8709" s="2">
        <v>32947</v>
      </c>
      <c r="C68709">
        <v>3750.8000489999999</v>
      </c>
      <c r="D68709">
        <v>3757.3999020000001</v>
      </c>
      <c r="E68709">
        <v>3748.6999510000001</v>
      </c>
      <c r="F68709">
        <v>3757.3999020000001</v>
      </c>
      <c r="G68709">
        <v>3747.858154</v>
      </c>
      <c r="H68709">
        <v>26450000</v>
      </c>
      <c r="I68709">
        <v>3118.6419186600001</v>
      </c>
    </row>
    <row r="68710" spans="1:9" x14ac:dyDescent="0.3">
      <c r="A68710" s="1">
        <v>7</v>
      </c>
      <c r="B68710" s="2">
        <v>32948</v>
      </c>
      <c r="C68710">
        <v>3772</v>
      </c>
      <c r="D68710">
        <v>3773.8000489999999</v>
      </c>
      <c r="E68710">
        <v>3760.6999510000001</v>
      </c>
      <c r="F68710">
        <v>3760.6999510000001</v>
      </c>
      <c r="G68710">
        <v>3751.1499020000001</v>
      </c>
      <c r="H68710">
        <v>25010000</v>
      </c>
      <c r="I68710">
        <v>3121.3809593299998</v>
      </c>
    </row>
    <row r="68711" spans="1:9" x14ac:dyDescent="0.3">
      <c r="A68711" s="1">
        <v>7</v>
      </c>
      <c r="B68711" s="2">
        <v>32951</v>
      </c>
      <c r="C68711">
        <v>3749.1999510000001</v>
      </c>
      <c r="D68711">
        <v>3772.1000979999999</v>
      </c>
      <c r="E68711">
        <v>3749.1999510000001</v>
      </c>
      <c r="F68711">
        <v>3772.1000979999999</v>
      </c>
      <c r="G68711">
        <v>3762.5207519999999</v>
      </c>
      <c r="H68711">
        <v>21100000</v>
      </c>
      <c r="I68711">
        <v>3130.8430813399996</v>
      </c>
    </row>
    <row r="68712" spans="1:9" x14ac:dyDescent="0.3">
      <c r="A68712" s="1">
        <v>7</v>
      </c>
      <c r="B68712" s="2">
        <v>32952</v>
      </c>
      <c r="C68712">
        <v>3767.3000489999999</v>
      </c>
      <c r="D68712">
        <v>3774.1999510000001</v>
      </c>
      <c r="E68712">
        <v>3739.1000979999999</v>
      </c>
      <c r="F68712">
        <v>3744.6000979999999</v>
      </c>
      <c r="G68712">
        <v>3735.0908199999999</v>
      </c>
      <c r="H68712">
        <v>24960000</v>
      </c>
      <c r="I68712">
        <v>3108.0180813399998</v>
      </c>
    </row>
    <row r="68713" spans="1:9" x14ac:dyDescent="0.3">
      <c r="A68713" s="1">
        <v>7</v>
      </c>
      <c r="B68713" s="2">
        <v>32953</v>
      </c>
      <c r="C68713">
        <v>3741.5</v>
      </c>
      <c r="D68713">
        <v>3747.6000979999999</v>
      </c>
      <c r="E68713">
        <v>3735.8000489999999</v>
      </c>
      <c r="F68713">
        <v>3735.8000489999999</v>
      </c>
      <c r="G68713">
        <v>3726.3129880000001</v>
      </c>
      <c r="H68713">
        <v>22440000</v>
      </c>
      <c r="I68713">
        <v>3100.71404067</v>
      </c>
    </row>
    <row r="68714" spans="1:9" x14ac:dyDescent="0.3">
      <c r="A68714" s="1">
        <v>7</v>
      </c>
      <c r="B68714" s="2">
        <v>32954</v>
      </c>
      <c r="C68714">
        <v>3726.5</v>
      </c>
      <c r="D68714">
        <v>3732.1000979999999</v>
      </c>
      <c r="E68714">
        <v>3697.5</v>
      </c>
      <c r="F68714">
        <v>3704.8999020000001</v>
      </c>
      <c r="G68714">
        <v>3695.4914549999999</v>
      </c>
      <c r="H68714">
        <v>25960000</v>
      </c>
      <c r="I68714">
        <v>3075.0669186599998</v>
      </c>
    </row>
    <row r="68715" spans="1:9" x14ac:dyDescent="0.3">
      <c r="A68715" s="1">
        <v>7</v>
      </c>
      <c r="B68715" s="2">
        <v>32955</v>
      </c>
      <c r="C68715">
        <v>3711.3000489999999</v>
      </c>
      <c r="D68715">
        <v>3716.1000979999999</v>
      </c>
      <c r="E68715">
        <v>3696.3999020000001</v>
      </c>
      <c r="F68715">
        <v>3701.3999020000001</v>
      </c>
      <c r="G68715">
        <v>3692.0002439999998</v>
      </c>
      <c r="H68715">
        <v>19660000</v>
      </c>
      <c r="I68715">
        <v>3072.1619186600001</v>
      </c>
    </row>
    <row r="68716" spans="1:9" x14ac:dyDescent="0.3">
      <c r="A68716" s="1">
        <v>7</v>
      </c>
      <c r="B68716" s="2">
        <v>32958</v>
      </c>
      <c r="C68716">
        <v>3681.3999020000001</v>
      </c>
      <c r="D68716">
        <v>3685.1999510000001</v>
      </c>
      <c r="E68716">
        <v>3666.6000979999999</v>
      </c>
      <c r="F68716">
        <v>3667.5</v>
      </c>
      <c r="G68716">
        <v>3658.186279</v>
      </c>
      <c r="H68716">
        <v>22990000</v>
      </c>
      <c r="I68716">
        <v>3044.0249999999996</v>
      </c>
    </row>
    <row r="68717" spans="1:9" x14ac:dyDescent="0.3">
      <c r="A68717" s="1">
        <v>7</v>
      </c>
      <c r="B68717" s="2">
        <v>32959</v>
      </c>
      <c r="C68717">
        <v>3667</v>
      </c>
      <c r="D68717">
        <v>3678.6999510000001</v>
      </c>
      <c r="E68717">
        <v>3662.1999510000001</v>
      </c>
      <c r="F68717">
        <v>3678.5</v>
      </c>
      <c r="G68717">
        <v>3669.1586910000001</v>
      </c>
      <c r="H68717">
        <v>20150000</v>
      </c>
      <c r="I68717">
        <v>3053.1549999999997</v>
      </c>
    </row>
    <row r="68718" spans="1:9" x14ac:dyDescent="0.3">
      <c r="A68718" s="1">
        <v>7</v>
      </c>
      <c r="B68718" s="2">
        <v>32960</v>
      </c>
      <c r="C68718">
        <v>3675.1999510000001</v>
      </c>
      <c r="D68718">
        <v>3687</v>
      </c>
      <c r="E68718">
        <v>3674.8000489999999</v>
      </c>
      <c r="F68718">
        <v>3677.3000489999999</v>
      </c>
      <c r="G68718">
        <v>3667.9614259999998</v>
      </c>
      <c r="H68718">
        <v>20860000</v>
      </c>
      <c r="I68718">
        <v>3052.1590406699997</v>
      </c>
    </row>
    <row r="68719" spans="1:9" x14ac:dyDescent="0.3">
      <c r="A68719" s="1">
        <v>7</v>
      </c>
      <c r="B68719" s="2">
        <v>32961</v>
      </c>
      <c r="C68719">
        <v>3677.3000489999999</v>
      </c>
      <c r="D68719">
        <v>3686.8999020000001</v>
      </c>
      <c r="E68719">
        <v>3665</v>
      </c>
      <c r="F68719">
        <v>3665.8999020000001</v>
      </c>
      <c r="G68719">
        <v>3656.5903320000002</v>
      </c>
      <c r="H68719">
        <v>19170000</v>
      </c>
      <c r="I68719">
        <v>3042.6969186599999</v>
      </c>
    </row>
    <row r="68720" spans="1:9" x14ac:dyDescent="0.3">
      <c r="A68720" s="1">
        <v>7</v>
      </c>
      <c r="B68720" s="2">
        <v>32962</v>
      </c>
      <c r="C68720">
        <v>3652.1999510000001</v>
      </c>
      <c r="D68720">
        <v>3652.1999510000001</v>
      </c>
      <c r="E68720">
        <v>3633.8999020000001</v>
      </c>
      <c r="F68720">
        <v>3639.5</v>
      </c>
      <c r="G68720">
        <v>3630.2573240000002</v>
      </c>
      <c r="H68720">
        <v>27720000</v>
      </c>
      <c r="I68720">
        <v>3020.7849999999999</v>
      </c>
    </row>
    <row r="68721" spans="1:9" x14ac:dyDescent="0.3">
      <c r="A68721" s="1">
        <v>7</v>
      </c>
      <c r="B68721" s="2">
        <v>32965</v>
      </c>
      <c r="C68721">
        <v>3599.3999020000001</v>
      </c>
      <c r="D68721">
        <v>3612.6000979999999</v>
      </c>
      <c r="E68721">
        <v>3599.3999020000001</v>
      </c>
      <c r="F68721">
        <v>3612.1999510000001</v>
      </c>
      <c r="G68721">
        <v>3603.0268550000001</v>
      </c>
      <c r="H68721">
        <v>18270000</v>
      </c>
      <c r="I68721">
        <v>2998.1259593300001</v>
      </c>
    </row>
    <row r="68722" spans="1:9" x14ac:dyDescent="0.3">
      <c r="A68722" s="1">
        <v>7</v>
      </c>
      <c r="B68722" s="2">
        <v>32966</v>
      </c>
      <c r="C68722">
        <v>3626.3999020000001</v>
      </c>
      <c r="D68722">
        <v>3649.8999020000001</v>
      </c>
      <c r="E68722">
        <v>3626.3999020000001</v>
      </c>
      <c r="F68722">
        <v>3648.1000979999999</v>
      </c>
      <c r="G68722">
        <v>3638.835693</v>
      </c>
      <c r="H68722">
        <v>20020000</v>
      </c>
      <c r="I68722">
        <v>3027.92308134</v>
      </c>
    </row>
    <row r="68723" spans="1:9" x14ac:dyDescent="0.3">
      <c r="A68723" s="1">
        <v>7</v>
      </c>
      <c r="B68723" s="2">
        <v>32967</v>
      </c>
      <c r="C68723">
        <v>3649.5</v>
      </c>
      <c r="D68723">
        <v>3654.8000489999999</v>
      </c>
      <c r="E68723">
        <v>3634.1000979999999</v>
      </c>
      <c r="F68723">
        <v>3635</v>
      </c>
      <c r="G68723">
        <v>3625.7690429999998</v>
      </c>
      <c r="H68723">
        <v>28710000</v>
      </c>
      <c r="I68723">
        <v>3017.0499999999997</v>
      </c>
    </row>
    <row r="68724" spans="1:9" x14ac:dyDescent="0.3">
      <c r="A68724" s="1">
        <v>7</v>
      </c>
      <c r="B68724" s="2">
        <v>32968</v>
      </c>
      <c r="C68724">
        <v>3639</v>
      </c>
      <c r="D68724">
        <v>3643.8000489999999</v>
      </c>
      <c r="E68724">
        <v>3630.3999020000001</v>
      </c>
      <c r="F68724">
        <v>3630.6000979999999</v>
      </c>
      <c r="G68724">
        <v>3621.3803710000002</v>
      </c>
      <c r="H68724">
        <v>19900000</v>
      </c>
      <c r="I68724">
        <v>3013.3980813399999</v>
      </c>
    </row>
    <row r="68725" spans="1:9" x14ac:dyDescent="0.3">
      <c r="A68725" s="1">
        <v>7</v>
      </c>
      <c r="B68725" s="2">
        <v>32969</v>
      </c>
      <c r="C68725">
        <v>3630.3999020000001</v>
      </c>
      <c r="D68725">
        <v>3637.1999510000001</v>
      </c>
      <c r="E68725">
        <v>3620.6000979999999</v>
      </c>
      <c r="F68725">
        <v>3632.3000489999999</v>
      </c>
      <c r="G68725">
        <v>3623.0756839999999</v>
      </c>
      <c r="H68725">
        <v>18430000</v>
      </c>
      <c r="I68725">
        <v>3014.8090406699998</v>
      </c>
    </row>
    <row r="68726" spans="1:9" x14ac:dyDescent="0.3">
      <c r="A68726" s="1">
        <v>7</v>
      </c>
      <c r="B68726" s="2">
        <v>32972</v>
      </c>
      <c r="C68726">
        <v>3622.1999510000001</v>
      </c>
      <c r="D68726">
        <v>3622.1999510000001</v>
      </c>
      <c r="E68726">
        <v>3612.6000979999999</v>
      </c>
      <c r="F68726">
        <v>3613.6000979999999</v>
      </c>
      <c r="G68726">
        <v>3604.4235840000001</v>
      </c>
      <c r="H68726">
        <v>15580000</v>
      </c>
      <c r="I68726">
        <v>2999.2880813399997</v>
      </c>
    </row>
    <row r="68727" spans="1:9" x14ac:dyDescent="0.3">
      <c r="A68727" s="1">
        <v>7</v>
      </c>
      <c r="B68727" s="2">
        <v>32973</v>
      </c>
      <c r="C68727">
        <v>3604.3000489999999</v>
      </c>
      <c r="D68727">
        <v>3604.3000489999999</v>
      </c>
      <c r="E68727">
        <v>3590</v>
      </c>
      <c r="F68727">
        <v>3594.8999020000001</v>
      </c>
      <c r="G68727">
        <v>3585.7707519999999</v>
      </c>
      <c r="H68727">
        <v>19160000</v>
      </c>
      <c r="I68727">
        <v>2983.7669186600001</v>
      </c>
    </row>
    <row r="68728" spans="1:9" x14ac:dyDescent="0.3">
      <c r="A68728" s="1">
        <v>7</v>
      </c>
      <c r="B68728" s="2">
        <v>32974</v>
      </c>
      <c r="C68728">
        <v>3587.6000979999999</v>
      </c>
      <c r="D68728">
        <v>3589.3000489999999</v>
      </c>
      <c r="E68728">
        <v>3565.8000489999999</v>
      </c>
      <c r="F68728">
        <v>3565.8000489999999</v>
      </c>
      <c r="G68728">
        <v>3556.7446289999998</v>
      </c>
      <c r="H68728">
        <v>20800000</v>
      </c>
      <c r="I68728">
        <v>2959.6140406699997</v>
      </c>
    </row>
    <row r="68729" spans="1:9" x14ac:dyDescent="0.3">
      <c r="A68729" s="1">
        <v>7</v>
      </c>
      <c r="B68729" s="2">
        <v>32975</v>
      </c>
      <c r="C68729">
        <v>3566.5</v>
      </c>
      <c r="D68729">
        <v>3570.6999510000001</v>
      </c>
      <c r="E68729">
        <v>3560.3000489999999</v>
      </c>
      <c r="F68729">
        <v>3561.1000979999999</v>
      </c>
      <c r="G68729">
        <v>3552.0566410000001</v>
      </c>
      <c r="H68729">
        <v>15720000</v>
      </c>
      <c r="I68729">
        <v>2955.7130813399999</v>
      </c>
    </row>
    <row r="68730" spans="1:9" x14ac:dyDescent="0.3">
      <c r="A68730" s="1">
        <v>7</v>
      </c>
      <c r="B68730" s="2">
        <v>32979</v>
      </c>
      <c r="C68730">
        <v>3568.3000489999999</v>
      </c>
      <c r="D68730">
        <v>3568.3000489999999</v>
      </c>
      <c r="E68730">
        <v>3549.3000489999999</v>
      </c>
      <c r="F68730">
        <v>3549.3000489999999</v>
      </c>
      <c r="G68730">
        <v>3540.286865</v>
      </c>
      <c r="H68730">
        <v>13220000</v>
      </c>
      <c r="I68730">
        <v>2945.91904067</v>
      </c>
    </row>
    <row r="68731" spans="1:9" x14ac:dyDescent="0.3">
      <c r="A68731" s="1">
        <v>7</v>
      </c>
      <c r="B68731" s="2">
        <v>32980</v>
      </c>
      <c r="C68731">
        <v>3531.1000979999999</v>
      </c>
      <c r="D68731">
        <v>3531.1000979999999</v>
      </c>
      <c r="E68731">
        <v>3505.8000489999999</v>
      </c>
      <c r="F68731">
        <v>3513.3000489999999</v>
      </c>
      <c r="G68731">
        <v>3504.3781739999999</v>
      </c>
      <c r="H68731">
        <v>19780000</v>
      </c>
      <c r="I68731">
        <v>2916.0390406699998</v>
      </c>
    </row>
    <row r="68732" spans="1:9" x14ac:dyDescent="0.3">
      <c r="A68732" s="1">
        <v>7</v>
      </c>
      <c r="B68732" s="2">
        <v>32981</v>
      </c>
      <c r="C68732">
        <v>3508.8999020000001</v>
      </c>
      <c r="D68732">
        <v>3508.8999020000001</v>
      </c>
      <c r="E68732">
        <v>3475.1999510000001</v>
      </c>
      <c r="F68732">
        <v>3476.3999020000001</v>
      </c>
      <c r="G68732">
        <v>3467.5717770000001</v>
      </c>
      <c r="H68732">
        <v>27610000</v>
      </c>
      <c r="I68732">
        <v>2885.4119186600001</v>
      </c>
    </row>
    <row r="68733" spans="1:9" x14ac:dyDescent="0.3">
      <c r="A68733" s="1">
        <v>7</v>
      </c>
      <c r="B68733" s="2">
        <v>32982</v>
      </c>
      <c r="C68733">
        <v>3458.8000489999999</v>
      </c>
      <c r="D68733">
        <v>3458.8000489999999</v>
      </c>
      <c r="E68733">
        <v>3408.3999020000001</v>
      </c>
      <c r="F68733">
        <v>3410.6000979999999</v>
      </c>
      <c r="G68733">
        <v>3401.9389649999998</v>
      </c>
      <c r="H68733">
        <v>29870000</v>
      </c>
      <c r="I68733">
        <v>2830.79808134</v>
      </c>
    </row>
    <row r="68734" spans="1:9" x14ac:dyDescent="0.3">
      <c r="A68734" s="1">
        <v>7</v>
      </c>
      <c r="B68734" s="2">
        <v>32983</v>
      </c>
      <c r="C68734">
        <v>3413.8000489999999</v>
      </c>
      <c r="D68734">
        <v>3413.8000489999999</v>
      </c>
      <c r="E68734">
        <v>3338.8999020000001</v>
      </c>
      <c r="F68734">
        <v>3355.6000979999999</v>
      </c>
      <c r="G68734">
        <v>3347.078857</v>
      </c>
      <c r="H68734">
        <v>30060000</v>
      </c>
      <c r="I68734">
        <v>2785.1480813399999</v>
      </c>
    </row>
    <row r="68735" spans="1:9" x14ac:dyDescent="0.3">
      <c r="A68735" s="1">
        <v>7</v>
      </c>
      <c r="B68735" s="2">
        <v>32986</v>
      </c>
      <c r="C68735">
        <v>3347.3000489999999</v>
      </c>
      <c r="D68735">
        <v>3348.3000489999999</v>
      </c>
      <c r="E68735">
        <v>3331.3999020000001</v>
      </c>
      <c r="F68735">
        <v>3344.1000979999999</v>
      </c>
      <c r="G68735">
        <v>3335.6076659999999</v>
      </c>
      <c r="H68735">
        <v>22670000</v>
      </c>
      <c r="I68735">
        <v>2775.6030813399998</v>
      </c>
    </row>
    <row r="68736" spans="1:9" x14ac:dyDescent="0.3">
      <c r="A68736" s="1">
        <v>7</v>
      </c>
      <c r="B68736" s="2">
        <v>32987</v>
      </c>
      <c r="C68736">
        <v>3359.6999510000001</v>
      </c>
      <c r="D68736">
        <v>3361.8999020000001</v>
      </c>
      <c r="E68736">
        <v>3341</v>
      </c>
      <c r="F68736">
        <v>3341</v>
      </c>
      <c r="G68736">
        <v>3332.5153810000002</v>
      </c>
      <c r="H68736">
        <v>20990000</v>
      </c>
      <c r="I68736">
        <v>2773.0299999999997</v>
      </c>
    </row>
    <row r="68737" spans="1:9" x14ac:dyDescent="0.3">
      <c r="A68737" s="1">
        <v>7</v>
      </c>
      <c r="B68737" s="2">
        <v>32988</v>
      </c>
      <c r="C68737">
        <v>3342.5</v>
      </c>
      <c r="D68737">
        <v>3344.3000489999999</v>
      </c>
      <c r="E68737">
        <v>3329.1000979999999</v>
      </c>
      <c r="F68737">
        <v>3343.1999510000001</v>
      </c>
      <c r="G68737">
        <v>3334.7097170000002</v>
      </c>
      <c r="H68737">
        <v>18850000</v>
      </c>
      <c r="I68737">
        <v>2774.8559593300001</v>
      </c>
    </row>
    <row r="68738" spans="1:9" x14ac:dyDescent="0.3">
      <c r="A68738" s="1">
        <v>7</v>
      </c>
      <c r="B68738" s="2">
        <v>32989</v>
      </c>
      <c r="C68738">
        <v>3356.8999020000001</v>
      </c>
      <c r="D68738">
        <v>3369.5</v>
      </c>
      <c r="E68738">
        <v>3346.8999020000001</v>
      </c>
      <c r="F68738">
        <v>3369.5</v>
      </c>
      <c r="G68738">
        <v>3360.9433589999999</v>
      </c>
      <c r="H68738">
        <v>17760000</v>
      </c>
      <c r="I68738">
        <v>2796.6849999999999</v>
      </c>
    </row>
    <row r="68739" spans="1:9" x14ac:dyDescent="0.3">
      <c r="A68739" s="1">
        <v>7</v>
      </c>
      <c r="B68739" s="2">
        <v>32990</v>
      </c>
      <c r="C68739">
        <v>3372.6000979999999</v>
      </c>
      <c r="D68739">
        <v>3372.6000979999999</v>
      </c>
      <c r="E68739">
        <v>3336.1000979999999</v>
      </c>
      <c r="F68739">
        <v>3336.1000979999999</v>
      </c>
      <c r="G68739">
        <v>3327.6281739999999</v>
      </c>
      <c r="H68739">
        <v>14410000</v>
      </c>
      <c r="I68739">
        <v>2768.9630813399999</v>
      </c>
    </row>
    <row r="68740" spans="1:9" x14ac:dyDescent="0.3">
      <c r="A68740" s="1">
        <v>7</v>
      </c>
      <c r="B68740" s="2">
        <v>32993</v>
      </c>
      <c r="C68740">
        <v>3329.6000979999999</v>
      </c>
      <c r="D68740">
        <v>3340.8999020000001</v>
      </c>
      <c r="E68740">
        <v>3323.3000489999999</v>
      </c>
      <c r="F68740">
        <v>3340.8999020000001</v>
      </c>
      <c r="G68740">
        <v>3332.4160160000001</v>
      </c>
      <c r="H68740">
        <v>20090000</v>
      </c>
      <c r="I68740">
        <v>2772.9469186599999</v>
      </c>
    </row>
    <row r="68741" spans="1:9" x14ac:dyDescent="0.3">
      <c r="A68741" s="1">
        <v>7</v>
      </c>
      <c r="B68741" s="2">
        <v>32994</v>
      </c>
      <c r="C68741">
        <v>3349.1000979999999</v>
      </c>
      <c r="D68741">
        <v>3349.1000979999999</v>
      </c>
      <c r="E68741">
        <v>3334.1000979999999</v>
      </c>
      <c r="F68741">
        <v>3334.1000979999999</v>
      </c>
      <c r="G68741">
        <v>3325.633057</v>
      </c>
      <c r="H68741">
        <v>16310000</v>
      </c>
      <c r="I68741">
        <v>2767.3030813399996</v>
      </c>
    </row>
    <row r="68742" spans="1:9" x14ac:dyDescent="0.3">
      <c r="A68742" s="1">
        <v>7</v>
      </c>
      <c r="B68742" s="2">
        <v>32995</v>
      </c>
      <c r="C68742">
        <v>3338.5</v>
      </c>
      <c r="D68742">
        <v>3340.3000489999999</v>
      </c>
      <c r="E68742">
        <v>3324.6000979999999</v>
      </c>
      <c r="F68742">
        <v>3340.3000489999999</v>
      </c>
      <c r="G68742">
        <v>3331.8176269999999</v>
      </c>
      <c r="H68742">
        <v>21310000</v>
      </c>
      <c r="I68742">
        <v>2772.4490406699997</v>
      </c>
    </row>
    <row r="68743" spans="1:9" x14ac:dyDescent="0.3">
      <c r="A68743" s="1">
        <v>7</v>
      </c>
      <c r="B68743" s="2">
        <v>32996</v>
      </c>
      <c r="C68743">
        <v>3346.6000979999999</v>
      </c>
      <c r="D68743">
        <v>3355.5</v>
      </c>
      <c r="E68743">
        <v>3345.1999510000001</v>
      </c>
      <c r="F68743">
        <v>3346.6999510000001</v>
      </c>
      <c r="G68743">
        <v>3338.2009280000002</v>
      </c>
      <c r="H68743">
        <v>19060000</v>
      </c>
      <c r="I68743">
        <v>2777.7609593299999</v>
      </c>
    </row>
    <row r="68744" spans="1:9" x14ac:dyDescent="0.3">
      <c r="A68744" s="1">
        <v>7</v>
      </c>
      <c r="B68744" s="2">
        <v>32997</v>
      </c>
      <c r="C68744">
        <v>3362.5</v>
      </c>
      <c r="D68744">
        <v>3367.8000489999999</v>
      </c>
      <c r="E68744">
        <v>3350.8999020000001</v>
      </c>
      <c r="F68744">
        <v>3367.8000489999999</v>
      </c>
      <c r="G68744">
        <v>3359.2478030000002</v>
      </c>
      <c r="H68744">
        <v>24520000</v>
      </c>
      <c r="I68744">
        <v>2795.27404067</v>
      </c>
    </row>
    <row r="68745" spans="1:9" x14ac:dyDescent="0.3">
      <c r="A68745" s="1">
        <v>7</v>
      </c>
      <c r="B68745" s="2">
        <v>33000</v>
      </c>
      <c r="C68745">
        <v>3379.6000979999999</v>
      </c>
      <c r="D68745">
        <v>3423.3999020000001</v>
      </c>
      <c r="E68745">
        <v>3379.6000979999999</v>
      </c>
      <c r="F68745">
        <v>3421.5</v>
      </c>
      <c r="G68745">
        <v>3412.811279</v>
      </c>
      <c r="H68745">
        <v>21510000</v>
      </c>
      <c r="I68745">
        <v>2839.8449999999998</v>
      </c>
    </row>
    <row r="68746" spans="1:9" x14ac:dyDescent="0.3">
      <c r="A68746" s="1">
        <v>7</v>
      </c>
      <c r="B68746" s="2">
        <v>33001</v>
      </c>
      <c r="C68746">
        <v>3434.1000979999999</v>
      </c>
      <c r="D68746">
        <v>3438.1999510000001</v>
      </c>
      <c r="E68746">
        <v>3425.8000489999999</v>
      </c>
      <c r="F68746">
        <v>3438</v>
      </c>
      <c r="G68746">
        <v>3429.2692870000001</v>
      </c>
      <c r="H68746">
        <v>19240000</v>
      </c>
      <c r="I68746">
        <v>2853.54</v>
      </c>
    </row>
    <row r="68747" spans="1:9" x14ac:dyDescent="0.3">
      <c r="A68747" s="1">
        <v>7</v>
      </c>
      <c r="B68747" s="2">
        <v>33002</v>
      </c>
      <c r="C68747">
        <v>3430.1999510000001</v>
      </c>
      <c r="D68747">
        <v>3464</v>
      </c>
      <c r="E68747">
        <v>3430.1999510000001</v>
      </c>
      <c r="F68747">
        <v>3464</v>
      </c>
      <c r="G68747">
        <v>3455.2033689999998</v>
      </c>
      <c r="H68747">
        <v>26090000</v>
      </c>
      <c r="I68747">
        <v>2875.12</v>
      </c>
    </row>
    <row r="68748" spans="1:9" x14ac:dyDescent="0.3">
      <c r="A68748" s="1">
        <v>7</v>
      </c>
      <c r="B68748" s="2">
        <v>33003</v>
      </c>
      <c r="C68748">
        <v>3476.1999510000001</v>
      </c>
      <c r="D68748">
        <v>3489.6000979999999</v>
      </c>
      <c r="E68748">
        <v>3472.1999510000001</v>
      </c>
      <c r="F68748">
        <v>3486.5</v>
      </c>
      <c r="G68748">
        <v>3477.6459960000002</v>
      </c>
      <c r="H68748">
        <v>29470000</v>
      </c>
      <c r="I68748">
        <v>2893.7950000000001</v>
      </c>
    </row>
    <row r="68749" spans="1:9" x14ac:dyDescent="0.3">
      <c r="A68749" s="1">
        <v>7</v>
      </c>
      <c r="B68749" s="2">
        <v>33004</v>
      </c>
      <c r="C68749">
        <v>3513.3999020000001</v>
      </c>
      <c r="D68749">
        <v>3536.3000489999999</v>
      </c>
      <c r="E68749">
        <v>3513.3999020000001</v>
      </c>
      <c r="F68749">
        <v>3535</v>
      </c>
      <c r="G68749">
        <v>3526.0229490000002</v>
      </c>
      <c r="H68749">
        <v>26920000</v>
      </c>
      <c r="I68749">
        <v>2934.0499999999997</v>
      </c>
    </row>
    <row r="68750" spans="1:9" x14ac:dyDescent="0.3">
      <c r="A68750" s="1">
        <v>7</v>
      </c>
      <c r="B68750" s="2">
        <v>33007</v>
      </c>
      <c r="C68750">
        <v>3543</v>
      </c>
      <c r="D68750">
        <v>3557.6000979999999</v>
      </c>
      <c r="E68750">
        <v>3526.5</v>
      </c>
      <c r="F68750">
        <v>3526.5</v>
      </c>
      <c r="G68750">
        <v>3517.5446780000002</v>
      </c>
      <c r="H68750">
        <v>23950000</v>
      </c>
      <c r="I68750">
        <v>2926.9949999999999</v>
      </c>
    </row>
    <row r="68751" spans="1:9" x14ac:dyDescent="0.3">
      <c r="A68751" s="1">
        <v>7</v>
      </c>
      <c r="B68751" s="2">
        <v>33008</v>
      </c>
      <c r="C68751">
        <v>3505.3999020000001</v>
      </c>
      <c r="D68751">
        <v>3508</v>
      </c>
      <c r="E68751">
        <v>3500.3000489999999</v>
      </c>
      <c r="F68751">
        <v>3505.3000489999999</v>
      </c>
      <c r="G68751">
        <v>3496.3984380000002</v>
      </c>
      <c r="H68751">
        <v>19740000</v>
      </c>
      <c r="I68751">
        <v>2909.39904067</v>
      </c>
    </row>
    <row r="68752" spans="1:9" x14ac:dyDescent="0.3">
      <c r="A68752" s="1">
        <v>7</v>
      </c>
      <c r="B68752" s="2">
        <v>33009</v>
      </c>
      <c r="C68752">
        <v>3502.8000489999999</v>
      </c>
      <c r="D68752">
        <v>3504</v>
      </c>
      <c r="E68752">
        <v>3479.1999510000001</v>
      </c>
      <c r="F68752">
        <v>3486.8000489999999</v>
      </c>
      <c r="G68752">
        <v>3477.9453130000002</v>
      </c>
      <c r="H68752">
        <v>20220000</v>
      </c>
      <c r="I68752">
        <v>2894.04404067</v>
      </c>
    </row>
    <row r="68753" spans="1:9" x14ac:dyDescent="0.3">
      <c r="A68753" s="1">
        <v>7</v>
      </c>
      <c r="B68753" s="2">
        <v>33010</v>
      </c>
      <c r="C68753">
        <v>3494.6999510000001</v>
      </c>
      <c r="D68753">
        <v>3510</v>
      </c>
      <c r="E68753">
        <v>3492.6000979999999</v>
      </c>
      <c r="F68753">
        <v>3509.3999020000001</v>
      </c>
      <c r="G68753">
        <v>3500.4877929999998</v>
      </c>
      <c r="H68753">
        <v>22010000</v>
      </c>
      <c r="I68753">
        <v>2912.80191866</v>
      </c>
    </row>
    <row r="68754" spans="1:9" x14ac:dyDescent="0.3">
      <c r="A68754" s="1">
        <v>7</v>
      </c>
      <c r="B68754" s="2">
        <v>33011</v>
      </c>
      <c r="C68754">
        <v>3506.3999020000001</v>
      </c>
      <c r="D68754">
        <v>3521.3000489999999</v>
      </c>
      <c r="E68754">
        <v>3497</v>
      </c>
      <c r="F68754">
        <v>3521.3000489999999</v>
      </c>
      <c r="G68754">
        <v>3512.3579100000002</v>
      </c>
      <c r="H68754">
        <v>22800000</v>
      </c>
      <c r="I68754">
        <v>2922.6790406699997</v>
      </c>
    </row>
    <row r="68755" spans="1:9" x14ac:dyDescent="0.3">
      <c r="A68755" s="1">
        <v>7</v>
      </c>
      <c r="B68755" s="2">
        <v>33015</v>
      </c>
      <c r="C68755">
        <v>3547.8000489999999</v>
      </c>
      <c r="D68755">
        <v>3551.3000489999999</v>
      </c>
      <c r="E68755">
        <v>3529.1999510000001</v>
      </c>
      <c r="F68755">
        <v>3540.5</v>
      </c>
      <c r="G68755">
        <v>3531.5090329999998</v>
      </c>
      <c r="H68755">
        <v>26390000</v>
      </c>
      <c r="I68755">
        <v>2938.6149999999998</v>
      </c>
    </row>
    <row r="68756" spans="1:9" x14ac:dyDescent="0.3">
      <c r="A68756" s="1">
        <v>7</v>
      </c>
      <c r="B68756" s="2">
        <v>33016</v>
      </c>
      <c r="C68756">
        <v>3510.1000979999999</v>
      </c>
      <c r="D68756">
        <v>3519.6999510000001</v>
      </c>
      <c r="E68756">
        <v>3508.3999020000001</v>
      </c>
      <c r="F68756">
        <v>3519.3999020000001</v>
      </c>
      <c r="G68756">
        <v>3510.4626459999999</v>
      </c>
      <c r="H68756">
        <v>23140000</v>
      </c>
      <c r="I68756">
        <v>2921.1019186600001</v>
      </c>
    </row>
    <row r="68757" spans="1:9" x14ac:dyDescent="0.3">
      <c r="A68757" s="1">
        <v>7</v>
      </c>
      <c r="B68757" s="2">
        <v>33017</v>
      </c>
      <c r="C68757">
        <v>3518.5</v>
      </c>
      <c r="D68757">
        <v>3519.6999510000001</v>
      </c>
      <c r="E68757">
        <v>3507.1999510000001</v>
      </c>
      <c r="F68757">
        <v>3510.6000979999999</v>
      </c>
      <c r="G68757">
        <v>3501.6850589999999</v>
      </c>
      <c r="H68757">
        <v>19750000</v>
      </c>
      <c r="I68757">
        <v>2913.79808134</v>
      </c>
    </row>
    <row r="68758" spans="1:9" x14ac:dyDescent="0.3">
      <c r="A68758" s="1">
        <v>7</v>
      </c>
      <c r="B68758" s="2">
        <v>33018</v>
      </c>
      <c r="C68758">
        <v>3500.8000489999999</v>
      </c>
      <c r="D68758">
        <v>3503.6000979999999</v>
      </c>
      <c r="E68758">
        <v>3493.3000489999999</v>
      </c>
      <c r="F68758">
        <v>3494.6999510000001</v>
      </c>
      <c r="G68758">
        <v>3485.8251949999999</v>
      </c>
      <c r="H68758">
        <v>15260000</v>
      </c>
      <c r="I68758">
        <v>2900.60095933</v>
      </c>
    </row>
    <row r="68759" spans="1:9" x14ac:dyDescent="0.3">
      <c r="A68759" s="1">
        <v>7</v>
      </c>
      <c r="B68759" s="2">
        <v>33021</v>
      </c>
      <c r="C68759">
        <v>3494</v>
      </c>
      <c r="D68759">
        <v>3500</v>
      </c>
      <c r="E68759">
        <v>3491</v>
      </c>
      <c r="F68759">
        <v>3497</v>
      </c>
      <c r="G68759">
        <v>3488.1196289999998</v>
      </c>
      <c r="H68759">
        <v>10280000</v>
      </c>
      <c r="I68759">
        <v>2902.5099999999998</v>
      </c>
    </row>
    <row r="68760" spans="1:9" x14ac:dyDescent="0.3">
      <c r="A68760" s="1">
        <v>7</v>
      </c>
      <c r="B68760" s="2">
        <v>33022</v>
      </c>
      <c r="C68760">
        <v>3498.3999020000001</v>
      </c>
      <c r="D68760">
        <v>3524.1999510000001</v>
      </c>
      <c r="E68760">
        <v>3495.8999020000001</v>
      </c>
      <c r="F68760">
        <v>3524.1999510000001</v>
      </c>
      <c r="G68760">
        <v>3515.2502439999998</v>
      </c>
      <c r="H68760">
        <v>19150000</v>
      </c>
      <c r="I68760">
        <v>2925.0859593299997</v>
      </c>
    </row>
    <row r="68761" spans="1:9" x14ac:dyDescent="0.3">
      <c r="A68761" s="1">
        <v>7</v>
      </c>
      <c r="B68761" s="2">
        <v>33023</v>
      </c>
      <c r="C68761">
        <v>3546.6000979999999</v>
      </c>
      <c r="D68761">
        <v>3565.6999510000001</v>
      </c>
      <c r="E68761">
        <v>3546.1000979999999</v>
      </c>
      <c r="F68761">
        <v>3565.6000979999999</v>
      </c>
      <c r="G68761">
        <v>3556.5454100000002</v>
      </c>
      <c r="H68761">
        <v>26680000</v>
      </c>
      <c r="I68761">
        <v>2959.4480813399996</v>
      </c>
    </row>
    <row r="68762" spans="1:9" x14ac:dyDescent="0.3">
      <c r="A68762" s="1">
        <v>7</v>
      </c>
      <c r="B68762" s="2">
        <v>33024</v>
      </c>
      <c r="C68762">
        <v>3565.3999020000001</v>
      </c>
      <c r="D68762">
        <v>3587</v>
      </c>
      <c r="E68762">
        <v>3565.3999020000001</v>
      </c>
      <c r="F68762">
        <v>3582</v>
      </c>
      <c r="G68762">
        <v>3572.9038089999999</v>
      </c>
      <c r="H68762">
        <v>25350000</v>
      </c>
      <c r="I68762">
        <v>2973.06</v>
      </c>
    </row>
    <row r="68763" spans="1:9" x14ac:dyDescent="0.3">
      <c r="A68763" s="1">
        <v>7</v>
      </c>
      <c r="B68763" s="2">
        <v>33025</v>
      </c>
      <c r="C68763">
        <v>3607</v>
      </c>
      <c r="D68763">
        <v>3608.6999510000001</v>
      </c>
      <c r="E68763">
        <v>3591.3999020000001</v>
      </c>
      <c r="F68763">
        <v>3593</v>
      </c>
      <c r="G68763">
        <v>3583.875732</v>
      </c>
      <c r="H68763">
        <v>28040000</v>
      </c>
      <c r="I68763">
        <v>2982.19</v>
      </c>
    </row>
    <row r="68764" spans="1:9" x14ac:dyDescent="0.3">
      <c r="A68764" s="1">
        <v>7</v>
      </c>
      <c r="B68764" s="2">
        <v>33028</v>
      </c>
      <c r="C68764">
        <v>3586.6999510000001</v>
      </c>
      <c r="D68764">
        <v>3602</v>
      </c>
      <c r="E68764">
        <v>3567.1000979999999</v>
      </c>
      <c r="F68764">
        <v>3601.5</v>
      </c>
      <c r="G68764">
        <v>3592.3540039999998</v>
      </c>
      <c r="H68764">
        <v>27520000</v>
      </c>
      <c r="I68764">
        <v>2989.2449999999999</v>
      </c>
    </row>
    <row r="68765" spans="1:9" x14ac:dyDescent="0.3">
      <c r="A68765" s="1">
        <v>7</v>
      </c>
      <c r="B68765" s="2">
        <v>33029</v>
      </c>
      <c r="C68765">
        <v>3608.6000979999999</v>
      </c>
      <c r="D68765">
        <v>3612.3000489999999</v>
      </c>
      <c r="E68765">
        <v>3592.1999510000001</v>
      </c>
      <c r="F68765">
        <v>3596.6999510000001</v>
      </c>
      <c r="G68765">
        <v>3587.5664059999999</v>
      </c>
      <c r="H68765">
        <v>32180000</v>
      </c>
      <c r="I68765">
        <v>2985.2609593299999</v>
      </c>
    </row>
    <row r="68766" spans="1:9" x14ac:dyDescent="0.3">
      <c r="A68766" s="1">
        <v>7</v>
      </c>
      <c r="B68766" s="2">
        <v>33030</v>
      </c>
      <c r="C68766">
        <v>3617.1999510000001</v>
      </c>
      <c r="D68766">
        <v>3617.1999510000001</v>
      </c>
      <c r="E68766">
        <v>3602.6000979999999</v>
      </c>
      <c r="F68766">
        <v>3611.8999020000001</v>
      </c>
      <c r="G68766">
        <v>3602.727539</v>
      </c>
      <c r="H68766">
        <v>26170000</v>
      </c>
      <c r="I68766">
        <v>2997.8769186599998</v>
      </c>
    </row>
    <row r="68767" spans="1:9" x14ac:dyDescent="0.3">
      <c r="A68767" s="1">
        <v>7</v>
      </c>
      <c r="B68767" s="2">
        <v>33031</v>
      </c>
      <c r="C68767">
        <v>3607.1000979999999</v>
      </c>
      <c r="D68767">
        <v>3609.8000489999999</v>
      </c>
      <c r="E68767">
        <v>3596</v>
      </c>
      <c r="F68767">
        <v>3604.6000979999999</v>
      </c>
      <c r="G68767">
        <v>3595.4465329999998</v>
      </c>
      <c r="H68767">
        <v>27750000</v>
      </c>
      <c r="I68767">
        <v>2991.8180813399999</v>
      </c>
    </row>
    <row r="68768" spans="1:9" x14ac:dyDescent="0.3">
      <c r="A68768" s="1">
        <v>7</v>
      </c>
      <c r="B68768" s="2">
        <v>33032</v>
      </c>
      <c r="C68768">
        <v>3594.3000489999999</v>
      </c>
      <c r="D68768">
        <v>3594.3000489999999</v>
      </c>
      <c r="E68768">
        <v>3564.1999510000001</v>
      </c>
      <c r="F68768">
        <v>3571.3000489999999</v>
      </c>
      <c r="G68768">
        <v>3562.2309570000002</v>
      </c>
      <c r="H68768">
        <v>20720000</v>
      </c>
      <c r="I68768">
        <v>2964.1790406699997</v>
      </c>
    </row>
    <row r="68769" spans="1:9" x14ac:dyDescent="0.3">
      <c r="A68769" s="1">
        <v>7</v>
      </c>
      <c r="B68769" s="2">
        <v>33035</v>
      </c>
      <c r="C68769">
        <v>3570.8999020000001</v>
      </c>
      <c r="D68769">
        <v>3588.5</v>
      </c>
      <c r="E68769">
        <v>3570.8999020000001</v>
      </c>
      <c r="F68769">
        <v>3578.6999510000001</v>
      </c>
      <c r="G68769">
        <v>3569.6120609999998</v>
      </c>
      <c r="H68769">
        <v>14650000</v>
      </c>
      <c r="I68769">
        <v>2970.3209593299998</v>
      </c>
    </row>
    <row r="68770" spans="1:9" x14ac:dyDescent="0.3">
      <c r="A68770" s="1">
        <v>7</v>
      </c>
      <c r="B68770" s="2">
        <v>33036</v>
      </c>
      <c r="C68770">
        <v>3585.8999020000001</v>
      </c>
      <c r="D68770">
        <v>3607.6999510000001</v>
      </c>
      <c r="E68770">
        <v>3577</v>
      </c>
      <c r="F68770">
        <v>3607.6999510000001</v>
      </c>
      <c r="G68770">
        <v>3598.5383299999999</v>
      </c>
      <c r="H68770">
        <v>19340000</v>
      </c>
      <c r="I68770">
        <v>2994.39095933</v>
      </c>
    </row>
    <row r="68771" spans="1:9" x14ac:dyDescent="0.3">
      <c r="A68771" s="1">
        <v>7</v>
      </c>
      <c r="B68771" s="2">
        <v>33037</v>
      </c>
      <c r="C68771">
        <v>3599.6000979999999</v>
      </c>
      <c r="D68771">
        <v>3610.3999020000001</v>
      </c>
      <c r="E68771">
        <v>3598.5</v>
      </c>
      <c r="F68771">
        <v>3605.6999510000001</v>
      </c>
      <c r="G68771">
        <v>3596.5432129999999</v>
      </c>
      <c r="H68771">
        <v>21130000</v>
      </c>
      <c r="I68771">
        <v>2992.7309593299997</v>
      </c>
    </row>
    <row r="68772" spans="1:9" x14ac:dyDescent="0.3">
      <c r="A68772" s="1">
        <v>7</v>
      </c>
      <c r="B68772" s="2">
        <v>33038</v>
      </c>
      <c r="C68772">
        <v>3583.3999020000001</v>
      </c>
      <c r="D68772">
        <v>3586.1999510000001</v>
      </c>
      <c r="E68772">
        <v>3569</v>
      </c>
      <c r="F68772">
        <v>3577.1000979999999</v>
      </c>
      <c r="G68772">
        <v>3568.016357</v>
      </c>
      <c r="H68772">
        <v>31990000</v>
      </c>
      <c r="I68772">
        <v>2968.9930813399997</v>
      </c>
    </row>
    <row r="68773" spans="1:9" x14ac:dyDescent="0.3">
      <c r="A68773" s="1">
        <v>7</v>
      </c>
      <c r="B68773" s="2">
        <v>33039</v>
      </c>
      <c r="C68773">
        <v>3575.1000979999999</v>
      </c>
      <c r="D68773">
        <v>3575.1000979999999</v>
      </c>
      <c r="E68773">
        <v>3564.5</v>
      </c>
      <c r="F68773">
        <v>3569.1000979999999</v>
      </c>
      <c r="G68773">
        <v>3560.0363769999999</v>
      </c>
      <c r="H68773">
        <v>17060000</v>
      </c>
      <c r="I68773">
        <v>2962.3530813399998</v>
      </c>
    </row>
    <row r="68774" spans="1:9" x14ac:dyDescent="0.3">
      <c r="A68774" s="1">
        <v>7</v>
      </c>
      <c r="B68774" s="2">
        <v>33042</v>
      </c>
      <c r="C68774">
        <v>3556.6000979999999</v>
      </c>
      <c r="D68774">
        <v>3556.6000979999999</v>
      </c>
      <c r="E68774">
        <v>3519.3999020000001</v>
      </c>
      <c r="F68774">
        <v>3519.8999020000001</v>
      </c>
      <c r="G68774">
        <v>3510.9609380000002</v>
      </c>
      <c r="H68774">
        <v>17490000</v>
      </c>
      <c r="I68774">
        <v>2921.5169186600001</v>
      </c>
    </row>
    <row r="68775" spans="1:9" x14ac:dyDescent="0.3">
      <c r="A68775" s="1">
        <v>7</v>
      </c>
      <c r="B68775" s="2">
        <v>33043</v>
      </c>
      <c r="C68775">
        <v>3514.1000979999999</v>
      </c>
      <c r="D68775">
        <v>3529.1000979999999</v>
      </c>
      <c r="E68775">
        <v>3504.5</v>
      </c>
      <c r="F68775">
        <v>3529.1000979999999</v>
      </c>
      <c r="G68775">
        <v>3520.1381839999999</v>
      </c>
      <c r="H68775">
        <v>18720000</v>
      </c>
      <c r="I68775">
        <v>2929.15308134</v>
      </c>
    </row>
    <row r="68776" spans="1:9" x14ac:dyDescent="0.3">
      <c r="A68776" s="1">
        <v>7</v>
      </c>
      <c r="B68776" s="2">
        <v>33044</v>
      </c>
      <c r="C68776">
        <v>3528</v>
      </c>
      <c r="D68776">
        <v>3531.6000979999999</v>
      </c>
      <c r="E68776">
        <v>3518.3999020000001</v>
      </c>
      <c r="F68776">
        <v>3530.5</v>
      </c>
      <c r="G68776">
        <v>3521.5344239999999</v>
      </c>
      <c r="H68776">
        <v>20450000</v>
      </c>
      <c r="I68776">
        <v>2930.3150000000001</v>
      </c>
    </row>
    <row r="68777" spans="1:9" x14ac:dyDescent="0.3">
      <c r="A68777" s="1">
        <v>7</v>
      </c>
      <c r="B68777" s="2">
        <v>33045</v>
      </c>
      <c r="C68777">
        <v>3525.1000979999999</v>
      </c>
      <c r="D68777">
        <v>3526.3999020000001</v>
      </c>
      <c r="E68777">
        <v>3516.1999510000001</v>
      </c>
      <c r="F68777">
        <v>3526.1999510000001</v>
      </c>
      <c r="G68777">
        <v>3517.2451169999999</v>
      </c>
      <c r="H68777">
        <v>18220000</v>
      </c>
      <c r="I68777">
        <v>2926.74595933</v>
      </c>
    </row>
    <row r="68778" spans="1:9" x14ac:dyDescent="0.3">
      <c r="A68778" s="1">
        <v>7</v>
      </c>
      <c r="B68778" s="2">
        <v>33046</v>
      </c>
      <c r="C68778">
        <v>3522.3000489999999</v>
      </c>
      <c r="D68778">
        <v>3525.3999020000001</v>
      </c>
      <c r="E68778">
        <v>3489.6999510000001</v>
      </c>
      <c r="F68778">
        <v>3490.6999510000001</v>
      </c>
      <c r="G68778">
        <v>3481.8354490000002</v>
      </c>
      <c r="H68778">
        <v>20310000</v>
      </c>
      <c r="I68778">
        <v>2897.2809593299999</v>
      </c>
    </row>
    <row r="68779" spans="1:9" x14ac:dyDescent="0.3">
      <c r="A68779" s="1">
        <v>7</v>
      </c>
      <c r="B68779" s="2">
        <v>33049</v>
      </c>
      <c r="C68779">
        <v>3488.6999510000001</v>
      </c>
      <c r="D68779">
        <v>3493.1999510000001</v>
      </c>
      <c r="E68779">
        <v>3473.8000489999999</v>
      </c>
      <c r="F68779">
        <v>3474.1999510000001</v>
      </c>
      <c r="G68779">
        <v>3465.3774410000001</v>
      </c>
      <c r="H68779">
        <v>15480000</v>
      </c>
      <c r="I68779">
        <v>2883.5859593299997</v>
      </c>
    </row>
    <row r="68780" spans="1:9" x14ac:dyDescent="0.3">
      <c r="A68780" s="1">
        <v>7</v>
      </c>
      <c r="B68780" s="2">
        <v>33050</v>
      </c>
      <c r="C68780">
        <v>3497.1999510000001</v>
      </c>
      <c r="D68780">
        <v>3507.1999510000001</v>
      </c>
      <c r="E68780">
        <v>3495.1000979999999</v>
      </c>
      <c r="F68780">
        <v>3495.1000979999999</v>
      </c>
      <c r="G68780">
        <v>3486.224365</v>
      </c>
      <c r="H68780">
        <v>16790000</v>
      </c>
      <c r="I68780">
        <v>2900.9330813399997</v>
      </c>
    </row>
    <row r="68781" spans="1:9" x14ac:dyDescent="0.3">
      <c r="A68781" s="1">
        <v>7</v>
      </c>
      <c r="B68781" s="2">
        <v>33051</v>
      </c>
      <c r="C68781">
        <v>3487.1000979999999</v>
      </c>
      <c r="D68781">
        <v>3520.6000979999999</v>
      </c>
      <c r="E68781">
        <v>3481.5</v>
      </c>
      <c r="F68781">
        <v>3519.3000489999999</v>
      </c>
      <c r="G68781">
        <v>3510.3630370000001</v>
      </c>
      <c r="H68781">
        <v>20030000</v>
      </c>
      <c r="I68781">
        <v>2921.0190406699999</v>
      </c>
    </row>
    <row r="68782" spans="1:9" x14ac:dyDescent="0.3">
      <c r="A68782" s="1">
        <v>7</v>
      </c>
      <c r="B68782" s="2">
        <v>33052</v>
      </c>
      <c r="C68782">
        <v>3531.5</v>
      </c>
      <c r="D68782">
        <v>3534.3999020000001</v>
      </c>
      <c r="E68782">
        <v>3528.8000489999999</v>
      </c>
      <c r="F68782">
        <v>3529.8999020000001</v>
      </c>
      <c r="G68782">
        <v>3520.9357909999999</v>
      </c>
      <c r="H68782">
        <v>18660000</v>
      </c>
      <c r="I68782">
        <v>2929.8169186599998</v>
      </c>
    </row>
    <row r="68783" spans="1:9" x14ac:dyDescent="0.3">
      <c r="A68783" s="1">
        <v>7</v>
      </c>
      <c r="B68783" s="2">
        <v>33053</v>
      </c>
      <c r="C68783">
        <v>3531</v>
      </c>
      <c r="D68783">
        <v>3547.1000979999999</v>
      </c>
      <c r="E68783">
        <v>3530.1000979999999</v>
      </c>
      <c r="F68783">
        <v>3543.8999020000001</v>
      </c>
      <c r="G68783">
        <v>3534.9001459999999</v>
      </c>
      <c r="H68783">
        <v>20630000</v>
      </c>
      <c r="I68783">
        <v>2941.4369186600002</v>
      </c>
    </row>
    <row r="68784" spans="1:9" x14ac:dyDescent="0.3">
      <c r="A68784" s="1">
        <v>7</v>
      </c>
      <c r="B68784" s="2">
        <v>33057</v>
      </c>
      <c r="C68784">
        <v>3542.8000489999999</v>
      </c>
      <c r="D68784">
        <v>3565</v>
      </c>
      <c r="E68784">
        <v>3542.8000489999999</v>
      </c>
      <c r="F68784">
        <v>3559.8999020000001</v>
      </c>
      <c r="G68784">
        <v>3550.8596189999998</v>
      </c>
      <c r="H68784">
        <v>18470000</v>
      </c>
      <c r="I68784">
        <v>2954.7169186599999</v>
      </c>
    </row>
    <row r="68785" spans="1:9" x14ac:dyDescent="0.3">
      <c r="A68785" s="1">
        <v>7</v>
      </c>
      <c r="B68785" s="2">
        <v>33058</v>
      </c>
      <c r="C68785">
        <v>3563</v>
      </c>
      <c r="D68785">
        <v>3579</v>
      </c>
      <c r="E68785">
        <v>3561</v>
      </c>
      <c r="F68785">
        <v>3575</v>
      </c>
      <c r="G68785">
        <v>3565.9213869999999</v>
      </c>
      <c r="H68785">
        <v>10930000</v>
      </c>
      <c r="I68785">
        <v>2967.25</v>
      </c>
    </row>
    <row r="68786" spans="1:9" x14ac:dyDescent="0.3">
      <c r="A68786" s="1">
        <v>7</v>
      </c>
      <c r="B68786" s="2">
        <v>33059</v>
      </c>
      <c r="C68786">
        <v>3565.8999020000001</v>
      </c>
      <c r="D68786">
        <v>3565.8999020000001</v>
      </c>
      <c r="E68786">
        <v>3547.8999020000001</v>
      </c>
      <c r="F68786">
        <v>3551.3000489999999</v>
      </c>
      <c r="G68786">
        <v>3542.2817380000001</v>
      </c>
      <c r="H68786">
        <v>18860000</v>
      </c>
      <c r="I68786">
        <v>2947.5790406699998</v>
      </c>
    </row>
    <row r="68787" spans="1:9" x14ac:dyDescent="0.3">
      <c r="A68787" s="1">
        <v>7</v>
      </c>
      <c r="B68787" s="2">
        <v>33060</v>
      </c>
      <c r="C68787">
        <v>3542.6999510000001</v>
      </c>
      <c r="D68787">
        <v>3551.8999020000001</v>
      </c>
      <c r="E68787">
        <v>3542.6999510000001</v>
      </c>
      <c r="F68787">
        <v>3549.8000489999999</v>
      </c>
      <c r="G68787">
        <v>3540.7854000000002</v>
      </c>
      <c r="H68787">
        <v>17380000</v>
      </c>
      <c r="I68787">
        <v>2946.3340406699999</v>
      </c>
    </row>
    <row r="68788" spans="1:9" x14ac:dyDescent="0.3">
      <c r="A68788" s="1">
        <v>7</v>
      </c>
      <c r="B68788" s="2">
        <v>33063</v>
      </c>
      <c r="C68788">
        <v>3547</v>
      </c>
      <c r="D68788">
        <v>3554.8000489999999</v>
      </c>
      <c r="E68788">
        <v>3534.1000979999999</v>
      </c>
      <c r="F68788">
        <v>3540.6000979999999</v>
      </c>
      <c r="G68788">
        <v>3531.6088869999999</v>
      </c>
      <c r="H68788">
        <v>15700000</v>
      </c>
      <c r="I68788">
        <v>2938.6980813399996</v>
      </c>
    </row>
    <row r="68789" spans="1:9" x14ac:dyDescent="0.3">
      <c r="A68789" s="1">
        <v>7</v>
      </c>
      <c r="B68789" s="2">
        <v>33064</v>
      </c>
      <c r="C68789">
        <v>3531.6999510000001</v>
      </c>
      <c r="D68789">
        <v>3533.5</v>
      </c>
      <c r="E68789">
        <v>3524.5</v>
      </c>
      <c r="F68789">
        <v>3527.8999020000001</v>
      </c>
      <c r="G68789">
        <v>3518.9409179999998</v>
      </c>
      <c r="H68789">
        <v>18500000</v>
      </c>
      <c r="I68789">
        <v>2928.15691866</v>
      </c>
    </row>
    <row r="68790" spans="1:9" x14ac:dyDescent="0.3">
      <c r="A68790" s="1">
        <v>7</v>
      </c>
      <c r="B68790" s="2">
        <v>33065</v>
      </c>
      <c r="C68790">
        <v>3532.5</v>
      </c>
      <c r="D68790">
        <v>3545</v>
      </c>
      <c r="E68790">
        <v>3529.6999510000001</v>
      </c>
      <c r="F68790">
        <v>3544.5</v>
      </c>
      <c r="G68790">
        <v>3535.4990229999999</v>
      </c>
      <c r="H68790">
        <v>21190000</v>
      </c>
      <c r="I68790">
        <v>2941.9349999999999</v>
      </c>
    </row>
    <row r="68791" spans="1:9" x14ac:dyDescent="0.3">
      <c r="A68791" s="1">
        <v>7</v>
      </c>
      <c r="B68791" s="2">
        <v>33066</v>
      </c>
      <c r="C68791">
        <v>3539.5</v>
      </c>
      <c r="D68791">
        <v>3570.1999510000001</v>
      </c>
      <c r="E68791">
        <v>3536.8999020000001</v>
      </c>
      <c r="F68791">
        <v>3569.8000489999999</v>
      </c>
      <c r="G68791">
        <v>3560.7348630000001</v>
      </c>
      <c r="H68791">
        <v>19340000</v>
      </c>
      <c r="I68791">
        <v>2962.9340406699998</v>
      </c>
    </row>
    <row r="68792" spans="1:9" x14ac:dyDescent="0.3">
      <c r="A68792" s="1">
        <v>7</v>
      </c>
      <c r="B68792" s="2">
        <v>33067</v>
      </c>
      <c r="C68792">
        <v>3591.6999510000001</v>
      </c>
      <c r="D68792">
        <v>3606.6999510000001</v>
      </c>
      <c r="E68792">
        <v>3591.6999510000001</v>
      </c>
      <c r="F68792">
        <v>3596.3999020000001</v>
      </c>
      <c r="G68792">
        <v>3587.2670899999998</v>
      </c>
      <c r="H68792">
        <v>24270000</v>
      </c>
      <c r="I68792">
        <v>2985.01191866</v>
      </c>
    </row>
    <row r="68793" spans="1:9" x14ac:dyDescent="0.3">
      <c r="A68793" s="1">
        <v>7</v>
      </c>
      <c r="B68793" s="2">
        <v>33070</v>
      </c>
      <c r="C68793">
        <v>3602.6000979999999</v>
      </c>
      <c r="D68793">
        <v>3638.8999020000001</v>
      </c>
      <c r="E68793">
        <v>3600.6000979999999</v>
      </c>
      <c r="F68793">
        <v>3638.8999020000001</v>
      </c>
      <c r="G68793">
        <v>3629.6591800000001</v>
      </c>
      <c r="H68793">
        <v>18530000</v>
      </c>
      <c r="I68793">
        <v>3020.2869186600001</v>
      </c>
    </row>
    <row r="68794" spans="1:9" x14ac:dyDescent="0.3">
      <c r="A68794" s="1">
        <v>7</v>
      </c>
      <c r="B68794" s="2">
        <v>33071</v>
      </c>
      <c r="C68794">
        <v>3629.6999510000001</v>
      </c>
      <c r="D68794">
        <v>3629.6999510000001</v>
      </c>
      <c r="E68794">
        <v>3605.8999020000001</v>
      </c>
      <c r="F68794">
        <v>3613.3999020000001</v>
      </c>
      <c r="G68794">
        <v>3604.2238769999999</v>
      </c>
      <c r="H68794">
        <v>20920000</v>
      </c>
      <c r="I68794">
        <v>2999.1219186600001</v>
      </c>
    </row>
    <row r="68795" spans="1:9" x14ac:dyDescent="0.3">
      <c r="A68795" s="1">
        <v>7</v>
      </c>
      <c r="B68795" s="2">
        <v>33072</v>
      </c>
      <c r="C68795">
        <v>3595.3999020000001</v>
      </c>
      <c r="D68795">
        <v>3602.6000979999999</v>
      </c>
      <c r="E68795">
        <v>3580.8000489999999</v>
      </c>
      <c r="F68795">
        <v>3580.8000489999999</v>
      </c>
      <c r="G68795">
        <v>3571.7065429999998</v>
      </c>
      <c r="H68795">
        <v>17090000</v>
      </c>
      <c r="I68795">
        <v>2972.0640406699999</v>
      </c>
    </row>
    <row r="68796" spans="1:9" x14ac:dyDescent="0.3">
      <c r="A68796" s="1">
        <v>7</v>
      </c>
      <c r="B68796" s="2">
        <v>33073</v>
      </c>
      <c r="C68796">
        <v>3584.3999020000001</v>
      </c>
      <c r="D68796">
        <v>3584.3999020000001</v>
      </c>
      <c r="E68796">
        <v>3567.5</v>
      </c>
      <c r="F68796">
        <v>3574.8999020000001</v>
      </c>
      <c r="G68796">
        <v>3565.8215329999998</v>
      </c>
      <c r="H68796">
        <v>13370000</v>
      </c>
      <c r="I68796">
        <v>2967.1669186599997</v>
      </c>
    </row>
    <row r="68797" spans="1:9" x14ac:dyDescent="0.3">
      <c r="A68797" s="1">
        <v>7</v>
      </c>
      <c r="B68797" s="2">
        <v>33074</v>
      </c>
      <c r="C68797">
        <v>3587</v>
      </c>
      <c r="D68797">
        <v>3594.6000979999999</v>
      </c>
      <c r="E68797">
        <v>3577.6999510000001</v>
      </c>
      <c r="F68797">
        <v>3577.6999510000001</v>
      </c>
      <c r="G68797">
        <v>3568.6145019999999</v>
      </c>
      <c r="H68797">
        <v>18060000</v>
      </c>
      <c r="I68797">
        <v>2969.4909593299999</v>
      </c>
    </row>
    <row r="68798" spans="1:9" x14ac:dyDescent="0.3">
      <c r="A68798" s="1">
        <v>7</v>
      </c>
      <c r="B68798" s="2">
        <v>33077</v>
      </c>
      <c r="C68798">
        <v>3566.8999020000001</v>
      </c>
      <c r="D68798">
        <v>3568.3999020000001</v>
      </c>
      <c r="E68798">
        <v>3536</v>
      </c>
      <c r="F68798">
        <v>3548.1999510000001</v>
      </c>
      <c r="G68798">
        <v>3539.1896969999998</v>
      </c>
      <c r="H68798">
        <v>20510000</v>
      </c>
      <c r="I68798">
        <v>2945.0059593299998</v>
      </c>
    </row>
    <row r="68799" spans="1:9" x14ac:dyDescent="0.3">
      <c r="A68799" s="1">
        <v>7</v>
      </c>
      <c r="B68799" s="2">
        <v>33078</v>
      </c>
      <c r="C68799">
        <v>3544.8000489999999</v>
      </c>
      <c r="D68799">
        <v>3553.1999510000001</v>
      </c>
      <c r="E68799">
        <v>3542.1000979999999</v>
      </c>
      <c r="F68799">
        <v>3547.6000979999999</v>
      </c>
      <c r="G68799">
        <v>3538.5910640000002</v>
      </c>
      <c r="H68799">
        <v>16970000</v>
      </c>
      <c r="I68799">
        <v>2944.50808134</v>
      </c>
    </row>
    <row r="68800" spans="1:9" x14ac:dyDescent="0.3">
      <c r="A68800" s="1">
        <v>7</v>
      </c>
      <c r="B68800" s="2">
        <v>33079</v>
      </c>
      <c r="C68800">
        <v>3553.8000489999999</v>
      </c>
      <c r="D68800">
        <v>3560.3000489999999</v>
      </c>
      <c r="E68800">
        <v>3551.3999020000001</v>
      </c>
      <c r="F68800">
        <v>3554.3999020000001</v>
      </c>
      <c r="G68800">
        <v>3545.373779</v>
      </c>
      <c r="H68800">
        <v>20540000</v>
      </c>
      <c r="I68800">
        <v>2950.1519186599999</v>
      </c>
    </row>
    <row r="68801" spans="1:9" x14ac:dyDescent="0.3">
      <c r="A68801" s="1">
        <v>7</v>
      </c>
      <c r="B68801" s="2">
        <v>33080</v>
      </c>
      <c r="C68801">
        <v>3540.3000489999999</v>
      </c>
      <c r="D68801">
        <v>3557.3000489999999</v>
      </c>
      <c r="E68801">
        <v>3540.3000489999999</v>
      </c>
      <c r="F68801">
        <v>3543.5</v>
      </c>
      <c r="G68801">
        <v>3534.5014649999998</v>
      </c>
      <c r="H68801">
        <v>18980000</v>
      </c>
      <c r="I68801">
        <v>2941.105</v>
      </c>
    </row>
    <row r="68802" spans="1:9" x14ac:dyDescent="0.3">
      <c r="A68802" s="1">
        <v>7</v>
      </c>
      <c r="B68802" s="2">
        <v>33081</v>
      </c>
      <c r="C68802">
        <v>3547</v>
      </c>
      <c r="D68802">
        <v>3547</v>
      </c>
      <c r="E68802">
        <v>3532.6000979999999</v>
      </c>
      <c r="F68802">
        <v>3541.8999020000001</v>
      </c>
      <c r="G68802">
        <v>3532.905518</v>
      </c>
      <c r="H68802">
        <v>13250000</v>
      </c>
      <c r="I68802">
        <v>2939.7769186599999</v>
      </c>
    </row>
    <row r="68803" spans="1:9" x14ac:dyDescent="0.3">
      <c r="A68803" s="1">
        <v>7</v>
      </c>
      <c r="B68803" s="2">
        <v>33084</v>
      </c>
      <c r="C68803">
        <v>3533.3999020000001</v>
      </c>
      <c r="D68803">
        <v>3544.1999510000001</v>
      </c>
      <c r="E68803">
        <v>3530.3000489999999</v>
      </c>
      <c r="F68803">
        <v>3540.6999510000001</v>
      </c>
      <c r="G68803">
        <v>3531.7084960000002</v>
      </c>
      <c r="H68803">
        <v>15340000</v>
      </c>
      <c r="I68803">
        <v>2938.7809593299999</v>
      </c>
    </row>
    <row r="68804" spans="1:9" x14ac:dyDescent="0.3">
      <c r="A68804" s="1">
        <v>7</v>
      </c>
      <c r="B68804" s="2">
        <v>33085</v>
      </c>
      <c r="C68804">
        <v>3556.6000979999999</v>
      </c>
      <c r="D68804">
        <v>3561.3000489999999</v>
      </c>
      <c r="E68804">
        <v>3551.5</v>
      </c>
      <c r="F68804">
        <v>3561.1000979999999</v>
      </c>
      <c r="G68804">
        <v>3552.0566410000001</v>
      </c>
      <c r="H68804">
        <v>25640000</v>
      </c>
      <c r="I68804">
        <v>2955.7130813399999</v>
      </c>
    </row>
    <row r="68805" spans="1:9" x14ac:dyDescent="0.3">
      <c r="A68805" s="1">
        <v>7</v>
      </c>
      <c r="B68805" s="2">
        <v>33086</v>
      </c>
      <c r="C68805">
        <v>3560.6000979999999</v>
      </c>
      <c r="D68805">
        <v>3575.6000979999999</v>
      </c>
      <c r="E68805">
        <v>3560.6000979999999</v>
      </c>
      <c r="F68805">
        <v>3569.1999510000001</v>
      </c>
      <c r="G68805">
        <v>3560.1359859999998</v>
      </c>
      <c r="H68805">
        <v>22530000</v>
      </c>
      <c r="I68805">
        <v>2962.4359593300001</v>
      </c>
    </row>
    <row r="68806" spans="1:9" x14ac:dyDescent="0.3">
      <c r="A68806" s="1">
        <v>7</v>
      </c>
      <c r="B68806" s="2">
        <v>33087</v>
      </c>
      <c r="C68806">
        <v>3592.3000489999999</v>
      </c>
      <c r="D68806">
        <v>3592.3000489999999</v>
      </c>
      <c r="E68806">
        <v>3547</v>
      </c>
      <c r="F68806">
        <v>3547</v>
      </c>
      <c r="G68806">
        <v>3537.992432</v>
      </c>
      <c r="H68806">
        <v>40330000</v>
      </c>
      <c r="I68806">
        <v>2944.0099999999998</v>
      </c>
    </row>
    <row r="68807" spans="1:9" x14ac:dyDescent="0.3">
      <c r="A68807" s="1">
        <v>7</v>
      </c>
      <c r="B68807" s="2">
        <v>33088</v>
      </c>
      <c r="C68807">
        <v>3544.1000979999999</v>
      </c>
      <c r="D68807">
        <v>3544.1000979999999</v>
      </c>
      <c r="E68807">
        <v>3502.3000489999999</v>
      </c>
      <c r="F68807">
        <v>3516.8999020000001</v>
      </c>
      <c r="G68807">
        <v>3507.96875</v>
      </c>
      <c r="H68807">
        <v>30310000</v>
      </c>
      <c r="I68807">
        <v>2919.0269186599999</v>
      </c>
    </row>
    <row r="68808" spans="1:9" x14ac:dyDescent="0.3">
      <c r="A68808" s="1">
        <v>7</v>
      </c>
      <c r="B68808" s="2">
        <v>33092</v>
      </c>
      <c r="C68808">
        <v>3487.8999020000001</v>
      </c>
      <c r="D68808">
        <v>3487.8999020000001</v>
      </c>
      <c r="E68808">
        <v>3461.8000489999999</v>
      </c>
      <c r="F68808">
        <v>3470.6999510000001</v>
      </c>
      <c r="G68808">
        <v>3461.8859859999998</v>
      </c>
      <c r="H68808">
        <v>28570000</v>
      </c>
      <c r="I68808">
        <v>2880.68095933</v>
      </c>
    </row>
    <row r="68809" spans="1:9" x14ac:dyDescent="0.3">
      <c r="A68809" s="1">
        <v>7</v>
      </c>
      <c r="B68809" s="2">
        <v>33093</v>
      </c>
      <c r="C68809">
        <v>3472.3000489999999</v>
      </c>
      <c r="D68809">
        <v>3479.5</v>
      </c>
      <c r="E68809">
        <v>3467.3999020000001</v>
      </c>
      <c r="F68809">
        <v>3476</v>
      </c>
      <c r="G68809">
        <v>3467.1728520000001</v>
      </c>
      <c r="H68809">
        <v>20640000</v>
      </c>
      <c r="I68809">
        <v>2885.08</v>
      </c>
    </row>
    <row r="68810" spans="1:9" x14ac:dyDescent="0.3">
      <c r="A68810" s="1">
        <v>7</v>
      </c>
      <c r="B68810" s="2">
        <v>33094</v>
      </c>
      <c r="C68810">
        <v>3478.6000979999999</v>
      </c>
      <c r="D68810">
        <v>3478.6000979999999</v>
      </c>
      <c r="E68810">
        <v>3466.6999510000001</v>
      </c>
      <c r="F68810">
        <v>3476.8999020000001</v>
      </c>
      <c r="G68810">
        <v>3468.0703130000002</v>
      </c>
      <c r="H68810">
        <v>22630000</v>
      </c>
      <c r="I68810">
        <v>2885.82691866</v>
      </c>
    </row>
    <row r="68811" spans="1:9" x14ac:dyDescent="0.3">
      <c r="A68811" s="1">
        <v>7</v>
      </c>
      <c r="B68811" s="2">
        <v>33095</v>
      </c>
      <c r="C68811">
        <v>3474.1999510000001</v>
      </c>
      <c r="D68811">
        <v>3476.6000979999999</v>
      </c>
      <c r="E68811">
        <v>3464</v>
      </c>
      <c r="F68811">
        <v>3476.6000979999999</v>
      </c>
      <c r="G68811">
        <v>3467.77124</v>
      </c>
      <c r="H68811">
        <v>27230000</v>
      </c>
      <c r="I68811">
        <v>2885.5780813399997</v>
      </c>
    </row>
    <row r="68812" spans="1:9" x14ac:dyDescent="0.3">
      <c r="A68812" s="1">
        <v>7</v>
      </c>
      <c r="B68812" s="2">
        <v>33098</v>
      </c>
      <c r="C68812">
        <v>3466.8999020000001</v>
      </c>
      <c r="D68812">
        <v>3479</v>
      </c>
      <c r="E68812">
        <v>3464.6999510000001</v>
      </c>
      <c r="F68812">
        <v>3478.5</v>
      </c>
      <c r="G68812">
        <v>3469.66626</v>
      </c>
      <c r="H68812">
        <v>22960000</v>
      </c>
      <c r="I68812">
        <v>2887.1549999999997</v>
      </c>
    </row>
    <row r="68813" spans="1:9" x14ac:dyDescent="0.3">
      <c r="A68813" s="1">
        <v>7</v>
      </c>
      <c r="B68813" s="2">
        <v>33099</v>
      </c>
      <c r="C68813">
        <v>3488.6999510000001</v>
      </c>
      <c r="D68813">
        <v>3500</v>
      </c>
      <c r="E68813">
        <v>3486.8000489999999</v>
      </c>
      <c r="F68813">
        <v>3497.5</v>
      </c>
      <c r="G68813">
        <v>3488.618164</v>
      </c>
      <c r="H68813">
        <v>26220000</v>
      </c>
      <c r="I68813">
        <v>2902.9249999999997</v>
      </c>
    </row>
    <row r="68814" spans="1:9" x14ac:dyDescent="0.3">
      <c r="A68814" s="1">
        <v>7</v>
      </c>
      <c r="B68814" s="2">
        <v>33100</v>
      </c>
      <c r="C68814">
        <v>3504.3999020000001</v>
      </c>
      <c r="D68814">
        <v>3508.3000489999999</v>
      </c>
      <c r="E68814">
        <v>3499</v>
      </c>
      <c r="F68814">
        <v>3508.1000979999999</v>
      </c>
      <c r="G68814">
        <v>3499.1916500000002</v>
      </c>
      <c r="H68814">
        <v>20620000</v>
      </c>
      <c r="I68814">
        <v>2911.7230813399997</v>
      </c>
    </row>
    <row r="68815" spans="1:9" x14ac:dyDescent="0.3">
      <c r="A68815" s="1">
        <v>7</v>
      </c>
      <c r="B68815" s="2">
        <v>33101</v>
      </c>
      <c r="C68815">
        <v>3496</v>
      </c>
      <c r="D68815">
        <v>3514.8000489999999</v>
      </c>
      <c r="E68815">
        <v>3493.8999020000001</v>
      </c>
      <c r="F68815">
        <v>3510</v>
      </c>
      <c r="G68815">
        <v>3501.0864259999998</v>
      </c>
      <c r="H68815">
        <v>20160000</v>
      </c>
      <c r="I68815">
        <v>2913.2999999999997</v>
      </c>
    </row>
    <row r="68816" spans="1:9" x14ac:dyDescent="0.3">
      <c r="A68816" s="1">
        <v>7</v>
      </c>
      <c r="B68816" s="2">
        <v>33102</v>
      </c>
      <c r="C68816">
        <v>3498.8999020000001</v>
      </c>
      <c r="D68816">
        <v>3498.8999020000001</v>
      </c>
      <c r="E68816">
        <v>3480.3999020000001</v>
      </c>
      <c r="F68816">
        <v>3491.8999020000001</v>
      </c>
      <c r="G68816">
        <v>3483.0322270000001</v>
      </c>
      <c r="H68816">
        <v>26630000</v>
      </c>
      <c r="I68816">
        <v>2898.2769186599999</v>
      </c>
    </row>
    <row r="68817" spans="1:9" x14ac:dyDescent="0.3">
      <c r="A68817" s="1">
        <v>7</v>
      </c>
      <c r="B68817" s="2">
        <v>33105</v>
      </c>
      <c r="C68817">
        <v>3484.3000489999999</v>
      </c>
      <c r="D68817">
        <v>3489.3999020000001</v>
      </c>
      <c r="E68817">
        <v>3478.3999020000001</v>
      </c>
      <c r="F68817">
        <v>3487.6999510000001</v>
      </c>
      <c r="G68817">
        <v>3478.8432619999999</v>
      </c>
      <c r="H68817">
        <v>24280000</v>
      </c>
      <c r="I68817">
        <v>2894.7909593300001</v>
      </c>
    </row>
    <row r="68818" spans="1:9" x14ac:dyDescent="0.3">
      <c r="A68818" s="1">
        <v>7</v>
      </c>
      <c r="B68818" s="2">
        <v>33106</v>
      </c>
      <c r="C68818">
        <v>3468.8000489999999</v>
      </c>
      <c r="D68818">
        <v>3468.8000489999999</v>
      </c>
      <c r="E68818">
        <v>3448.5</v>
      </c>
      <c r="F68818">
        <v>3457.6999510000001</v>
      </c>
      <c r="G68818">
        <v>3448.9191890000002</v>
      </c>
      <c r="H68818">
        <v>32220000</v>
      </c>
      <c r="I68818">
        <v>2869.89095933</v>
      </c>
    </row>
    <row r="68819" spans="1:9" x14ac:dyDescent="0.3">
      <c r="A68819" s="1">
        <v>7</v>
      </c>
      <c r="B68819" s="2">
        <v>33107</v>
      </c>
      <c r="C68819">
        <v>3457.3999020000001</v>
      </c>
      <c r="D68819">
        <v>3457.3999020000001</v>
      </c>
      <c r="E68819">
        <v>3431.1999510000001</v>
      </c>
      <c r="F68819">
        <v>3431.1999510000001</v>
      </c>
      <c r="G68819">
        <v>3422.4865719999998</v>
      </c>
      <c r="H68819">
        <v>26310000</v>
      </c>
      <c r="I68819">
        <v>2847.8959593300001</v>
      </c>
    </row>
    <row r="68820" spans="1:9" x14ac:dyDescent="0.3">
      <c r="A68820" s="1">
        <v>7</v>
      </c>
      <c r="B68820" s="2">
        <v>33108</v>
      </c>
      <c r="C68820">
        <v>3393</v>
      </c>
      <c r="D68820">
        <v>3393</v>
      </c>
      <c r="E68820">
        <v>3359.3000489999999</v>
      </c>
      <c r="F68820">
        <v>3359.3000489999999</v>
      </c>
      <c r="G68820">
        <v>3350.7690429999998</v>
      </c>
      <c r="H68820">
        <v>42550000</v>
      </c>
      <c r="I68820">
        <v>2788.2190406699997</v>
      </c>
    </row>
    <row r="68821" spans="1:9" x14ac:dyDescent="0.3">
      <c r="A68821" s="1">
        <v>7</v>
      </c>
      <c r="B68821" s="2">
        <v>33109</v>
      </c>
      <c r="C68821">
        <v>3375.8000489999999</v>
      </c>
      <c r="D68821">
        <v>3375.8000489999999</v>
      </c>
      <c r="E68821">
        <v>3347.8000489999999</v>
      </c>
      <c r="F68821">
        <v>3361.1999510000001</v>
      </c>
      <c r="G68821">
        <v>3352.664307</v>
      </c>
      <c r="H68821">
        <v>25190000</v>
      </c>
      <c r="I68821">
        <v>2789.7959593299997</v>
      </c>
    </row>
    <row r="68822" spans="1:9" x14ac:dyDescent="0.3">
      <c r="A68822" s="1">
        <v>7</v>
      </c>
      <c r="B68822" s="2">
        <v>33112</v>
      </c>
      <c r="C68822">
        <v>3377.8999020000001</v>
      </c>
      <c r="D68822">
        <v>3377.8999020000001</v>
      </c>
      <c r="E68822">
        <v>3353.5</v>
      </c>
      <c r="F68822">
        <v>3358.3000489999999</v>
      </c>
      <c r="G68822">
        <v>3349.7717290000001</v>
      </c>
      <c r="H68822">
        <v>18650000</v>
      </c>
      <c r="I68822">
        <v>2787.3890406699998</v>
      </c>
    </row>
    <row r="68823" spans="1:9" x14ac:dyDescent="0.3">
      <c r="A68823" s="1">
        <v>7</v>
      </c>
      <c r="B68823" s="2">
        <v>33113</v>
      </c>
      <c r="C68823">
        <v>3351.3999020000001</v>
      </c>
      <c r="D68823">
        <v>3355.3000489999999</v>
      </c>
      <c r="E68823">
        <v>3346</v>
      </c>
      <c r="F68823">
        <v>3354.1999510000001</v>
      </c>
      <c r="G68823">
        <v>3345.6821289999998</v>
      </c>
      <c r="H68823">
        <v>20400000</v>
      </c>
      <c r="I68823">
        <v>2783.9859593299998</v>
      </c>
    </row>
    <row r="68824" spans="1:9" x14ac:dyDescent="0.3">
      <c r="A68824" s="1">
        <v>7</v>
      </c>
      <c r="B68824" s="2">
        <v>33114</v>
      </c>
      <c r="C68824">
        <v>3342.1999510000001</v>
      </c>
      <c r="D68824">
        <v>3347.5</v>
      </c>
      <c r="E68824">
        <v>3339.6999510000001</v>
      </c>
      <c r="F68824">
        <v>3339.6999510000001</v>
      </c>
      <c r="G68824">
        <v>3331.2189939999998</v>
      </c>
      <c r="H68824">
        <v>17160000</v>
      </c>
      <c r="I68824">
        <v>2771.9509593299999</v>
      </c>
    </row>
    <row r="68825" spans="1:9" x14ac:dyDescent="0.3">
      <c r="A68825" s="1">
        <v>7</v>
      </c>
      <c r="B68825" s="2">
        <v>33115</v>
      </c>
      <c r="C68825">
        <v>3339.1000979999999</v>
      </c>
      <c r="D68825">
        <v>3344.6999510000001</v>
      </c>
      <c r="E68825">
        <v>3329.6999510000001</v>
      </c>
      <c r="F68825">
        <v>3329.8000489999999</v>
      </c>
      <c r="G68825">
        <v>3321.3442380000001</v>
      </c>
      <c r="H68825">
        <v>16640000</v>
      </c>
      <c r="I68825">
        <v>2763.73404067</v>
      </c>
    </row>
    <row r="68826" spans="1:9" x14ac:dyDescent="0.3">
      <c r="A68826" s="1">
        <v>7</v>
      </c>
      <c r="B68826" s="2">
        <v>33116</v>
      </c>
      <c r="C68826">
        <v>3336.3999020000001</v>
      </c>
      <c r="D68826">
        <v>3346.3000489999999</v>
      </c>
      <c r="E68826">
        <v>3331.1999510000001</v>
      </c>
      <c r="F68826">
        <v>3346.3000489999999</v>
      </c>
      <c r="G68826">
        <v>3337.8020019999999</v>
      </c>
      <c r="H68826">
        <v>17110000</v>
      </c>
      <c r="I68826">
        <v>2777.4290406699997</v>
      </c>
    </row>
    <row r="68827" spans="1:9" x14ac:dyDescent="0.3">
      <c r="A68827" s="1">
        <v>7</v>
      </c>
      <c r="B68827" s="2">
        <v>33120</v>
      </c>
      <c r="C68827">
        <v>3327.1000979999999</v>
      </c>
      <c r="D68827">
        <v>3333.8000489999999</v>
      </c>
      <c r="E68827">
        <v>3324.8999020000001</v>
      </c>
      <c r="F68827">
        <v>3333.3000489999999</v>
      </c>
      <c r="G68827">
        <v>3324.8352049999999</v>
      </c>
      <c r="H68827">
        <v>13940000</v>
      </c>
      <c r="I68827">
        <v>2766.6390406699998</v>
      </c>
    </row>
    <row r="68828" spans="1:9" x14ac:dyDescent="0.3">
      <c r="A68828" s="1">
        <v>7</v>
      </c>
      <c r="B68828" s="2">
        <v>33121</v>
      </c>
      <c r="C68828">
        <v>3332.1000979999999</v>
      </c>
      <c r="D68828">
        <v>3338.3000489999999</v>
      </c>
      <c r="E68828">
        <v>3328.3999020000001</v>
      </c>
      <c r="F68828">
        <v>3333.1999510000001</v>
      </c>
      <c r="G68828">
        <v>3324.7353520000001</v>
      </c>
      <c r="H68828">
        <v>22850000</v>
      </c>
      <c r="I68828">
        <v>2766.55595933</v>
      </c>
    </row>
    <row r="68829" spans="1:9" x14ac:dyDescent="0.3">
      <c r="A68829" s="1">
        <v>7</v>
      </c>
      <c r="B68829" s="2">
        <v>33122</v>
      </c>
      <c r="C68829">
        <v>3331.5</v>
      </c>
      <c r="D68829">
        <v>3331.5</v>
      </c>
      <c r="E68829">
        <v>3308.6999510000001</v>
      </c>
      <c r="F68829">
        <v>3312.8000489999999</v>
      </c>
      <c r="G68829">
        <v>3304.3874510000001</v>
      </c>
      <c r="H68829">
        <v>21830000</v>
      </c>
      <c r="I68829">
        <v>2749.6240406699999</v>
      </c>
    </row>
    <row r="68830" spans="1:9" x14ac:dyDescent="0.3">
      <c r="A68830" s="1">
        <v>7</v>
      </c>
      <c r="B68830" s="2">
        <v>33123</v>
      </c>
      <c r="C68830">
        <v>3275.8999020000001</v>
      </c>
      <c r="D68830">
        <v>3290.8999020000001</v>
      </c>
      <c r="E68830">
        <v>3272.3000489999999</v>
      </c>
      <c r="F68830">
        <v>3287</v>
      </c>
      <c r="G68830">
        <v>3278.6528320000002</v>
      </c>
      <c r="H68830">
        <v>20190000</v>
      </c>
      <c r="I68830">
        <v>2728.21</v>
      </c>
    </row>
    <row r="68831" spans="1:9" x14ac:dyDescent="0.3">
      <c r="A68831" s="1">
        <v>7</v>
      </c>
      <c r="B68831" s="2">
        <v>33126</v>
      </c>
      <c r="C68831">
        <v>3296.1999510000001</v>
      </c>
      <c r="D68831">
        <v>3301</v>
      </c>
      <c r="E68831">
        <v>3283.8999020000001</v>
      </c>
      <c r="F68831">
        <v>3287.6999510000001</v>
      </c>
      <c r="G68831">
        <v>3279.3510740000002</v>
      </c>
      <c r="H68831">
        <v>20230000</v>
      </c>
      <c r="I68831">
        <v>2728.7909593300001</v>
      </c>
    </row>
    <row r="68832" spans="1:9" x14ac:dyDescent="0.3">
      <c r="A68832" s="1">
        <v>7</v>
      </c>
      <c r="B68832" s="2">
        <v>33127</v>
      </c>
      <c r="C68832">
        <v>3284.5</v>
      </c>
      <c r="D68832">
        <v>3284.5</v>
      </c>
      <c r="E68832">
        <v>3270.1999510000001</v>
      </c>
      <c r="F68832">
        <v>3272.1999510000001</v>
      </c>
      <c r="G68832">
        <v>3263.890625</v>
      </c>
      <c r="H68832">
        <v>22770000</v>
      </c>
      <c r="I68832">
        <v>2715.9259593299998</v>
      </c>
    </row>
    <row r="68833" spans="1:9" x14ac:dyDescent="0.3">
      <c r="A68833" s="1">
        <v>7</v>
      </c>
      <c r="B68833" s="2">
        <v>33128</v>
      </c>
      <c r="C68833">
        <v>3283.8999020000001</v>
      </c>
      <c r="D68833">
        <v>3284.8999020000001</v>
      </c>
      <c r="E68833">
        <v>3267.3999020000001</v>
      </c>
      <c r="F68833">
        <v>3271.6999510000001</v>
      </c>
      <c r="G68833">
        <v>3263.3916020000001</v>
      </c>
      <c r="H68833">
        <v>19690000</v>
      </c>
      <c r="I68833">
        <v>2715.5109593299999</v>
      </c>
    </row>
    <row r="68834" spans="1:9" x14ac:dyDescent="0.3">
      <c r="A68834" s="1">
        <v>7</v>
      </c>
      <c r="B68834" s="2">
        <v>33129</v>
      </c>
      <c r="C68834">
        <v>3278.6999510000001</v>
      </c>
      <c r="D68834">
        <v>3282.8000489999999</v>
      </c>
      <c r="E68834">
        <v>3263.3999020000001</v>
      </c>
      <c r="F68834">
        <v>3264.3999020000001</v>
      </c>
      <c r="G68834">
        <v>3256.110107</v>
      </c>
      <c r="H68834">
        <v>23060000</v>
      </c>
      <c r="I68834">
        <v>2709.45191866</v>
      </c>
    </row>
    <row r="68835" spans="1:9" x14ac:dyDescent="0.3">
      <c r="A68835" s="1">
        <v>7</v>
      </c>
      <c r="B68835" s="2">
        <v>33130</v>
      </c>
      <c r="C68835">
        <v>3262.6000979999999</v>
      </c>
      <c r="D68835">
        <v>3262.6000979999999</v>
      </c>
      <c r="E68835">
        <v>3251.3999020000001</v>
      </c>
      <c r="F68835">
        <v>3253.6999510000001</v>
      </c>
      <c r="G68835">
        <v>3245.4372560000002</v>
      </c>
      <c r="H68835">
        <v>17480000</v>
      </c>
      <c r="I68835">
        <v>2700.5709593299998</v>
      </c>
    </row>
    <row r="68836" spans="1:9" x14ac:dyDescent="0.3">
      <c r="A68836" s="1">
        <v>7</v>
      </c>
      <c r="B68836" s="2">
        <v>33133</v>
      </c>
      <c r="C68836">
        <v>3245.6999510000001</v>
      </c>
      <c r="D68836">
        <v>3262.5</v>
      </c>
      <c r="E68836">
        <v>3245.6999510000001</v>
      </c>
      <c r="F68836">
        <v>3262</v>
      </c>
      <c r="G68836">
        <v>3253.7160640000002</v>
      </c>
      <c r="H68836">
        <v>20740000</v>
      </c>
      <c r="I68836">
        <v>2707.46</v>
      </c>
    </row>
    <row r="68837" spans="1:9" x14ac:dyDescent="0.3">
      <c r="A68837" s="1">
        <v>7</v>
      </c>
      <c r="B68837" s="2">
        <v>33134</v>
      </c>
      <c r="C68837">
        <v>3249.6999510000001</v>
      </c>
      <c r="D68837">
        <v>3267.3000489999999</v>
      </c>
      <c r="E68837">
        <v>3246.3000489999999</v>
      </c>
      <c r="F68837">
        <v>3266.6999510000001</v>
      </c>
      <c r="G68837">
        <v>3258.4040530000002</v>
      </c>
      <c r="H68837">
        <v>19900000</v>
      </c>
      <c r="I68837">
        <v>2711.3609593299998</v>
      </c>
    </row>
    <row r="68838" spans="1:9" x14ac:dyDescent="0.3">
      <c r="A68838" s="1">
        <v>7</v>
      </c>
      <c r="B68838" s="2">
        <v>33135</v>
      </c>
      <c r="C68838">
        <v>3269.6999510000001</v>
      </c>
      <c r="D68838">
        <v>3278.1999510000001</v>
      </c>
      <c r="E68838">
        <v>3265.5</v>
      </c>
      <c r="F68838">
        <v>3275.6000979999999</v>
      </c>
      <c r="G68838">
        <v>3267.2817380000001</v>
      </c>
      <c r="H68838">
        <v>18030000</v>
      </c>
      <c r="I68838">
        <v>2718.7480813399998</v>
      </c>
    </row>
    <row r="68839" spans="1:9" x14ac:dyDescent="0.3">
      <c r="A68839" s="1">
        <v>7</v>
      </c>
      <c r="B68839" s="2">
        <v>33136</v>
      </c>
      <c r="C68839">
        <v>3267.5</v>
      </c>
      <c r="D68839">
        <v>3267.8999020000001</v>
      </c>
      <c r="E68839">
        <v>3246.6999510000001</v>
      </c>
      <c r="F68839">
        <v>3256.3999020000001</v>
      </c>
      <c r="G68839">
        <v>3248.130615</v>
      </c>
      <c r="H68839">
        <v>20390000</v>
      </c>
      <c r="I68839">
        <v>2702.8119186600002</v>
      </c>
    </row>
    <row r="68840" spans="1:9" x14ac:dyDescent="0.3">
      <c r="A68840" s="1">
        <v>7</v>
      </c>
      <c r="B68840" s="2">
        <v>33137</v>
      </c>
      <c r="C68840">
        <v>3250.5</v>
      </c>
      <c r="D68840">
        <v>3250.5</v>
      </c>
      <c r="E68840">
        <v>3228.6999510000001</v>
      </c>
      <c r="F68840">
        <v>3235.3999020000001</v>
      </c>
      <c r="G68840">
        <v>3227.1835940000001</v>
      </c>
      <c r="H68840">
        <v>24990000</v>
      </c>
      <c r="I68840">
        <v>2685.3819186599999</v>
      </c>
    </row>
    <row r="68841" spans="1:9" x14ac:dyDescent="0.3">
      <c r="A68841" s="1">
        <v>7</v>
      </c>
      <c r="B68841" s="2">
        <v>33140</v>
      </c>
      <c r="C68841">
        <v>3225.3999020000001</v>
      </c>
      <c r="D68841">
        <v>3227.1000979999999</v>
      </c>
      <c r="E68841">
        <v>3215.3000489999999</v>
      </c>
      <c r="F68841">
        <v>3227.1000979999999</v>
      </c>
      <c r="G68841">
        <v>3218.905029</v>
      </c>
      <c r="H68841">
        <v>25570000</v>
      </c>
      <c r="I68841">
        <v>2678.4930813399997</v>
      </c>
    </row>
    <row r="68842" spans="1:9" x14ac:dyDescent="0.3">
      <c r="A68842" s="1">
        <v>7</v>
      </c>
      <c r="B68842" s="2">
        <v>33141</v>
      </c>
      <c r="C68842">
        <v>3223.3000489999999</v>
      </c>
      <c r="D68842">
        <v>3223.3000489999999</v>
      </c>
      <c r="E68842">
        <v>3200.1000979999999</v>
      </c>
      <c r="F68842">
        <v>3205.8999020000001</v>
      </c>
      <c r="G68842">
        <v>3197.758789</v>
      </c>
      <c r="H68842">
        <v>23010000</v>
      </c>
      <c r="I68842">
        <v>2660.8969186599998</v>
      </c>
    </row>
    <row r="68843" spans="1:9" x14ac:dyDescent="0.3">
      <c r="A68843" s="1">
        <v>7</v>
      </c>
      <c r="B68843" s="2">
        <v>33142</v>
      </c>
      <c r="C68843">
        <v>3201.8999020000001</v>
      </c>
      <c r="D68843">
        <v>3201.8999020000001</v>
      </c>
      <c r="E68843">
        <v>3175.3000489999999</v>
      </c>
      <c r="F68843">
        <v>3181.5</v>
      </c>
      <c r="G68843">
        <v>3173.420654</v>
      </c>
      <c r="H68843">
        <v>23140000</v>
      </c>
      <c r="I68843">
        <v>2640.645</v>
      </c>
    </row>
    <row r="68844" spans="1:9" x14ac:dyDescent="0.3">
      <c r="A68844" s="1">
        <v>7</v>
      </c>
      <c r="B68844" s="2">
        <v>33143</v>
      </c>
      <c r="C68844">
        <v>3190.6000979999999</v>
      </c>
      <c r="D68844">
        <v>3190.6000979999999</v>
      </c>
      <c r="E68844">
        <v>3158.1999510000001</v>
      </c>
      <c r="F68844">
        <v>3161.5</v>
      </c>
      <c r="G68844">
        <v>3153.4714359999998</v>
      </c>
      <c r="H68844">
        <v>23150000</v>
      </c>
      <c r="I68844">
        <v>2624.0450000000001</v>
      </c>
    </row>
    <row r="68845" spans="1:9" x14ac:dyDescent="0.3">
      <c r="A68845" s="1">
        <v>7</v>
      </c>
      <c r="B68845" s="2">
        <v>33144</v>
      </c>
      <c r="C68845">
        <v>3147.8000489999999</v>
      </c>
      <c r="D68845">
        <v>3159.3999020000001</v>
      </c>
      <c r="E68845">
        <v>3144.1999510000001</v>
      </c>
      <c r="F68845">
        <v>3159.3999020000001</v>
      </c>
      <c r="G68845">
        <v>3151.376953</v>
      </c>
      <c r="H68845">
        <v>21420000</v>
      </c>
      <c r="I68845">
        <v>2622.30191866</v>
      </c>
    </row>
    <row r="68846" spans="1:9" x14ac:dyDescent="0.3">
      <c r="A68846" s="1">
        <v>7</v>
      </c>
      <c r="B68846" s="2">
        <v>33147</v>
      </c>
      <c r="C68846">
        <v>3169.6999510000001</v>
      </c>
      <c r="D68846">
        <v>3176.6000979999999</v>
      </c>
      <c r="E68846">
        <v>3158.3999020000001</v>
      </c>
      <c r="F68846">
        <v>3175.6999510000001</v>
      </c>
      <c r="G68846">
        <v>3167.6352539999998</v>
      </c>
      <c r="H68846">
        <v>20030000</v>
      </c>
      <c r="I68846">
        <v>2635.83095933</v>
      </c>
    </row>
    <row r="68847" spans="1:9" x14ac:dyDescent="0.3">
      <c r="A68847" s="1">
        <v>7</v>
      </c>
      <c r="B68847" s="2">
        <v>33148</v>
      </c>
      <c r="C68847">
        <v>3198</v>
      </c>
      <c r="D68847">
        <v>3208.1000979999999</v>
      </c>
      <c r="E68847">
        <v>3190.3000489999999</v>
      </c>
      <c r="F68847">
        <v>3191.3999020000001</v>
      </c>
      <c r="G68847">
        <v>3183.295654</v>
      </c>
      <c r="H68847">
        <v>23840000</v>
      </c>
      <c r="I68847">
        <v>2648.8619186599999</v>
      </c>
    </row>
    <row r="68848" spans="1:9" x14ac:dyDescent="0.3">
      <c r="A68848" s="1">
        <v>7</v>
      </c>
      <c r="B68848" s="2">
        <v>33149</v>
      </c>
      <c r="C68848">
        <v>3186.1999510000001</v>
      </c>
      <c r="D68848">
        <v>3192.1999510000001</v>
      </c>
      <c r="E68848">
        <v>3178.5</v>
      </c>
      <c r="F68848">
        <v>3179.5</v>
      </c>
      <c r="G68848">
        <v>3171.4257809999999</v>
      </c>
      <c r="H68848">
        <v>20290000</v>
      </c>
      <c r="I68848">
        <v>2638.9849999999997</v>
      </c>
    </row>
    <row r="68849" spans="1:9" x14ac:dyDescent="0.3">
      <c r="A68849" s="1">
        <v>7</v>
      </c>
      <c r="B68849" s="2">
        <v>33150</v>
      </c>
      <c r="C68849">
        <v>3176.5</v>
      </c>
      <c r="D68849">
        <v>3179.8999020000001</v>
      </c>
      <c r="E68849">
        <v>3172.3000489999999</v>
      </c>
      <c r="F68849">
        <v>3176</v>
      </c>
      <c r="G68849">
        <v>3167.9348140000002</v>
      </c>
      <c r="H68849">
        <v>26550000</v>
      </c>
      <c r="I68849">
        <v>2636.08</v>
      </c>
    </row>
    <row r="68850" spans="1:9" x14ac:dyDescent="0.3">
      <c r="A68850" s="1">
        <v>7</v>
      </c>
      <c r="B68850" s="2">
        <v>33151</v>
      </c>
      <c r="C68850">
        <v>3150.1999510000001</v>
      </c>
      <c r="D68850">
        <v>3173.6999510000001</v>
      </c>
      <c r="E68850">
        <v>3150.1999510000001</v>
      </c>
      <c r="F68850">
        <v>3166.8999020000001</v>
      </c>
      <c r="G68850">
        <v>3158.8576659999999</v>
      </c>
      <c r="H68850">
        <v>25600000</v>
      </c>
      <c r="I68850">
        <v>2628.5269186599999</v>
      </c>
    </row>
    <row r="68851" spans="1:9" x14ac:dyDescent="0.3">
      <c r="A68851" s="1">
        <v>7</v>
      </c>
      <c r="B68851" s="2">
        <v>33155</v>
      </c>
      <c r="C68851">
        <v>3159.6999510000001</v>
      </c>
      <c r="D68851">
        <v>3163.3000489999999</v>
      </c>
      <c r="E68851">
        <v>3139.5</v>
      </c>
      <c r="F68851">
        <v>3139.5</v>
      </c>
      <c r="G68851">
        <v>3131.5273440000001</v>
      </c>
      <c r="H68851">
        <v>20510000</v>
      </c>
      <c r="I68851">
        <v>2605.7849999999999</v>
      </c>
    </row>
    <row r="68852" spans="1:9" x14ac:dyDescent="0.3">
      <c r="A68852" s="1">
        <v>7</v>
      </c>
      <c r="B68852" s="2">
        <v>33156</v>
      </c>
      <c r="C68852">
        <v>3140.6000979999999</v>
      </c>
      <c r="D68852">
        <v>3140.6000979999999</v>
      </c>
      <c r="E68852">
        <v>3106</v>
      </c>
      <c r="F68852">
        <v>3109.8999020000001</v>
      </c>
      <c r="G68852">
        <v>3102.0021969999998</v>
      </c>
      <c r="H68852">
        <v>26200000</v>
      </c>
      <c r="I68852">
        <v>2581.2169186599999</v>
      </c>
    </row>
    <row r="68853" spans="1:9" x14ac:dyDescent="0.3">
      <c r="A68853" s="1">
        <v>7</v>
      </c>
      <c r="B68853" s="2">
        <v>33157</v>
      </c>
      <c r="C68853">
        <v>3106.6000979999999</v>
      </c>
      <c r="D68853">
        <v>3106.6000979999999</v>
      </c>
      <c r="E68853">
        <v>3051.1999510000001</v>
      </c>
      <c r="F68853">
        <v>3055.3000489999999</v>
      </c>
      <c r="G68853">
        <v>3047.5410160000001</v>
      </c>
      <c r="H68853">
        <v>25000000</v>
      </c>
      <c r="I68853">
        <v>2535.89904067</v>
      </c>
    </row>
    <row r="68854" spans="1:9" x14ac:dyDescent="0.3">
      <c r="A68854" s="1">
        <v>7</v>
      </c>
      <c r="B68854" s="2">
        <v>33158</v>
      </c>
      <c r="C68854">
        <v>3058.1999510000001</v>
      </c>
      <c r="D68854">
        <v>3058.1999510000001</v>
      </c>
      <c r="E68854">
        <v>3036.8000489999999</v>
      </c>
      <c r="F68854">
        <v>3047.8999020000001</v>
      </c>
      <c r="G68854">
        <v>3040.1599120000001</v>
      </c>
      <c r="H68854">
        <v>21700000</v>
      </c>
      <c r="I68854">
        <v>2529.7569186599999</v>
      </c>
    </row>
    <row r="68855" spans="1:9" x14ac:dyDescent="0.3">
      <c r="A68855" s="1">
        <v>7</v>
      </c>
      <c r="B68855" s="2">
        <v>33161</v>
      </c>
      <c r="C68855">
        <v>3058.1000979999999</v>
      </c>
      <c r="D68855">
        <v>3058.1000979999999</v>
      </c>
      <c r="E68855">
        <v>3032.8000489999999</v>
      </c>
      <c r="F68855">
        <v>3032.8000489999999</v>
      </c>
      <c r="G68855">
        <v>3025.0981449999999</v>
      </c>
      <c r="H68855">
        <v>17280000</v>
      </c>
      <c r="I68855">
        <v>2517.2240406699998</v>
      </c>
    </row>
    <row r="68856" spans="1:9" x14ac:dyDescent="0.3">
      <c r="A68856" s="1">
        <v>7</v>
      </c>
      <c r="B68856" s="2">
        <v>33162</v>
      </c>
      <c r="C68856">
        <v>3018.6000979999999</v>
      </c>
      <c r="D68856">
        <v>3019.8000489999999</v>
      </c>
      <c r="E68856">
        <v>3007.8000489999999</v>
      </c>
      <c r="F68856">
        <v>3009.8999020000001</v>
      </c>
      <c r="G68856">
        <v>3002.2563479999999</v>
      </c>
      <c r="H68856">
        <v>24340000</v>
      </c>
      <c r="I68856">
        <v>2498.2169186599999</v>
      </c>
    </row>
    <row r="68857" spans="1:9" x14ac:dyDescent="0.3">
      <c r="A68857" s="1">
        <v>7</v>
      </c>
      <c r="B68857" s="2">
        <v>33163</v>
      </c>
      <c r="C68857">
        <v>3013.3000489999999</v>
      </c>
      <c r="D68857">
        <v>3027.8000489999999</v>
      </c>
      <c r="E68857">
        <v>3013.3000489999999</v>
      </c>
      <c r="F68857">
        <v>3023.3999020000001</v>
      </c>
      <c r="G68857">
        <v>3015.7221679999998</v>
      </c>
      <c r="H68857">
        <v>21840000</v>
      </c>
      <c r="I68857">
        <v>2509.4219186599998</v>
      </c>
    </row>
    <row r="68858" spans="1:9" x14ac:dyDescent="0.3">
      <c r="A68858" s="1">
        <v>7</v>
      </c>
      <c r="B68858" s="2">
        <v>33164</v>
      </c>
      <c r="C68858">
        <v>3031.1999510000001</v>
      </c>
      <c r="D68858">
        <v>3060.5</v>
      </c>
      <c r="E68858">
        <v>3030.3999020000001</v>
      </c>
      <c r="F68858">
        <v>3060</v>
      </c>
      <c r="G68858">
        <v>3052.2292480000001</v>
      </c>
      <c r="H68858">
        <v>60360000</v>
      </c>
      <c r="I68858">
        <v>2539.7999999999997</v>
      </c>
    </row>
    <row r="68859" spans="1:9" x14ac:dyDescent="0.3">
      <c r="A68859" s="1">
        <v>7</v>
      </c>
      <c r="B68859" s="2">
        <v>33165</v>
      </c>
      <c r="C68859">
        <v>3089.8000489999999</v>
      </c>
      <c r="D68859">
        <v>3089.8000489999999</v>
      </c>
      <c r="E68859">
        <v>3076.3000489999999</v>
      </c>
      <c r="F68859">
        <v>3086.6000979999999</v>
      </c>
      <c r="G68859">
        <v>3078.7617190000001</v>
      </c>
      <c r="H68859">
        <v>23930000</v>
      </c>
      <c r="I68859">
        <v>2561.8780813399999</v>
      </c>
    </row>
    <row r="68860" spans="1:9" x14ac:dyDescent="0.3">
      <c r="A68860" s="1">
        <v>7</v>
      </c>
      <c r="B68860" s="2">
        <v>33168</v>
      </c>
      <c r="C68860">
        <v>3077.6000979999999</v>
      </c>
      <c r="D68860">
        <v>3116.5</v>
      </c>
      <c r="E68860">
        <v>3077.6000979999999</v>
      </c>
      <c r="F68860">
        <v>3115.5</v>
      </c>
      <c r="G68860">
        <v>3107.5883789999998</v>
      </c>
      <c r="H68860">
        <v>17160000</v>
      </c>
      <c r="I68860">
        <v>2585.8649999999998</v>
      </c>
    </row>
    <row r="68861" spans="1:9" x14ac:dyDescent="0.3">
      <c r="A68861" s="1">
        <v>7</v>
      </c>
      <c r="B68861" s="2">
        <v>33169</v>
      </c>
      <c r="C68861">
        <v>3115.3000489999999</v>
      </c>
      <c r="D68861">
        <v>3133.5</v>
      </c>
      <c r="E68861">
        <v>3115.3000489999999</v>
      </c>
      <c r="F68861">
        <v>3123</v>
      </c>
      <c r="G68861">
        <v>3115.0690920000002</v>
      </c>
      <c r="H68861">
        <v>18120000</v>
      </c>
      <c r="I68861">
        <v>2592.0899999999997</v>
      </c>
    </row>
    <row r="68862" spans="1:9" x14ac:dyDescent="0.3">
      <c r="A68862" s="1">
        <v>7</v>
      </c>
      <c r="B68862" s="2">
        <v>33170</v>
      </c>
      <c r="C68862">
        <v>3110.8000489999999</v>
      </c>
      <c r="D68862">
        <v>3125.8999020000001</v>
      </c>
      <c r="E68862">
        <v>3110.8000489999999</v>
      </c>
      <c r="F68862">
        <v>3122.5</v>
      </c>
      <c r="G68862">
        <v>3114.5703130000002</v>
      </c>
      <c r="H68862">
        <v>17830000</v>
      </c>
      <c r="I68862">
        <v>2591.6749999999997</v>
      </c>
    </row>
    <row r="68863" spans="1:9" x14ac:dyDescent="0.3">
      <c r="A68863" s="1">
        <v>7</v>
      </c>
      <c r="B68863" s="2">
        <v>33171</v>
      </c>
      <c r="C68863">
        <v>3131.1000979999999</v>
      </c>
      <c r="D68863">
        <v>3133.8999020000001</v>
      </c>
      <c r="E68863">
        <v>3125.6000979999999</v>
      </c>
      <c r="F68863">
        <v>3129.8999020000001</v>
      </c>
      <c r="G68863">
        <v>3121.9514159999999</v>
      </c>
      <c r="H68863">
        <v>19500000</v>
      </c>
      <c r="I68863">
        <v>2597.8169186599998</v>
      </c>
    </row>
    <row r="68864" spans="1:9" x14ac:dyDescent="0.3">
      <c r="A68864" s="1">
        <v>7</v>
      </c>
      <c r="B68864" s="2">
        <v>33172</v>
      </c>
      <c r="C68864">
        <v>3111.6000979999999</v>
      </c>
      <c r="D68864">
        <v>3111.6000979999999</v>
      </c>
      <c r="E68864">
        <v>3085.8000489999999</v>
      </c>
      <c r="F68864">
        <v>3086.5</v>
      </c>
      <c r="G68864">
        <v>3078.6621089999999</v>
      </c>
      <c r="H68864">
        <v>17070000</v>
      </c>
      <c r="I68864">
        <v>2561.7950000000001</v>
      </c>
    </row>
    <row r="68865" spans="1:9" x14ac:dyDescent="0.3">
      <c r="A68865" s="1">
        <v>7</v>
      </c>
      <c r="B68865" s="2">
        <v>33175</v>
      </c>
      <c r="C68865">
        <v>3085.1999510000001</v>
      </c>
      <c r="D68865">
        <v>3097.1000979999999</v>
      </c>
      <c r="E68865">
        <v>3080.8000489999999</v>
      </c>
      <c r="F68865">
        <v>3083.3999020000001</v>
      </c>
      <c r="G68865">
        <v>3075.5698240000002</v>
      </c>
      <c r="H68865">
        <v>13490000</v>
      </c>
      <c r="I68865">
        <v>2559.22191866</v>
      </c>
    </row>
    <row r="68866" spans="1:9" x14ac:dyDescent="0.3">
      <c r="A68866" s="1">
        <v>7</v>
      </c>
      <c r="B68866" s="2">
        <v>33176</v>
      </c>
      <c r="C68866">
        <v>3077.3999020000001</v>
      </c>
      <c r="D68866">
        <v>3084.8000489999999</v>
      </c>
      <c r="E68866">
        <v>3066.6999510000001</v>
      </c>
      <c r="F68866">
        <v>3083.8999020000001</v>
      </c>
      <c r="G68866">
        <v>3076.0686040000001</v>
      </c>
      <c r="H68866">
        <v>16080000</v>
      </c>
      <c r="I68866">
        <v>2559.63691866</v>
      </c>
    </row>
    <row r="68867" spans="1:9" x14ac:dyDescent="0.3">
      <c r="A68867" s="1">
        <v>7</v>
      </c>
      <c r="B68867" s="2">
        <v>33177</v>
      </c>
      <c r="C68867">
        <v>3088.8000489999999</v>
      </c>
      <c r="D68867">
        <v>3090.1000979999999</v>
      </c>
      <c r="E68867">
        <v>3079</v>
      </c>
      <c r="F68867">
        <v>3081.3000489999999</v>
      </c>
      <c r="G68867">
        <v>3073.4753420000002</v>
      </c>
      <c r="H68867">
        <v>18710000</v>
      </c>
      <c r="I68867">
        <v>2557.4790406699999</v>
      </c>
    </row>
    <row r="68868" spans="1:9" x14ac:dyDescent="0.3">
      <c r="A68868" s="1">
        <v>7</v>
      </c>
      <c r="B68868" s="2">
        <v>33178</v>
      </c>
      <c r="C68868">
        <v>3074.1999510000001</v>
      </c>
      <c r="D68868">
        <v>3085</v>
      </c>
      <c r="E68868">
        <v>3068.6000979999999</v>
      </c>
      <c r="F68868">
        <v>3085</v>
      </c>
      <c r="G68868">
        <v>3077.1660160000001</v>
      </c>
      <c r="H68868">
        <v>17040000</v>
      </c>
      <c r="I68868">
        <v>2560.5499999999997</v>
      </c>
    </row>
    <row r="68869" spans="1:9" x14ac:dyDescent="0.3">
      <c r="A68869" s="1">
        <v>7</v>
      </c>
      <c r="B68869" s="2">
        <v>33179</v>
      </c>
      <c r="C68869">
        <v>3080.1999510000001</v>
      </c>
      <c r="D68869">
        <v>3086.3999020000001</v>
      </c>
      <c r="E68869">
        <v>3079.6000979999999</v>
      </c>
      <c r="F68869">
        <v>3085.5</v>
      </c>
      <c r="G68869">
        <v>3077.664307</v>
      </c>
      <c r="H68869">
        <v>19790000</v>
      </c>
      <c r="I68869">
        <v>2560.9649999999997</v>
      </c>
    </row>
    <row r="68870" spans="1:9" x14ac:dyDescent="0.3">
      <c r="A68870" s="1">
        <v>7</v>
      </c>
      <c r="B68870" s="2">
        <v>33182</v>
      </c>
      <c r="C68870">
        <v>3085.6000979999999</v>
      </c>
      <c r="D68870">
        <v>3096.3999020000001</v>
      </c>
      <c r="E68870">
        <v>3085.6000979999999</v>
      </c>
      <c r="F68870">
        <v>3095.1999510000001</v>
      </c>
      <c r="G68870">
        <v>3087.3395999999998</v>
      </c>
      <c r="H68870">
        <v>15650000</v>
      </c>
      <c r="I68870">
        <v>2569.01595933</v>
      </c>
    </row>
    <row r="68871" spans="1:9" x14ac:dyDescent="0.3">
      <c r="A68871" s="1">
        <v>7</v>
      </c>
      <c r="B68871" s="2">
        <v>33183</v>
      </c>
      <c r="C68871">
        <v>3090.3000489999999</v>
      </c>
      <c r="D68871">
        <v>3108.5</v>
      </c>
      <c r="E68871">
        <v>3086.3000489999999</v>
      </c>
      <c r="F68871">
        <v>3094.6999510000001</v>
      </c>
      <c r="G68871">
        <v>3086.8410640000002</v>
      </c>
      <c r="H68871">
        <v>22040000</v>
      </c>
      <c r="I68871">
        <v>2568.60095933</v>
      </c>
    </row>
    <row r="68872" spans="1:9" x14ac:dyDescent="0.3">
      <c r="A68872" s="1">
        <v>7</v>
      </c>
      <c r="B68872" s="2">
        <v>33184</v>
      </c>
      <c r="C68872">
        <v>3087.1999510000001</v>
      </c>
      <c r="D68872">
        <v>3087.6999510000001</v>
      </c>
      <c r="E68872">
        <v>3070.8999020000001</v>
      </c>
      <c r="F68872">
        <v>3071.1000979999999</v>
      </c>
      <c r="G68872">
        <v>3063.3010250000002</v>
      </c>
      <c r="H68872">
        <v>25610000</v>
      </c>
      <c r="I68872">
        <v>2549.0130813399996</v>
      </c>
    </row>
    <row r="68873" spans="1:9" x14ac:dyDescent="0.3">
      <c r="A68873" s="1">
        <v>7</v>
      </c>
      <c r="B68873" s="2">
        <v>33185</v>
      </c>
      <c r="C68873">
        <v>3058.3999020000001</v>
      </c>
      <c r="D68873">
        <v>3060.6000979999999</v>
      </c>
      <c r="E68873">
        <v>3049.5</v>
      </c>
      <c r="F68873">
        <v>3060.6000979999999</v>
      </c>
      <c r="G68873">
        <v>3052.8278810000002</v>
      </c>
      <c r="H68873">
        <v>29130000</v>
      </c>
      <c r="I68873">
        <v>2540.29808134</v>
      </c>
    </row>
    <row r="68874" spans="1:9" x14ac:dyDescent="0.3">
      <c r="A68874" s="1">
        <v>7</v>
      </c>
      <c r="B68874" s="2">
        <v>33186</v>
      </c>
      <c r="C68874">
        <v>3068.1000979999999</v>
      </c>
      <c r="D68874">
        <v>3082.8000489999999</v>
      </c>
      <c r="E68874">
        <v>3068.1000979999999</v>
      </c>
      <c r="F68874">
        <v>3077.3999020000001</v>
      </c>
      <c r="G68874">
        <v>3069.5847170000002</v>
      </c>
      <c r="H68874">
        <v>17830000</v>
      </c>
      <c r="I68874">
        <v>2554.24191866</v>
      </c>
    </row>
    <row r="68875" spans="1:9" x14ac:dyDescent="0.3">
      <c r="A68875" s="1">
        <v>7</v>
      </c>
      <c r="B68875" s="2">
        <v>33189</v>
      </c>
      <c r="C68875">
        <v>3085.6000979999999</v>
      </c>
      <c r="D68875">
        <v>3125.8999020000001</v>
      </c>
      <c r="E68875">
        <v>3085.6000979999999</v>
      </c>
      <c r="F68875">
        <v>3120</v>
      </c>
      <c r="G68875">
        <v>3112.076904</v>
      </c>
      <c r="H68875">
        <v>21410000</v>
      </c>
      <c r="I68875">
        <v>2589.6</v>
      </c>
    </row>
    <row r="68876" spans="1:9" x14ac:dyDescent="0.3">
      <c r="A68876" s="1">
        <v>7</v>
      </c>
      <c r="B68876" s="2">
        <v>33190</v>
      </c>
      <c r="C68876">
        <v>3129.3000489999999</v>
      </c>
      <c r="D68876">
        <v>3147.1000979999999</v>
      </c>
      <c r="E68876">
        <v>3124.5</v>
      </c>
      <c r="F68876">
        <v>3135.1000979999999</v>
      </c>
      <c r="G68876">
        <v>3127.1384280000002</v>
      </c>
      <c r="H68876">
        <v>22810000</v>
      </c>
      <c r="I68876">
        <v>2602.13308134</v>
      </c>
    </row>
    <row r="68877" spans="1:9" x14ac:dyDescent="0.3">
      <c r="A68877" s="1">
        <v>7</v>
      </c>
      <c r="B68877" s="2">
        <v>33191</v>
      </c>
      <c r="C68877">
        <v>3125.8999020000001</v>
      </c>
      <c r="D68877">
        <v>3132.5</v>
      </c>
      <c r="E68877">
        <v>3119.5</v>
      </c>
      <c r="F68877">
        <v>3127.6000979999999</v>
      </c>
      <c r="G68877">
        <v>3119.6577149999998</v>
      </c>
      <c r="H68877">
        <v>20650000</v>
      </c>
      <c r="I68877">
        <v>2595.9080813399996</v>
      </c>
    </row>
    <row r="68878" spans="1:9" x14ac:dyDescent="0.3">
      <c r="A68878" s="1">
        <v>7</v>
      </c>
      <c r="B68878" s="2">
        <v>33192</v>
      </c>
      <c r="C68878">
        <v>3116.5</v>
      </c>
      <c r="D68878">
        <v>3124</v>
      </c>
      <c r="E68878">
        <v>3113.8000489999999</v>
      </c>
      <c r="F68878">
        <v>3114.5</v>
      </c>
      <c r="G68878">
        <v>3106.5910640000002</v>
      </c>
      <c r="H68878">
        <v>19840000</v>
      </c>
      <c r="I68878">
        <v>2585.0349999999999</v>
      </c>
    </row>
    <row r="68879" spans="1:9" x14ac:dyDescent="0.3">
      <c r="A68879" s="1">
        <v>7</v>
      </c>
      <c r="B68879" s="2">
        <v>33193</v>
      </c>
      <c r="C68879">
        <v>3130.3000489999999</v>
      </c>
      <c r="D68879">
        <v>3132</v>
      </c>
      <c r="E68879">
        <v>3119.3000489999999</v>
      </c>
      <c r="F68879">
        <v>3128.5</v>
      </c>
      <c r="G68879">
        <v>3120.5551759999998</v>
      </c>
      <c r="H68879">
        <v>25460000</v>
      </c>
      <c r="I68879">
        <v>2596.6549999999997</v>
      </c>
    </row>
    <row r="68880" spans="1:9" x14ac:dyDescent="0.3">
      <c r="A68880" s="1">
        <v>7</v>
      </c>
      <c r="B68880" s="2">
        <v>33196</v>
      </c>
      <c r="C68880">
        <v>3126.8999020000001</v>
      </c>
      <c r="D68880">
        <v>3135.1000979999999</v>
      </c>
      <c r="E68880">
        <v>3120.8000489999999</v>
      </c>
      <c r="F68880">
        <v>3133</v>
      </c>
      <c r="G68880">
        <v>3125.0437010000001</v>
      </c>
      <c r="H68880">
        <v>17570000</v>
      </c>
      <c r="I68880">
        <v>2600.39</v>
      </c>
    </row>
    <row r="68881" spans="1:9" x14ac:dyDescent="0.3">
      <c r="A68881" s="1">
        <v>7</v>
      </c>
      <c r="B68881" s="2">
        <v>33197</v>
      </c>
      <c r="C68881">
        <v>3130.1999510000001</v>
      </c>
      <c r="D68881">
        <v>3133.3000489999999</v>
      </c>
      <c r="E68881">
        <v>3107.1999510000001</v>
      </c>
      <c r="F68881">
        <v>3107.1999510000001</v>
      </c>
      <c r="G68881">
        <v>3099.3090820000002</v>
      </c>
      <c r="H68881">
        <v>19860000</v>
      </c>
      <c r="I68881">
        <v>2578.97595933</v>
      </c>
    </row>
    <row r="68882" spans="1:9" x14ac:dyDescent="0.3">
      <c r="A68882" s="1">
        <v>7</v>
      </c>
      <c r="B68882" s="2">
        <v>33198</v>
      </c>
      <c r="C68882">
        <v>3107.3000489999999</v>
      </c>
      <c r="D68882">
        <v>3107.3000489999999</v>
      </c>
      <c r="E68882">
        <v>3088.8000489999999</v>
      </c>
      <c r="F68882">
        <v>3103.1000979999999</v>
      </c>
      <c r="G68882">
        <v>3095.2197270000001</v>
      </c>
      <c r="H68882">
        <v>21880000</v>
      </c>
      <c r="I68882">
        <v>2575.5730813399996</v>
      </c>
    </row>
    <row r="68883" spans="1:9" x14ac:dyDescent="0.3">
      <c r="A68883" s="1">
        <v>7</v>
      </c>
      <c r="B68883" s="2">
        <v>33199</v>
      </c>
      <c r="C68883">
        <v>3099</v>
      </c>
      <c r="D68883">
        <v>3107</v>
      </c>
      <c r="E68883">
        <v>3097</v>
      </c>
      <c r="F68883">
        <v>3104</v>
      </c>
      <c r="G68883">
        <v>3096.117432</v>
      </c>
      <c r="H68883">
        <v>13120000</v>
      </c>
      <c r="I68883">
        <v>2576.3199999999997</v>
      </c>
    </row>
    <row r="68884" spans="1:9" x14ac:dyDescent="0.3">
      <c r="A68884" s="1">
        <v>7</v>
      </c>
      <c r="B68884" s="2">
        <v>33200</v>
      </c>
      <c r="C68884">
        <v>3104.1999510000001</v>
      </c>
      <c r="D68884">
        <v>3125.6000979999999</v>
      </c>
      <c r="E68884">
        <v>3102</v>
      </c>
      <c r="F68884">
        <v>3118.3999020000001</v>
      </c>
      <c r="G68884">
        <v>3110.4807129999999</v>
      </c>
      <c r="H68884">
        <v>14950000</v>
      </c>
      <c r="I68884">
        <v>2588.2719186599998</v>
      </c>
    </row>
    <row r="68885" spans="1:9" x14ac:dyDescent="0.3">
      <c r="A68885" s="1">
        <v>7</v>
      </c>
      <c r="B68885" s="2">
        <v>33203</v>
      </c>
      <c r="C68885">
        <v>3110.3000489999999</v>
      </c>
      <c r="D68885">
        <v>3128.3000489999999</v>
      </c>
      <c r="E68885">
        <v>3107.1999510000001</v>
      </c>
      <c r="F68885">
        <v>3127.6000979999999</v>
      </c>
      <c r="G68885">
        <v>3119.6577149999998</v>
      </c>
      <c r="H68885">
        <v>17990000</v>
      </c>
      <c r="I68885">
        <v>2595.9080813399996</v>
      </c>
    </row>
    <row r="68886" spans="1:9" x14ac:dyDescent="0.3">
      <c r="A68886" s="1">
        <v>7</v>
      </c>
      <c r="B68886" s="2">
        <v>33204</v>
      </c>
      <c r="C68886">
        <v>3127.8999020000001</v>
      </c>
      <c r="D68886">
        <v>3144.1999510000001</v>
      </c>
      <c r="E68886">
        <v>3127.8999020000001</v>
      </c>
      <c r="F68886">
        <v>3140</v>
      </c>
      <c r="G68886">
        <v>3132.0261230000001</v>
      </c>
      <c r="H68886">
        <v>19100000</v>
      </c>
      <c r="I68886">
        <v>2606.1999999999998</v>
      </c>
    </row>
    <row r="68887" spans="1:9" x14ac:dyDescent="0.3">
      <c r="A68887" s="1">
        <v>7</v>
      </c>
      <c r="B68887" s="2">
        <v>33205</v>
      </c>
      <c r="C68887">
        <v>3137.1000979999999</v>
      </c>
      <c r="D68887">
        <v>3152.1999510000001</v>
      </c>
      <c r="E68887">
        <v>3136.1000979999999</v>
      </c>
      <c r="F68887">
        <v>3144.6999510000001</v>
      </c>
      <c r="G68887">
        <v>3136.7141109999998</v>
      </c>
      <c r="H68887">
        <v>21600000</v>
      </c>
      <c r="I68887">
        <v>2610.10095933</v>
      </c>
    </row>
    <row r="68888" spans="1:9" x14ac:dyDescent="0.3">
      <c r="A68888" s="1">
        <v>7</v>
      </c>
      <c r="B68888" s="2">
        <v>33206</v>
      </c>
      <c r="C68888">
        <v>3139.8000489999999</v>
      </c>
      <c r="D68888">
        <v>3145.1000979999999</v>
      </c>
      <c r="E68888">
        <v>3138.6000979999999</v>
      </c>
      <c r="F68888">
        <v>3139</v>
      </c>
      <c r="G68888">
        <v>3131.0285640000002</v>
      </c>
      <c r="H68888">
        <v>29070000</v>
      </c>
      <c r="I68888">
        <v>2605.37</v>
      </c>
    </row>
    <row r="68889" spans="1:9" x14ac:dyDescent="0.3">
      <c r="A68889" s="1">
        <v>7</v>
      </c>
      <c r="B68889" s="2">
        <v>33207</v>
      </c>
      <c r="C68889">
        <v>3133.1000979999999</v>
      </c>
      <c r="D68889">
        <v>3151</v>
      </c>
      <c r="E68889">
        <v>3125.6999510000001</v>
      </c>
      <c r="F68889">
        <v>3151</v>
      </c>
      <c r="G68889">
        <v>3142.998047</v>
      </c>
      <c r="H68889">
        <v>23900000</v>
      </c>
      <c r="I68889">
        <v>2615.33</v>
      </c>
    </row>
    <row r="68890" spans="1:9" x14ac:dyDescent="0.3">
      <c r="A68890" s="1">
        <v>7</v>
      </c>
      <c r="B68890" s="2">
        <v>33210</v>
      </c>
      <c r="C68890">
        <v>3161.1999510000001</v>
      </c>
      <c r="D68890">
        <v>3162.5</v>
      </c>
      <c r="E68890">
        <v>3150.6000979999999</v>
      </c>
      <c r="F68890">
        <v>3162.1000979999999</v>
      </c>
      <c r="G68890">
        <v>3154.070068</v>
      </c>
      <c r="H68890">
        <v>15890000</v>
      </c>
      <c r="I68890">
        <v>2624.5430813399998</v>
      </c>
    </row>
    <row r="68891" spans="1:9" x14ac:dyDescent="0.3">
      <c r="A68891" s="1">
        <v>7</v>
      </c>
      <c r="B68891" s="2">
        <v>33211</v>
      </c>
      <c r="C68891">
        <v>3157.1000979999999</v>
      </c>
      <c r="D68891">
        <v>3190.3999020000001</v>
      </c>
      <c r="E68891">
        <v>3157.1000979999999</v>
      </c>
      <c r="F68891">
        <v>3189.8000489999999</v>
      </c>
      <c r="G68891">
        <v>3181.6997070000002</v>
      </c>
      <c r="H68891">
        <v>23180000</v>
      </c>
      <c r="I68891">
        <v>2647.5340406699997</v>
      </c>
    </row>
    <row r="68892" spans="1:9" x14ac:dyDescent="0.3">
      <c r="A68892" s="1">
        <v>7</v>
      </c>
      <c r="B68892" s="2">
        <v>33212</v>
      </c>
      <c r="C68892">
        <v>3189.8000489999999</v>
      </c>
      <c r="D68892">
        <v>3226.5</v>
      </c>
      <c r="E68892">
        <v>3185.8999020000001</v>
      </c>
      <c r="F68892">
        <v>3226.5</v>
      </c>
      <c r="G68892">
        <v>3218.3063959999999</v>
      </c>
      <c r="H68892">
        <v>25590000</v>
      </c>
      <c r="I68892">
        <v>2677.9949999999999</v>
      </c>
    </row>
    <row r="68893" spans="1:9" x14ac:dyDescent="0.3">
      <c r="A68893" s="1">
        <v>7</v>
      </c>
      <c r="B68893" s="2">
        <v>33213</v>
      </c>
      <c r="C68893">
        <v>3256.3000489999999</v>
      </c>
      <c r="D68893">
        <v>3263.6999510000001</v>
      </c>
      <c r="E68893">
        <v>3233.1999510000001</v>
      </c>
      <c r="F68893">
        <v>3239.3999020000001</v>
      </c>
      <c r="G68893">
        <v>3231.1733399999998</v>
      </c>
      <c r="H68893">
        <v>33690000</v>
      </c>
      <c r="I68893">
        <v>2688.70191866</v>
      </c>
    </row>
    <row r="68894" spans="1:9" x14ac:dyDescent="0.3">
      <c r="A68894" s="1">
        <v>7</v>
      </c>
      <c r="B68894" s="2">
        <v>33214</v>
      </c>
      <c r="C68894">
        <v>3241.6999510000001</v>
      </c>
      <c r="D68894">
        <v>3241.6999510000001</v>
      </c>
      <c r="E68894">
        <v>3225</v>
      </c>
      <c r="F68894">
        <v>3233.6000979999999</v>
      </c>
      <c r="G68894">
        <v>3225.3884280000002</v>
      </c>
      <c r="H68894">
        <v>20820000</v>
      </c>
      <c r="I68894">
        <v>2683.8880813399996</v>
      </c>
    </row>
    <row r="68895" spans="1:9" x14ac:dyDescent="0.3">
      <c r="A68895" s="1">
        <v>7</v>
      </c>
      <c r="B68895" s="2">
        <v>33217</v>
      </c>
      <c r="C68895">
        <v>3221.1999510000001</v>
      </c>
      <c r="D68895">
        <v>3239.5</v>
      </c>
      <c r="E68895">
        <v>3221.1999510000001</v>
      </c>
      <c r="F68895">
        <v>3236.8999020000001</v>
      </c>
      <c r="G68895">
        <v>3228.679932</v>
      </c>
      <c r="H68895">
        <v>15820000</v>
      </c>
      <c r="I68895">
        <v>2686.6269186599998</v>
      </c>
    </row>
    <row r="68896" spans="1:9" x14ac:dyDescent="0.3">
      <c r="A68896" s="1">
        <v>7</v>
      </c>
      <c r="B68896" s="2">
        <v>33218</v>
      </c>
      <c r="C68896">
        <v>3232.5</v>
      </c>
      <c r="D68896">
        <v>3241.5</v>
      </c>
      <c r="E68896">
        <v>3232.5</v>
      </c>
      <c r="F68896">
        <v>3239.3000489999999</v>
      </c>
      <c r="G68896">
        <v>3231.0739749999998</v>
      </c>
      <c r="H68896">
        <v>24850000</v>
      </c>
      <c r="I68896">
        <v>2688.6190406699998</v>
      </c>
    </row>
    <row r="68897" spans="1:9" x14ac:dyDescent="0.3">
      <c r="A68897" s="1">
        <v>7</v>
      </c>
      <c r="B68897" s="2">
        <v>33219</v>
      </c>
      <c r="C68897">
        <v>3239.8000489999999</v>
      </c>
      <c r="D68897">
        <v>3257</v>
      </c>
      <c r="E68897">
        <v>3238.8999020000001</v>
      </c>
      <c r="F68897">
        <v>3252.5</v>
      </c>
      <c r="G68897">
        <v>3244.2402339999999</v>
      </c>
      <c r="H68897">
        <v>28550000</v>
      </c>
      <c r="I68897">
        <v>2699.5749999999998</v>
      </c>
    </row>
    <row r="68898" spans="1:9" x14ac:dyDescent="0.3">
      <c r="A68898" s="1">
        <v>7</v>
      </c>
      <c r="B68898" s="2">
        <v>33220</v>
      </c>
      <c r="C68898">
        <v>3251.8999020000001</v>
      </c>
      <c r="D68898">
        <v>3257.8000489999999</v>
      </c>
      <c r="E68898">
        <v>3246</v>
      </c>
      <c r="F68898">
        <v>3252.6000979999999</v>
      </c>
      <c r="G68898">
        <v>3244.3400879999999</v>
      </c>
      <c r="H68898">
        <v>23770000</v>
      </c>
      <c r="I68898">
        <v>2699.6580813399996</v>
      </c>
    </row>
    <row r="68899" spans="1:9" x14ac:dyDescent="0.3">
      <c r="A68899" s="1">
        <v>7</v>
      </c>
      <c r="B68899" s="2">
        <v>33221</v>
      </c>
      <c r="C68899">
        <v>3240.8000489999999</v>
      </c>
      <c r="D68899">
        <v>3245.3000489999999</v>
      </c>
      <c r="E68899">
        <v>3231.8000489999999</v>
      </c>
      <c r="F68899">
        <v>3244.1999510000001</v>
      </c>
      <c r="G68899">
        <v>3235.9614259999998</v>
      </c>
      <c r="H68899">
        <v>23030000</v>
      </c>
      <c r="I68899">
        <v>2692.6859593300001</v>
      </c>
    </row>
    <row r="68900" spans="1:9" x14ac:dyDescent="0.3">
      <c r="A68900" s="1">
        <v>7</v>
      </c>
      <c r="B68900" s="2">
        <v>33224</v>
      </c>
      <c r="C68900">
        <v>3235.6999510000001</v>
      </c>
      <c r="D68900">
        <v>3235.6999510000001</v>
      </c>
      <c r="E68900">
        <v>3230.3000489999999</v>
      </c>
      <c r="F68900">
        <v>3233</v>
      </c>
      <c r="G68900">
        <v>3224.7895509999998</v>
      </c>
      <c r="H68900">
        <v>27790000</v>
      </c>
      <c r="I68900">
        <v>2683.39</v>
      </c>
    </row>
    <row r="68901" spans="1:9" x14ac:dyDescent="0.3">
      <c r="A68901" s="1">
        <v>7</v>
      </c>
      <c r="B68901" s="2">
        <v>33225</v>
      </c>
      <c r="C68901">
        <v>3230.8000489999999</v>
      </c>
      <c r="D68901">
        <v>3239.6999510000001</v>
      </c>
      <c r="E68901">
        <v>3227.6999510000001</v>
      </c>
      <c r="F68901">
        <v>3236.8999020000001</v>
      </c>
      <c r="G68901">
        <v>3228.679932</v>
      </c>
      <c r="H68901">
        <v>19620000</v>
      </c>
      <c r="I68901">
        <v>2686.6269186599998</v>
      </c>
    </row>
    <row r="68902" spans="1:9" x14ac:dyDescent="0.3">
      <c r="A68902" s="1">
        <v>7</v>
      </c>
      <c r="B68902" s="2">
        <v>33226</v>
      </c>
      <c r="C68902">
        <v>3234.8000489999999</v>
      </c>
      <c r="D68902">
        <v>3257</v>
      </c>
      <c r="E68902">
        <v>3234.8000489999999</v>
      </c>
      <c r="F68902">
        <v>3253.6999510000001</v>
      </c>
      <c r="G68902">
        <v>3245.4372560000002</v>
      </c>
      <c r="H68902">
        <v>30090000</v>
      </c>
      <c r="I68902">
        <v>2700.5709593299998</v>
      </c>
    </row>
    <row r="68903" spans="1:9" x14ac:dyDescent="0.3">
      <c r="A68903" s="1">
        <v>7</v>
      </c>
      <c r="B68903" s="2">
        <v>33227</v>
      </c>
      <c r="C68903">
        <v>3246.6999510000001</v>
      </c>
      <c r="D68903">
        <v>3255.6999510000001</v>
      </c>
      <c r="E68903">
        <v>3245.8999020000001</v>
      </c>
      <c r="F68903">
        <v>3255.3999020000001</v>
      </c>
      <c r="G68903">
        <v>3247.1328130000002</v>
      </c>
      <c r="H68903">
        <v>28930000</v>
      </c>
      <c r="I68903">
        <v>2701.9819186599998</v>
      </c>
    </row>
    <row r="68904" spans="1:9" x14ac:dyDescent="0.3">
      <c r="A68904" s="1">
        <v>7</v>
      </c>
      <c r="B68904" s="2">
        <v>33228</v>
      </c>
      <c r="C68904">
        <v>3254.1000979999999</v>
      </c>
      <c r="D68904">
        <v>3254.1000979999999</v>
      </c>
      <c r="E68904">
        <v>3243.1999510000001</v>
      </c>
      <c r="F68904">
        <v>3243.8000489999999</v>
      </c>
      <c r="G68904">
        <v>3235.5627439999998</v>
      </c>
      <c r="H68904">
        <v>22710000</v>
      </c>
      <c r="I68904">
        <v>2692.3540406699999</v>
      </c>
    </row>
    <row r="68905" spans="1:9" x14ac:dyDescent="0.3">
      <c r="A68905" s="1">
        <v>7</v>
      </c>
      <c r="B68905" s="2">
        <v>33231</v>
      </c>
      <c r="C68905">
        <v>3240.1999510000001</v>
      </c>
      <c r="D68905">
        <v>3244</v>
      </c>
      <c r="E68905">
        <v>3239.1000979999999</v>
      </c>
      <c r="F68905">
        <v>3239.1000979999999</v>
      </c>
      <c r="G68905">
        <v>3230.8745119999999</v>
      </c>
      <c r="H68905">
        <v>4960000</v>
      </c>
      <c r="I68905">
        <v>2688.4530813399997</v>
      </c>
    </row>
    <row r="68906" spans="1:9" x14ac:dyDescent="0.3">
      <c r="A68906" s="1">
        <v>7</v>
      </c>
      <c r="B68906" s="2">
        <v>33234</v>
      </c>
      <c r="C68906">
        <v>3240.8000489999999</v>
      </c>
      <c r="D68906">
        <v>3240.8000489999999</v>
      </c>
      <c r="E68906">
        <v>3232.6999510000001</v>
      </c>
      <c r="F68906">
        <v>3233.6999510000001</v>
      </c>
      <c r="G68906">
        <v>3225.4882809999999</v>
      </c>
      <c r="H68906">
        <v>15650000</v>
      </c>
      <c r="I68906">
        <v>2683.9709593299999</v>
      </c>
    </row>
    <row r="68907" spans="1:9" x14ac:dyDescent="0.3">
      <c r="A68907" s="1">
        <v>7</v>
      </c>
      <c r="B68907" s="2">
        <v>33235</v>
      </c>
      <c r="C68907">
        <v>3233.6000979999999</v>
      </c>
      <c r="D68907">
        <v>3238.5</v>
      </c>
      <c r="E68907">
        <v>3231.1999510000001</v>
      </c>
      <c r="F68907">
        <v>3237.5</v>
      </c>
      <c r="G68907">
        <v>3229.2783199999999</v>
      </c>
      <c r="H68907">
        <v>10060000</v>
      </c>
      <c r="I68907">
        <v>2687.125</v>
      </c>
    </row>
    <row r="68908" spans="1:9" x14ac:dyDescent="0.3">
      <c r="A68908" s="1">
        <v>7</v>
      </c>
      <c r="B68908" s="2">
        <v>33238</v>
      </c>
      <c r="C68908">
        <v>3233.6999510000001</v>
      </c>
      <c r="D68908">
        <v>3256.8000489999999</v>
      </c>
      <c r="E68908">
        <v>3231.8000489999999</v>
      </c>
      <c r="F68908">
        <v>3256.8000489999999</v>
      </c>
      <c r="G68908">
        <v>3248.5295409999999</v>
      </c>
      <c r="H68908">
        <v>9550000</v>
      </c>
      <c r="I68908">
        <v>2703.1440406699999</v>
      </c>
    </row>
    <row r="68909" spans="1:9" x14ac:dyDescent="0.3">
      <c r="A68909" s="1">
        <v>7</v>
      </c>
      <c r="B68909" s="2">
        <v>33240</v>
      </c>
      <c r="C68909">
        <v>3246.1000979999999</v>
      </c>
      <c r="D68909">
        <v>3246.1000979999999</v>
      </c>
      <c r="E68909">
        <v>3238.1999510000001</v>
      </c>
      <c r="F68909">
        <v>3239.3999020000001</v>
      </c>
      <c r="G68909">
        <v>3231.1733399999998</v>
      </c>
      <c r="H68909">
        <v>10480000</v>
      </c>
      <c r="I68909">
        <v>2688.70191866</v>
      </c>
    </row>
    <row r="68910" spans="1:9" x14ac:dyDescent="0.3">
      <c r="A68910" s="1">
        <v>7</v>
      </c>
      <c r="B68910" s="2">
        <v>33241</v>
      </c>
      <c r="C68910">
        <v>3231.6999510000001</v>
      </c>
      <c r="D68910">
        <v>3235.6999510000001</v>
      </c>
      <c r="E68910">
        <v>3221.1999510000001</v>
      </c>
      <c r="F68910">
        <v>3221.6999510000001</v>
      </c>
      <c r="G68910">
        <v>3213.5187989999999</v>
      </c>
      <c r="H68910">
        <v>13420000</v>
      </c>
      <c r="I68910">
        <v>2674.0109593299999</v>
      </c>
    </row>
    <row r="68911" spans="1:9" x14ac:dyDescent="0.3">
      <c r="A68911" s="1">
        <v>7</v>
      </c>
      <c r="B68911" s="2">
        <v>33242</v>
      </c>
      <c r="C68911">
        <v>3218</v>
      </c>
      <c r="D68911">
        <v>3230.5</v>
      </c>
      <c r="E68911">
        <v>3213.8999020000001</v>
      </c>
      <c r="F68911">
        <v>3216.6000979999999</v>
      </c>
      <c r="G68911">
        <v>3208.4316410000001</v>
      </c>
      <c r="H68911">
        <v>16260000</v>
      </c>
      <c r="I68911">
        <v>2669.77808134</v>
      </c>
    </row>
    <row r="68912" spans="1:9" x14ac:dyDescent="0.3">
      <c r="A68912" s="1">
        <v>7</v>
      </c>
      <c r="B68912" s="2">
        <v>33245</v>
      </c>
      <c r="C68912">
        <v>3209.3000489999999</v>
      </c>
      <c r="D68912">
        <v>3209.3000489999999</v>
      </c>
      <c r="E68912">
        <v>3201</v>
      </c>
      <c r="F68912">
        <v>3201</v>
      </c>
      <c r="G68912">
        <v>3192.8708499999998</v>
      </c>
      <c r="H68912">
        <v>20190000</v>
      </c>
      <c r="I68912">
        <v>2656.83</v>
      </c>
    </row>
    <row r="68913" spans="1:9" x14ac:dyDescent="0.3">
      <c r="A68913" s="1">
        <v>7</v>
      </c>
      <c r="B68913" s="2">
        <v>33246</v>
      </c>
      <c r="C68913">
        <v>3195.3999020000001</v>
      </c>
      <c r="D68913">
        <v>3195.3999020000001</v>
      </c>
      <c r="E68913">
        <v>3181.6999510000001</v>
      </c>
      <c r="F68913">
        <v>3182.3999020000001</v>
      </c>
      <c r="G68913">
        <v>3174.3186040000001</v>
      </c>
      <c r="H68913">
        <v>16320000</v>
      </c>
      <c r="I68913">
        <v>2641.3919186600001</v>
      </c>
    </row>
    <row r="68914" spans="1:9" x14ac:dyDescent="0.3">
      <c r="A68914" s="1">
        <v>7</v>
      </c>
      <c r="B68914" s="2">
        <v>33247</v>
      </c>
      <c r="C68914">
        <v>3188.6000979999999</v>
      </c>
      <c r="D68914">
        <v>3193.6999510000001</v>
      </c>
      <c r="E68914">
        <v>3169.6000979999999</v>
      </c>
      <c r="F68914">
        <v>3169.6000979999999</v>
      </c>
      <c r="G68914">
        <v>3161.5510250000002</v>
      </c>
      <c r="H68914">
        <v>20000000</v>
      </c>
      <c r="I68914">
        <v>2630.7680813399998</v>
      </c>
    </row>
    <row r="68915" spans="1:9" x14ac:dyDescent="0.3">
      <c r="A68915" s="1">
        <v>7</v>
      </c>
      <c r="B68915" s="2">
        <v>33248</v>
      </c>
      <c r="C68915">
        <v>3177.6000979999999</v>
      </c>
      <c r="D68915">
        <v>3197.1999510000001</v>
      </c>
      <c r="E68915">
        <v>3177</v>
      </c>
      <c r="F68915">
        <v>3196.8000489999999</v>
      </c>
      <c r="G68915">
        <v>3188.681885</v>
      </c>
      <c r="H68915">
        <v>21130000</v>
      </c>
      <c r="I68915">
        <v>2653.3440406699997</v>
      </c>
    </row>
    <row r="68916" spans="1:9" x14ac:dyDescent="0.3">
      <c r="A68916" s="1">
        <v>7</v>
      </c>
      <c r="B68916" s="2">
        <v>33249</v>
      </c>
      <c r="C68916">
        <v>3193.5</v>
      </c>
      <c r="D68916">
        <v>3195.3999020000001</v>
      </c>
      <c r="E68916">
        <v>3178.1000979999999</v>
      </c>
      <c r="F68916">
        <v>3183.6000979999999</v>
      </c>
      <c r="G68916">
        <v>3175.5153810000002</v>
      </c>
      <c r="H68916">
        <v>16080000</v>
      </c>
      <c r="I68916">
        <v>2642.3880813399996</v>
      </c>
    </row>
    <row r="68917" spans="1:9" x14ac:dyDescent="0.3">
      <c r="A68917" s="1">
        <v>7</v>
      </c>
      <c r="B68917" s="2">
        <v>33252</v>
      </c>
      <c r="C68917">
        <v>3162.8000489999999</v>
      </c>
      <c r="D68917">
        <v>3167.6000979999999</v>
      </c>
      <c r="E68917">
        <v>3153.6999510000001</v>
      </c>
      <c r="F68917">
        <v>3167.6000979999999</v>
      </c>
      <c r="G68917">
        <v>3159.5561520000001</v>
      </c>
      <c r="H68917">
        <v>21500000</v>
      </c>
      <c r="I68917">
        <v>2629.1080813399999</v>
      </c>
    </row>
    <row r="68918" spans="1:9" x14ac:dyDescent="0.3">
      <c r="A68918" s="1">
        <v>7</v>
      </c>
      <c r="B68918" s="2">
        <v>33253</v>
      </c>
      <c r="C68918">
        <v>3158.8999020000001</v>
      </c>
      <c r="D68918">
        <v>3162</v>
      </c>
      <c r="E68918">
        <v>3152.1999510000001</v>
      </c>
      <c r="F68918">
        <v>3162</v>
      </c>
      <c r="G68918">
        <v>3153.9702149999998</v>
      </c>
      <c r="H68918">
        <v>15020000</v>
      </c>
      <c r="I68918">
        <v>2624.46</v>
      </c>
    </row>
    <row r="68919" spans="1:9" x14ac:dyDescent="0.3">
      <c r="A68919" s="1">
        <v>7</v>
      </c>
      <c r="B68919" s="2">
        <v>33254</v>
      </c>
      <c r="C68919">
        <v>3155.1000979999999</v>
      </c>
      <c r="D68919">
        <v>3164.5</v>
      </c>
      <c r="E68919">
        <v>3150.8999020000001</v>
      </c>
      <c r="F68919">
        <v>3164.5</v>
      </c>
      <c r="G68919">
        <v>3156.4638669999999</v>
      </c>
      <c r="H68919">
        <v>15980000</v>
      </c>
      <c r="I68919">
        <v>2626.5349999999999</v>
      </c>
    </row>
    <row r="68920" spans="1:9" x14ac:dyDescent="0.3">
      <c r="A68920" s="1">
        <v>7</v>
      </c>
      <c r="B68920" s="2">
        <v>33255</v>
      </c>
      <c r="C68920">
        <v>3189.1999510000001</v>
      </c>
      <c r="D68920">
        <v>3201.6000979999999</v>
      </c>
      <c r="E68920">
        <v>3173.8999020000001</v>
      </c>
      <c r="F68920">
        <v>3201.6000979999999</v>
      </c>
      <c r="G68920">
        <v>3193.4697270000001</v>
      </c>
      <c r="H68920">
        <v>33230000</v>
      </c>
      <c r="I68920">
        <v>2657.3280813399997</v>
      </c>
    </row>
    <row r="68921" spans="1:9" x14ac:dyDescent="0.3">
      <c r="A68921" s="1">
        <v>7</v>
      </c>
      <c r="B68921" s="2">
        <v>33256</v>
      </c>
      <c r="C68921">
        <v>3190.5</v>
      </c>
      <c r="D68921">
        <v>3210.5</v>
      </c>
      <c r="E68921">
        <v>3190.1999510000001</v>
      </c>
      <c r="F68921">
        <v>3210.5</v>
      </c>
      <c r="G68921">
        <v>3202.3469239999999</v>
      </c>
      <c r="H68921">
        <v>23040000</v>
      </c>
      <c r="I68921">
        <v>2664.7149999999997</v>
      </c>
    </row>
    <row r="68922" spans="1:9" x14ac:dyDescent="0.3">
      <c r="A68922" s="1">
        <v>7</v>
      </c>
      <c r="B68922" s="2">
        <v>33259</v>
      </c>
      <c r="C68922">
        <v>3192.3999020000001</v>
      </c>
      <c r="D68922">
        <v>3205.1999510000001</v>
      </c>
      <c r="E68922">
        <v>3187.1000979999999</v>
      </c>
      <c r="F68922">
        <v>3205.1999510000001</v>
      </c>
      <c r="G68922">
        <v>3197.0603030000002</v>
      </c>
      <c r="H68922">
        <v>10320000</v>
      </c>
      <c r="I68922">
        <v>2660.3159593299997</v>
      </c>
    </row>
    <row r="68923" spans="1:9" x14ac:dyDescent="0.3">
      <c r="A68923" s="1">
        <v>7</v>
      </c>
      <c r="B68923" s="2">
        <v>33260</v>
      </c>
      <c r="C68923">
        <v>3200.5</v>
      </c>
      <c r="D68923">
        <v>3201.1999510000001</v>
      </c>
      <c r="E68923">
        <v>3189.1999510000001</v>
      </c>
      <c r="F68923">
        <v>3196.8000489999999</v>
      </c>
      <c r="G68923">
        <v>3188.681885</v>
      </c>
      <c r="H68923">
        <v>19170000</v>
      </c>
      <c r="I68923">
        <v>2653.3440406699997</v>
      </c>
    </row>
    <row r="68924" spans="1:9" x14ac:dyDescent="0.3">
      <c r="A68924" s="1">
        <v>7</v>
      </c>
      <c r="B68924" s="2">
        <v>33261</v>
      </c>
      <c r="C68924">
        <v>3183.5</v>
      </c>
      <c r="D68924">
        <v>3191.6000979999999</v>
      </c>
      <c r="E68924">
        <v>3182.5</v>
      </c>
      <c r="F68924">
        <v>3190.6000979999999</v>
      </c>
      <c r="G68924">
        <v>3182.4975589999999</v>
      </c>
      <c r="H68924">
        <v>17810000</v>
      </c>
      <c r="I68924">
        <v>2648.1980813399996</v>
      </c>
    </row>
    <row r="68925" spans="1:9" x14ac:dyDescent="0.3">
      <c r="A68925" s="1">
        <v>7</v>
      </c>
      <c r="B68925" s="2">
        <v>33262</v>
      </c>
      <c r="C68925">
        <v>3190</v>
      </c>
      <c r="D68925">
        <v>3212.6000979999999</v>
      </c>
      <c r="E68925">
        <v>3190</v>
      </c>
      <c r="F68925">
        <v>3212.6000979999999</v>
      </c>
      <c r="G68925">
        <v>3204.4418949999999</v>
      </c>
      <c r="H68925">
        <v>27710000</v>
      </c>
      <c r="I68925">
        <v>2666.4580813399998</v>
      </c>
    </row>
    <row r="68926" spans="1:9" x14ac:dyDescent="0.3">
      <c r="A68926" s="1">
        <v>7</v>
      </c>
      <c r="B68926" s="2">
        <v>33263</v>
      </c>
      <c r="C68926">
        <v>3209.8000489999999</v>
      </c>
      <c r="D68926">
        <v>3236.3999020000001</v>
      </c>
      <c r="E68926">
        <v>3209.8000489999999</v>
      </c>
      <c r="F68926">
        <v>3233.8999020000001</v>
      </c>
      <c r="G68926">
        <v>3225.6875</v>
      </c>
      <c r="H68926">
        <v>27270000</v>
      </c>
      <c r="I68926">
        <v>2684.13691866</v>
      </c>
    </row>
    <row r="68927" spans="1:9" x14ac:dyDescent="0.3">
      <c r="A68927" s="1">
        <v>7</v>
      </c>
      <c r="B68927" s="2">
        <v>33266</v>
      </c>
      <c r="C68927">
        <v>3230.8999020000001</v>
      </c>
      <c r="D68927">
        <v>3238.3999020000001</v>
      </c>
      <c r="E68927">
        <v>3228.6000979999999</v>
      </c>
      <c r="F68927">
        <v>3228.6000979999999</v>
      </c>
      <c r="G68927">
        <v>3220.4011230000001</v>
      </c>
      <c r="H68927">
        <v>14630000</v>
      </c>
      <c r="I68927">
        <v>2679.7380813399996</v>
      </c>
    </row>
    <row r="68928" spans="1:9" x14ac:dyDescent="0.3">
      <c r="A68928" s="1">
        <v>7</v>
      </c>
      <c r="B68928" s="2">
        <v>33267</v>
      </c>
      <c r="C68928">
        <v>3222.3000489999999</v>
      </c>
      <c r="D68928">
        <v>3225.8000489999999</v>
      </c>
      <c r="E68928">
        <v>3217</v>
      </c>
      <c r="F68928">
        <v>3222.3000489999999</v>
      </c>
      <c r="G68928">
        <v>3214.1171880000002</v>
      </c>
      <c r="H68928">
        <v>19180000</v>
      </c>
      <c r="I68928">
        <v>2674.5090406699996</v>
      </c>
    </row>
    <row r="68929" spans="1:9" x14ac:dyDescent="0.3">
      <c r="A68929" s="1">
        <v>7</v>
      </c>
      <c r="B68929" s="2">
        <v>33268</v>
      </c>
      <c r="C68929">
        <v>3217.6000979999999</v>
      </c>
      <c r="D68929">
        <v>3248.6999510000001</v>
      </c>
      <c r="E68929">
        <v>3217.6000979999999</v>
      </c>
      <c r="F68929">
        <v>3248.6999510000001</v>
      </c>
      <c r="G68929">
        <v>3240.4499510000001</v>
      </c>
      <c r="H68929">
        <v>24520000</v>
      </c>
      <c r="I68929">
        <v>2696.4209593299997</v>
      </c>
    </row>
    <row r="68930" spans="1:9" x14ac:dyDescent="0.3">
      <c r="A68930" s="1">
        <v>7</v>
      </c>
      <c r="B68930" s="2">
        <v>33269</v>
      </c>
      <c r="C68930">
        <v>3253.6000979999999</v>
      </c>
      <c r="D68930">
        <v>3272.8999020000001</v>
      </c>
      <c r="E68930">
        <v>3251.8000489999999</v>
      </c>
      <c r="F68930">
        <v>3272.8999020000001</v>
      </c>
      <c r="G68930">
        <v>3264.5886230000001</v>
      </c>
      <c r="H68930">
        <v>25660000</v>
      </c>
      <c r="I68930">
        <v>2716.5069186599999</v>
      </c>
    </row>
    <row r="68931" spans="1:9" x14ac:dyDescent="0.3">
      <c r="A68931" s="1">
        <v>7</v>
      </c>
      <c r="B68931" s="2">
        <v>33270</v>
      </c>
      <c r="C68931">
        <v>3271.8000489999999</v>
      </c>
      <c r="D68931">
        <v>3294.6000979999999</v>
      </c>
      <c r="E68931">
        <v>3263.3999020000001</v>
      </c>
      <c r="F68931">
        <v>3293.5</v>
      </c>
      <c r="G68931">
        <v>3285.1362300000001</v>
      </c>
      <c r="H68931">
        <v>22860000</v>
      </c>
      <c r="I68931">
        <v>2733.605</v>
      </c>
    </row>
    <row r="68932" spans="1:9" x14ac:dyDescent="0.3">
      <c r="A68932" s="1">
        <v>7</v>
      </c>
      <c r="B68932" s="2">
        <v>33273</v>
      </c>
      <c r="C68932">
        <v>3294.1999510000001</v>
      </c>
      <c r="D68932">
        <v>3328.6000979999999</v>
      </c>
      <c r="E68932">
        <v>3294.1999510000001</v>
      </c>
      <c r="F68932">
        <v>3327.8999020000001</v>
      </c>
      <c r="G68932">
        <v>3319.4487300000001</v>
      </c>
      <c r="H68932">
        <v>31200000</v>
      </c>
      <c r="I68932">
        <v>2762.15691866</v>
      </c>
    </row>
    <row r="68933" spans="1:9" x14ac:dyDescent="0.3">
      <c r="A68933" s="1">
        <v>7</v>
      </c>
      <c r="B68933" s="2">
        <v>33274</v>
      </c>
      <c r="C68933">
        <v>3328.6999510000001</v>
      </c>
      <c r="D68933">
        <v>3366.6999510000001</v>
      </c>
      <c r="E68933">
        <v>3326.6999510000001</v>
      </c>
      <c r="F68933">
        <v>3365.8000489999999</v>
      </c>
      <c r="G68933">
        <v>3357.2526859999998</v>
      </c>
      <c r="H68933">
        <v>36610000</v>
      </c>
      <c r="I68933">
        <v>2793.6140406699997</v>
      </c>
    </row>
    <row r="68934" spans="1:9" x14ac:dyDescent="0.3">
      <c r="A68934" s="1">
        <v>7</v>
      </c>
      <c r="B68934" s="2">
        <v>33275</v>
      </c>
      <c r="C68934">
        <v>3350.8999020000001</v>
      </c>
      <c r="D68934">
        <v>3424</v>
      </c>
      <c r="E68934">
        <v>3350.8999020000001</v>
      </c>
      <c r="F68934">
        <v>3424</v>
      </c>
      <c r="G68934">
        <v>3415.304932</v>
      </c>
      <c r="H68934">
        <v>37150000</v>
      </c>
      <c r="I68934">
        <v>2841.92</v>
      </c>
    </row>
    <row r="68935" spans="1:9" x14ac:dyDescent="0.3">
      <c r="A68935" s="1">
        <v>7</v>
      </c>
      <c r="B68935" s="2">
        <v>33276</v>
      </c>
      <c r="C68935">
        <v>3431.1000979999999</v>
      </c>
      <c r="D68935">
        <v>3471.6000979999999</v>
      </c>
      <c r="E68935">
        <v>3428</v>
      </c>
      <c r="F68935">
        <v>3431.6999510000001</v>
      </c>
      <c r="G68935">
        <v>3422.985107</v>
      </c>
      <c r="H68935">
        <v>46880000</v>
      </c>
      <c r="I68935">
        <v>2848.3109593300001</v>
      </c>
    </row>
    <row r="68936" spans="1:9" x14ac:dyDescent="0.3">
      <c r="A68936" s="1">
        <v>7</v>
      </c>
      <c r="B68936" s="2">
        <v>33277</v>
      </c>
      <c r="C68936">
        <v>3433.3999020000001</v>
      </c>
      <c r="D68936">
        <v>3447</v>
      </c>
      <c r="E68936">
        <v>3431.3000489999999</v>
      </c>
      <c r="F68936">
        <v>3445.3000489999999</v>
      </c>
      <c r="G68936">
        <v>3436.5507809999999</v>
      </c>
      <c r="H68936">
        <v>31600000</v>
      </c>
      <c r="I68936">
        <v>2859.5990406699998</v>
      </c>
    </row>
    <row r="68937" spans="1:9" x14ac:dyDescent="0.3">
      <c r="A68937" s="1">
        <v>7</v>
      </c>
      <c r="B68937" s="2">
        <v>33280</v>
      </c>
      <c r="C68937">
        <v>3447.3999020000001</v>
      </c>
      <c r="D68937">
        <v>3501.1999510000001</v>
      </c>
      <c r="E68937">
        <v>3447.3999020000001</v>
      </c>
      <c r="F68937">
        <v>3501.1999510000001</v>
      </c>
      <c r="G68937">
        <v>3492.3085940000001</v>
      </c>
      <c r="H68937">
        <v>35950000</v>
      </c>
      <c r="I68937">
        <v>2905.99595933</v>
      </c>
    </row>
    <row r="68938" spans="1:9" x14ac:dyDescent="0.3">
      <c r="A68938" s="1">
        <v>7</v>
      </c>
      <c r="B68938" s="2">
        <v>33281</v>
      </c>
      <c r="C68938">
        <v>3490.6999510000001</v>
      </c>
      <c r="D68938">
        <v>3520.8000489999999</v>
      </c>
      <c r="E68938">
        <v>3490.6999510000001</v>
      </c>
      <c r="F68938">
        <v>3504.8000489999999</v>
      </c>
      <c r="G68938">
        <v>3495.8996579999998</v>
      </c>
      <c r="H68938">
        <v>36890000</v>
      </c>
      <c r="I68938">
        <v>2908.98404067</v>
      </c>
    </row>
    <row r="68939" spans="1:9" x14ac:dyDescent="0.3">
      <c r="A68939" s="1">
        <v>7</v>
      </c>
      <c r="B68939" s="2">
        <v>33282</v>
      </c>
      <c r="C68939">
        <v>3501.6999510000001</v>
      </c>
      <c r="D68939">
        <v>3519.1999510000001</v>
      </c>
      <c r="E68939">
        <v>3493.8999020000001</v>
      </c>
      <c r="F68939">
        <v>3519.1999510000001</v>
      </c>
      <c r="G68939">
        <v>3510.2629390000002</v>
      </c>
      <c r="H68939">
        <v>28350000</v>
      </c>
      <c r="I68939">
        <v>2920.9359593300001</v>
      </c>
    </row>
    <row r="68940" spans="1:9" x14ac:dyDescent="0.3">
      <c r="A68940" s="1">
        <v>7</v>
      </c>
      <c r="B68940" s="2">
        <v>33283</v>
      </c>
      <c r="C68940">
        <v>3528.8000489999999</v>
      </c>
      <c r="D68940">
        <v>3528.8000489999999</v>
      </c>
      <c r="E68940">
        <v>3492.3000489999999</v>
      </c>
      <c r="F68940">
        <v>3492.3000489999999</v>
      </c>
      <c r="G68940">
        <v>3483.4316410000001</v>
      </c>
      <c r="H68940">
        <v>38450000</v>
      </c>
      <c r="I68940">
        <v>2898.60904067</v>
      </c>
    </row>
    <row r="68941" spans="1:9" x14ac:dyDescent="0.3">
      <c r="A68941" s="1">
        <v>7</v>
      </c>
      <c r="B68941" s="2">
        <v>33284</v>
      </c>
      <c r="C68941">
        <v>3501.8000489999999</v>
      </c>
      <c r="D68941">
        <v>3506.8999020000001</v>
      </c>
      <c r="E68941">
        <v>3493.8000489999999</v>
      </c>
      <c r="F68941">
        <v>3506.6000979999999</v>
      </c>
      <c r="G68941">
        <v>3497.6953130000002</v>
      </c>
      <c r="H68941">
        <v>31580000</v>
      </c>
      <c r="I68941">
        <v>2910.4780813399998</v>
      </c>
    </row>
    <row r="68942" spans="1:9" x14ac:dyDescent="0.3">
      <c r="A68942" s="1">
        <v>7</v>
      </c>
      <c r="B68942" s="2">
        <v>33287</v>
      </c>
      <c r="C68942">
        <v>3513</v>
      </c>
      <c r="D68942">
        <v>3537</v>
      </c>
      <c r="E68942">
        <v>3508</v>
      </c>
      <c r="F68942">
        <v>3533</v>
      </c>
      <c r="G68942">
        <v>3524.0280760000001</v>
      </c>
      <c r="H68942">
        <v>17800000</v>
      </c>
      <c r="I68942">
        <v>2932.39</v>
      </c>
    </row>
    <row r="68943" spans="1:9" x14ac:dyDescent="0.3">
      <c r="A68943" s="1">
        <v>7</v>
      </c>
      <c r="B68943" s="2">
        <v>33288</v>
      </c>
      <c r="C68943">
        <v>3525.6000979999999</v>
      </c>
      <c r="D68943">
        <v>3536</v>
      </c>
      <c r="E68943">
        <v>3523.8999020000001</v>
      </c>
      <c r="F68943">
        <v>3530.8999020000001</v>
      </c>
      <c r="G68943">
        <v>3521.9333499999998</v>
      </c>
      <c r="H68943">
        <v>26110000</v>
      </c>
      <c r="I68943">
        <v>2930.6469186599998</v>
      </c>
    </row>
    <row r="68944" spans="1:9" x14ac:dyDescent="0.3">
      <c r="A68944" s="1">
        <v>7</v>
      </c>
      <c r="B68944" s="2">
        <v>33289</v>
      </c>
      <c r="C68944">
        <v>3511.6999510000001</v>
      </c>
      <c r="D68944">
        <v>3517.1999510000001</v>
      </c>
      <c r="E68944">
        <v>3493.1999510000001</v>
      </c>
      <c r="F68944">
        <v>3493.5</v>
      </c>
      <c r="G68944">
        <v>3484.6284179999998</v>
      </c>
      <c r="H68944">
        <v>24130000</v>
      </c>
      <c r="I68944">
        <v>2899.605</v>
      </c>
    </row>
    <row r="68945" spans="1:9" x14ac:dyDescent="0.3">
      <c r="A68945" s="1">
        <v>7</v>
      </c>
      <c r="B68945" s="2">
        <v>33290</v>
      </c>
      <c r="C68945">
        <v>3490.8999020000001</v>
      </c>
      <c r="D68945">
        <v>3493.8999020000001</v>
      </c>
      <c r="E68945">
        <v>3470.5</v>
      </c>
      <c r="F68945">
        <v>3471.8999020000001</v>
      </c>
      <c r="G68945">
        <v>3463.0832519999999</v>
      </c>
      <c r="H68945">
        <v>27630000</v>
      </c>
      <c r="I68945">
        <v>2881.67691866</v>
      </c>
    </row>
    <row r="68946" spans="1:9" x14ac:dyDescent="0.3">
      <c r="A68946" s="1">
        <v>7</v>
      </c>
      <c r="B68946" s="2">
        <v>33291</v>
      </c>
      <c r="C68946">
        <v>3464.1999510000001</v>
      </c>
      <c r="D68946">
        <v>3472.1999510000001</v>
      </c>
      <c r="E68946">
        <v>3450.3999020000001</v>
      </c>
      <c r="F68946">
        <v>3453.3000489999999</v>
      </c>
      <c r="G68946">
        <v>3444.530518</v>
      </c>
      <c r="H68946">
        <v>24190000</v>
      </c>
      <c r="I68946">
        <v>2866.2390406699997</v>
      </c>
    </row>
    <row r="68947" spans="1:9" x14ac:dyDescent="0.3">
      <c r="A68947" s="1">
        <v>7</v>
      </c>
      <c r="B68947" s="2">
        <v>33294</v>
      </c>
      <c r="C68947">
        <v>3469.1999510000001</v>
      </c>
      <c r="D68947">
        <v>3469.1999510000001</v>
      </c>
      <c r="E68947">
        <v>3442.3000489999999</v>
      </c>
      <c r="F68947">
        <v>3445.6000979999999</v>
      </c>
      <c r="G68947">
        <v>3436.8500979999999</v>
      </c>
      <c r="H68947">
        <v>18440000</v>
      </c>
      <c r="I68947">
        <v>2859.8480813399997</v>
      </c>
    </row>
    <row r="68948" spans="1:9" x14ac:dyDescent="0.3">
      <c r="A68948" s="1">
        <v>7</v>
      </c>
      <c r="B68948" s="2">
        <v>33295</v>
      </c>
      <c r="C68948">
        <v>3433.1999510000001</v>
      </c>
      <c r="D68948">
        <v>3436.1000979999999</v>
      </c>
      <c r="E68948">
        <v>3419.8000489999999</v>
      </c>
      <c r="F68948">
        <v>3421.3999020000001</v>
      </c>
      <c r="G68948">
        <v>3412.7114259999998</v>
      </c>
      <c r="H68948">
        <v>20180000</v>
      </c>
      <c r="I68948">
        <v>2839.76191866</v>
      </c>
    </row>
    <row r="68949" spans="1:9" x14ac:dyDescent="0.3">
      <c r="A68949" s="1">
        <v>7</v>
      </c>
      <c r="B68949" s="2">
        <v>33296</v>
      </c>
      <c r="C68949">
        <v>3417.6999510000001</v>
      </c>
      <c r="D68949">
        <v>3448.5</v>
      </c>
      <c r="E68949">
        <v>3417.6999510000001</v>
      </c>
      <c r="F68949">
        <v>3445.1000979999999</v>
      </c>
      <c r="G68949">
        <v>3436.3515630000002</v>
      </c>
      <c r="H68949">
        <v>24000000</v>
      </c>
      <c r="I68949">
        <v>2859.4330813399997</v>
      </c>
    </row>
    <row r="68950" spans="1:9" x14ac:dyDescent="0.3">
      <c r="A68950" s="1">
        <v>7</v>
      </c>
      <c r="B68950" s="2">
        <v>33297</v>
      </c>
      <c r="C68950">
        <v>3458.6000979999999</v>
      </c>
      <c r="D68950">
        <v>3463.6000979999999</v>
      </c>
      <c r="E68950">
        <v>3448.3999020000001</v>
      </c>
      <c r="F68950">
        <v>3462.3999020000001</v>
      </c>
      <c r="G68950">
        <v>3453.6071780000002</v>
      </c>
      <c r="H68950">
        <v>28650000</v>
      </c>
      <c r="I68950">
        <v>2873.7919186599997</v>
      </c>
    </row>
    <row r="68951" spans="1:9" x14ac:dyDescent="0.3">
      <c r="A68951" s="1">
        <v>7</v>
      </c>
      <c r="B68951" s="2">
        <v>33298</v>
      </c>
      <c r="C68951">
        <v>3445.5</v>
      </c>
      <c r="D68951">
        <v>3474.6999510000001</v>
      </c>
      <c r="E68951">
        <v>3445.5</v>
      </c>
      <c r="F68951">
        <v>3471.3999020000001</v>
      </c>
      <c r="G68951">
        <v>3462.5844729999999</v>
      </c>
      <c r="H68951">
        <v>31100000</v>
      </c>
      <c r="I68951">
        <v>2881.26191866</v>
      </c>
    </row>
    <row r="68952" spans="1:9" x14ac:dyDescent="0.3">
      <c r="A68952" s="1">
        <v>7</v>
      </c>
      <c r="B68952" s="2">
        <v>33301</v>
      </c>
      <c r="C68952">
        <v>3477.3999020000001</v>
      </c>
      <c r="D68952">
        <v>3519.1000979999999</v>
      </c>
      <c r="E68952">
        <v>3477.3999020000001</v>
      </c>
      <c r="F68952">
        <v>3519.1000979999999</v>
      </c>
      <c r="G68952">
        <v>3510.1635740000002</v>
      </c>
      <c r="H68952">
        <v>24900000</v>
      </c>
      <c r="I68952">
        <v>2920.8530813399998</v>
      </c>
    </row>
    <row r="68953" spans="1:9" x14ac:dyDescent="0.3">
      <c r="A68953" s="1">
        <v>7</v>
      </c>
      <c r="B68953" s="2">
        <v>33302</v>
      </c>
      <c r="C68953">
        <v>3521.3999020000001</v>
      </c>
      <c r="D68953">
        <v>3565.8000489999999</v>
      </c>
      <c r="E68953">
        <v>3520.8999020000001</v>
      </c>
      <c r="F68953">
        <v>3561.8999020000001</v>
      </c>
      <c r="G68953">
        <v>3552.8544919999999</v>
      </c>
      <c r="H68953">
        <v>36060000</v>
      </c>
      <c r="I68953">
        <v>2956.3769186599998</v>
      </c>
    </row>
    <row r="68954" spans="1:9" x14ac:dyDescent="0.3">
      <c r="A68954" s="1">
        <v>7</v>
      </c>
      <c r="B68954" s="2">
        <v>33303</v>
      </c>
      <c r="C68954">
        <v>3594</v>
      </c>
      <c r="D68954">
        <v>3598.1000979999999</v>
      </c>
      <c r="E68954">
        <v>3571.5</v>
      </c>
      <c r="F68954">
        <v>3571.5</v>
      </c>
      <c r="G68954">
        <v>3562.4301759999998</v>
      </c>
      <c r="H68954">
        <v>40330000</v>
      </c>
      <c r="I68954">
        <v>2964.3449999999998</v>
      </c>
    </row>
    <row r="68955" spans="1:9" x14ac:dyDescent="0.3">
      <c r="A68955" s="1">
        <v>7</v>
      </c>
      <c r="B68955" s="2">
        <v>33304</v>
      </c>
      <c r="C68955">
        <v>3575.1999510000001</v>
      </c>
      <c r="D68955">
        <v>3580.8999020000001</v>
      </c>
      <c r="E68955">
        <v>3563.3000489999999</v>
      </c>
      <c r="F68955">
        <v>3564</v>
      </c>
      <c r="G68955">
        <v>3554.9494629999999</v>
      </c>
      <c r="H68955">
        <v>24110000</v>
      </c>
      <c r="I68955">
        <v>2958.12</v>
      </c>
    </row>
    <row r="68956" spans="1:9" x14ac:dyDescent="0.3">
      <c r="A68956" s="1">
        <v>7</v>
      </c>
      <c r="B68956" s="2">
        <v>33305</v>
      </c>
      <c r="C68956">
        <v>3567.5</v>
      </c>
      <c r="D68956">
        <v>3572.1999510000001</v>
      </c>
      <c r="E68956">
        <v>3553.8000489999999</v>
      </c>
      <c r="F68956">
        <v>3571.3999020000001</v>
      </c>
      <c r="G68956">
        <v>3562.3303219999998</v>
      </c>
      <c r="H68956">
        <v>33200000</v>
      </c>
      <c r="I68956">
        <v>2964.26191866</v>
      </c>
    </row>
    <row r="68957" spans="1:9" x14ac:dyDescent="0.3">
      <c r="A68957" s="1">
        <v>7</v>
      </c>
      <c r="B68957" s="2">
        <v>33308</v>
      </c>
      <c r="C68957">
        <v>3563.3999020000001</v>
      </c>
      <c r="D68957">
        <v>3563.3999020000001</v>
      </c>
      <c r="E68957">
        <v>3554.5</v>
      </c>
      <c r="F68957">
        <v>3555</v>
      </c>
      <c r="G68957">
        <v>3545.9721679999998</v>
      </c>
      <c r="H68957">
        <v>23780000</v>
      </c>
      <c r="I68957">
        <v>2950.6499999999996</v>
      </c>
    </row>
    <row r="68958" spans="1:9" x14ac:dyDescent="0.3">
      <c r="A68958" s="1">
        <v>7</v>
      </c>
      <c r="B68958" s="2">
        <v>33309</v>
      </c>
      <c r="C68958">
        <v>3553.8000489999999</v>
      </c>
      <c r="D68958">
        <v>3558.3000489999999</v>
      </c>
      <c r="E68958">
        <v>3542</v>
      </c>
      <c r="F68958">
        <v>3544.3999020000001</v>
      </c>
      <c r="G68958">
        <v>3535.3991700000001</v>
      </c>
      <c r="H68958">
        <v>24140000</v>
      </c>
      <c r="I68958">
        <v>2941.8519186600001</v>
      </c>
    </row>
    <row r="68959" spans="1:9" x14ac:dyDescent="0.3">
      <c r="A68959" s="1">
        <v>7</v>
      </c>
      <c r="B68959" s="2">
        <v>33310</v>
      </c>
      <c r="C68959">
        <v>3541.3999020000001</v>
      </c>
      <c r="D68959">
        <v>3551.6999510000001</v>
      </c>
      <c r="E68959">
        <v>3540</v>
      </c>
      <c r="F68959">
        <v>3550.6999510000001</v>
      </c>
      <c r="G68959">
        <v>3541.6831050000001</v>
      </c>
      <c r="H68959">
        <v>23340000</v>
      </c>
      <c r="I68959">
        <v>2947.08095933</v>
      </c>
    </row>
    <row r="68960" spans="1:9" x14ac:dyDescent="0.3">
      <c r="A68960" s="1">
        <v>7</v>
      </c>
      <c r="B68960" s="2">
        <v>33311</v>
      </c>
      <c r="C68960">
        <v>3541.6999510000001</v>
      </c>
      <c r="D68960">
        <v>3545.1999510000001</v>
      </c>
      <c r="E68960">
        <v>3528.3000489999999</v>
      </c>
      <c r="F68960">
        <v>3530.1000979999999</v>
      </c>
      <c r="G68960">
        <v>3521.1354980000001</v>
      </c>
      <c r="H68960">
        <v>33450000</v>
      </c>
      <c r="I68960">
        <v>2929.9830813399999</v>
      </c>
    </row>
    <row r="68961" spans="1:9" x14ac:dyDescent="0.3">
      <c r="A68961" s="1">
        <v>7</v>
      </c>
      <c r="B68961" s="2">
        <v>33312</v>
      </c>
      <c r="C68961">
        <v>3517.1999510000001</v>
      </c>
      <c r="D68961">
        <v>3517.1999510000001</v>
      </c>
      <c r="E68961">
        <v>3517.1999510000001</v>
      </c>
      <c r="F68961">
        <v>3517.1999510000001</v>
      </c>
      <c r="G68961">
        <v>3508.2683109999998</v>
      </c>
      <c r="H68961">
        <v>26680000</v>
      </c>
      <c r="I68961">
        <v>2919.2759593299998</v>
      </c>
    </row>
    <row r="68962" spans="1:9" x14ac:dyDescent="0.3">
      <c r="A68962" s="1">
        <v>7</v>
      </c>
      <c r="B68962" s="2">
        <v>33315</v>
      </c>
      <c r="C68962">
        <v>3510.8999020000001</v>
      </c>
      <c r="D68962">
        <v>3523.8999020000001</v>
      </c>
      <c r="E68962">
        <v>3505.3000489999999</v>
      </c>
      <c r="F68962">
        <v>3515</v>
      </c>
      <c r="G68962">
        <v>3506.0737300000001</v>
      </c>
      <c r="H68962">
        <v>30240000</v>
      </c>
      <c r="I68962">
        <v>2917.45</v>
      </c>
    </row>
    <row r="68963" spans="1:9" x14ac:dyDescent="0.3">
      <c r="A68963" s="1">
        <v>7</v>
      </c>
      <c r="B68963" s="2">
        <v>33316</v>
      </c>
      <c r="C68963">
        <v>3487</v>
      </c>
      <c r="D68963">
        <v>3499</v>
      </c>
      <c r="E68963">
        <v>3487</v>
      </c>
      <c r="F68963">
        <v>3495.5</v>
      </c>
      <c r="G68963">
        <v>3486.6232909999999</v>
      </c>
      <c r="H68963">
        <v>24600000</v>
      </c>
      <c r="I68963">
        <v>2901.2649999999999</v>
      </c>
    </row>
    <row r="68964" spans="1:9" x14ac:dyDescent="0.3">
      <c r="A68964" s="1">
        <v>7</v>
      </c>
      <c r="B68964" s="2">
        <v>33317</v>
      </c>
      <c r="C68964">
        <v>3491.8999020000001</v>
      </c>
      <c r="D68964">
        <v>3491.8999020000001</v>
      </c>
      <c r="E68964">
        <v>3478.1000979999999</v>
      </c>
      <c r="F68964">
        <v>3481.3000489999999</v>
      </c>
      <c r="G68964">
        <v>3472.4594729999999</v>
      </c>
      <c r="H68964">
        <v>22020000</v>
      </c>
      <c r="I68964">
        <v>2889.4790406699999</v>
      </c>
    </row>
    <row r="68965" spans="1:9" x14ac:dyDescent="0.3">
      <c r="A68965" s="1">
        <v>7</v>
      </c>
      <c r="B68965" s="2">
        <v>33318</v>
      </c>
      <c r="C68965">
        <v>3484.6000979999999</v>
      </c>
      <c r="D68965">
        <v>3494.3999020000001</v>
      </c>
      <c r="E68965">
        <v>3476.1000979999999</v>
      </c>
      <c r="F68965">
        <v>3478.6999510000001</v>
      </c>
      <c r="G68965">
        <v>3469.866211</v>
      </c>
      <c r="H68965">
        <v>30570000</v>
      </c>
      <c r="I68965">
        <v>2887.3209593299998</v>
      </c>
    </row>
    <row r="68966" spans="1:9" x14ac:dyDescent="0.3">
      <c r="A68966" s="1">
        <v>7</v>
      </c>
      <c r="B68966" s="2">
        <v>33319</v>
      </c>
      <c r="C68966">
        <v>3463.8000489999999</v>
      </c>
      <c r="D68966">
        <v>3463.8000489999999</v>
      </c>
      <c r="E68966">
        <v>3449.8000489999999</v>
      </c>
      <c r="F68966">
        <v>3457</v>
      </c>
      <c r="G68966">
        <v>3448.2211910000001</v>
      </c>
      <c r="H68966">
        <v>25360000</v>
      </c>
      <c r="I68966">
        <v>2869.31</v>
      </c>
    </row>
    <row r="68967" spans="1:9" x14ac:dyDescent="0.3">
      <c r="A68967" s="1">
        <v>7</v>
      </c>
      <c r="B68967" s="2">
        <v>33322</v>
      </c>
      <c r="C68967">
        <v>3446</v>
      </c>
      <c r="D68967">
        <v>3463.8000489999999</v>
      </c>
      <c r="E68967">
        <v>3445.3999020000001</v>
      </c>
      <c r="F68967">
        <v>3459.8000489999999</v>
      </c>
      <c r="G68967">
        <v>3451.0141600000002</v>
      </c>
      <c r="H68967">
        <v>23670000</v>
      </c>
      <c r="I68967">
        <v>2871.6340406699996</v>
      </c>
    </row>
    <row r="68968" spans="1:9" x14ac:dyDescent="0.3">
      <c r="A68968" s="1">
        <v>7</v>
      </c>
      <c r="B68968" s="2">
        <v>33323</v>
      </c>
      <c r="C68968">
        <v>3453.8000489999999</v>
      </c>
      <c r="D68968">
        <v>3469.6000979999999</v>
      </c>
      <c r="E68968">
        <v>3453.3000489999999</v>
      </c>
      <c r="F68968">
        <v>3467.8999020000001</v>
      </c>
      <c r="G68968">
        <v>3459.0935060000002</v>
      </c>
      <c r="H68968">
        <v>24480000</v>
      </c>
      <c r="I68968">
        <v>2878.3569186599998</v>
      </c>
    </row>
    <row r="68969" spans="1:9" x14ac:dyDescent="0.3">
      <c r="A68969" s="1">
        <v>7</v>
      </c>
      <c r="B68969" s="2">
        <v>33324</v>
      </c>
      <c r="C68969">
        <v>3480.6999510000001</v>
      </c>
      <c r="D68969">
        <v>3487.6000979999999</v>
      </c>
      <c r="E68969">
        <v>3478.6000979999999</v>
      </c>
      <c r="F68969">
        <v>3486.3000489999999</v>
      </c>
      <c r="G68969">
        <v>3477.4465329999998</v>
      </c>
      <c r="H68969">
        <v>28110000</v>
      </c>
      <c r="I68969">
        <v>2893.62904067</v>
      </c>
    </row>
    <row r="68970" spans="1:9" x14ac:dyDescent="0.3">
      <c r="A68970" s="1">
        <v>7</v>
      </c>
      <c r="B68970" s="2">
        <v>33325</v>
      </c>
      <c r="C68970">
        <v>3494.1000979999999</v>
      </c>
      <c r="D68970">
        <v>3497.3999020000001</v>
      </c>
      <c r="E68970">
        <v>3489.3000489999999</v>
      </c>
      <c r="F68970">
        <v>3495.6999510000001</v>
      </c>
      <c r="G68970">
        <v>3486.82251</v>
      </c>
      <c r="H68970">
        <v>23950000</v>
      </c>
      <c r="I68970">
        <v>2901.43095933</v>
      </c>
    </row>
    <row r="68971" spans="1:9" x14ac:dyDescent="0.3">
      <c r="A68971" s="1">
        <v>7</v>
      </c>
      <c r="B68971" s="2">
        <v>33329</v>
      </c>
      <c r="C68971">
        <v>3491.3000489999999</v>
      </c>
      <c r="D68971">
        <v>3496.5</v>
      </c>
      <c r="E68971">
        <v>3483.6000979999999</v>
      </c>
      <c r="F68971">
        <v>3486.8999020000001</v>
      </c>
      <c r="G68971">
        <v>3478.0451659999999</v>
      </c>
      <c r="H68971">
        <v>13110000</v>
      </c>
      <c r="I68971">
        <v>2894.1269186599998</v>
      </c>
    </row>
    <row r="68972" spans="1:9" x14ac:dyDescent="0.3">
      <c r="A68972" s="1">
        <v>7</v>
      </c>
      <c r="B68972" s="2">
        <v>33330</v>
      </c>
      <c r="C68972">
        <v>3492.5</v>
      </c>
      <c r="D68972">
        <v>3516.8999020000001</v>
      </c>
      <c r="E68972">
        <v>3491</v>
      </c>
      <c r="F68972">
        <v>3516.3000489999999</v>
      </c>
      <c r="G68972">
        <v>3507.3703609999998</v>
      </c>
      <c r="H68972">
        <v>26270000</v>
      </c>
      <c r="I68972">
        <v>2918.5290406699996</v>
      </c>
    </row>
    <row r="68973" spans="1:9" x14ac:dyDescent="0.3">
      <c r="A68973" s="1">
        <v>7</v>
      </c>
      <c r="B68973" s="2">
        <v>33331</v>
      </c>
      <c r="C68973">
        <v>3532.8999020000001</v>
      </c>
      <c r="D68973">
        <v>3535.1999510000001</v>
      </c>
      <c r="E68973">
        <v>3516.3999020000001</v>
      </c>
      <c r="F68973">
        <v>3516.3999020000001</v>
      </c>
      <c r="G68973">
        <v>3507.4702149999998</v>
      </c>
      <c r="H68973">
        <v>28580000</v>
      </c>
      <c r="I68973">
        <v>2918.6119186599999</v>
      </c>
    </row>
    <row r="68974" spans="1:9" x14ac:dyDescent="0.3">
      <c r="A68974" s="1">
        <v>7</v>
      </c>
      <c r="B68974" s="2">
        <v>33332</v>
      </c>
      <c r="C68974">
        <v>3519.5</v>
      </c>
      <c r="D68974">
        <v>3530</v>
      </c>
      <c r="E68974">
        <v>3514</v>
      </c>
      <c r="F68974">
        <v>3524.3000489999999</v>
      </c>
      <c r="G68974">
        <v>3515.3503420000002</v>
      </c>
      <c r="H68974">
        <v>27950000</v>
      </c>
      <c r="I68974">
        <v>2925.16904067</v>
      </c>
    </row>
    <row r="68975" spans="1:9" x14ac:dyDescent="0.3">
      <c r="A68975" s="1">
        <v>7</v>
      </c>
      <c r="B68975" s="2">
        <v>33333</v>
      </c>
      <c r="C68975">
        <v>3526</v>
      </c>
      <c r="D68975">
        <v>3537.3999020000001</v>
      </c>
      <c r="E68975">
        <v>3513</v>
      </c>
      <c r="F68975">
        <v>3518.1000979999999</v>
      </c>
      <c r="G68975">
        <v>3509.1657709999999</v>
      </c>
      <c r="H68975">
        <v>29080000</v>
      </c>
      <c r="I68975">
        <v>2920.0230813399999</v>
      </c>
    </row>
    <row r="68976" spans="1:9" x14ac:dyDescent="0.3">
      <c r="A68976" s="1">
        <v>7</v>
      </c>
      <c r="B68976" s="2">
        <v>33336</v>
      </c>
      <c r="C68976">
        <v>3516.3000489999999</v>
      </c>
      <c r="D68976">
        <v>3516.3999020000001</v>
      </c>
      <c r="E68976">
        <v>3505.6000979999999</v>
      </c>
      <c r="F68976">
        <v>3515.6999510000001</v>
      </c>
      <c r="G68976">
        <v>3506.7719729999999</v>
      </c>
      <c r="H68976">
        <v>16880000</v>
      </c>
      <c r="I68976">
        <v>2918.0309593299999</v>
      </c>
    </row>
    <row r="68977" spans="1:9" x14ac:dyDescent="0.3">
      <c r="A68977" s="1">
        <v>7</v>
      </c>
      <c r="B68977" s="2">
        <v>33337</v>
      </c>
      <c r="C68977">
        <v>3514.8999020000001</v>
      </c>
      <c r="D68977">
        <v>3518.3000489999999</v>
      </c>
      <c r="E68977">
        <v>3505.1000979999999</v>
      </c>
      <c r="F68977">
        <v>3505.1000979999999</v>
      </c>
      <c r="G68977">
        <v>3496.1989749999998</v>
      </c>
      <c r="H68977">
        <v>26660000</v>
      </c>
      <c r="I68977">
        <v>2909.2330813399999</v>
      </c>
    </row>
    <row r="68978" spans="1:9" x14ac:dyDescent="0.3">
      <c r="A68978" s="1">
        <v>7</v>
      </c>
      <c r="B68978" s="2">
        <v>33338</v>
      </c>
      <c r="C68978">
        <v>3501.8000489999999</v>
      </c>
      <c r="D68978">
        <v>3506.6999510000001</v>
      </c>
      <c r="E68978">
        <v>3489.8000489999999</v>
      </c>
      <c r="F68978">
        <v>3494.1000979999999</v>
      </c>
      <c r="G68978">
        <v>3485.226807</v>
      </c>
      <c r="H68978">
        <v>25790000</v>
      </c>
      <c r="I68978">
        <v>2900.1030813399998</v>
      </c>
    </row>
    <row r="68979" spans="1:9" x14ac:dyDescent="0.3">
      <c r="A68979" s="1">
        <v>7</v>
      </c>
      <c r="B68979" s="2">
        <v>33339</v>
      </c>
      <c r="C68979">
        <v>3490.3000489999999</v>
      </c>
      <c r="D68979">
        <v>3504.8000489999999</v>
      </c>
      <c r="E68979">
        <v>3485.1999510000001</v>
      </c>
      <c r="F68979">
        <v>3504.8000489999999</v>
      </c>
      <c r="G68979">
        <v>3495.8996579999998</v>
      </c>
      <c r="H68979">
        <v>28390000</v>
      </c>
      <c r="I68979">
        <v>2908.98404067</v>
      </c>
    </row>
    <row r="68980" spans="1:9" x14ac:dyDescent="0.3">
      <c r="A68980" s="1">
        <v>7</v>
      </c>
      <c r="B68980" s="2">
        <v>33340</v>
      </c>
      <c r="C68980">
        <v>3514.8999020000001</v>
      </c>
      <c r="D68980">
        <v>3514.8999020000001</v>
      </c>
      <c r="E68980">
        <v>3494.8999020000001</v>
      </c>
      <c r="F68980">
        <v>3509.3999020000001</v>
      </c>
      <c r="G68980">
        <v>3500.4877929999998</v>
      </c>
      <c r="H68980">
        <v>31310000</v>
      </c>
      <c r="I68980">
        <v>2912.80191866</v>
      </c>
    </row>
    <row r="68981" spans="1:9" x14ac:dyDescent="0.3">
      <c r="A68981" s="1">
        <v>7</v>
      </c>
      <c r="B68981" s="2">
        <v>33343</v>
      </c>
      <c r="C68981">
        <v>3509.1000979999999</v>
      </c>
      <c r="D68981">
        <v>3518</v>
      </c>
      <c r="E68981">
        <v>3507.1999510000001</v>
      </c>
      <c r="F68981">
        <v>3516.3999020000001</v>
      </c>
      <c r="G68981">
        <v>3507.4702149999998</v>
      </c>
      <c r="H68981">
        <v>24770000</v>
      </c>
      <c r="I68981">
        <v>2918.6119186599999</v>
      </c>
    </row>
    <row r="68982" spans="1:9" x14ac:dyDescent="0.3">
      <c r="A68982" s="1">
        <v>7</v>
      </c>
      <c r="B68982" s="2">
        <v>33344</v>
      </c>
      <c r="C68982">
        <v>3508.5</v>
      </c>
      <c r="D68982">
        <v>3540.8999020000001</v>
      </c>
      <c r="E68982">
        <v>3506.8999020000001</v>
      </c>
      <c r="F68982">
        <v>3539.6999510000001</v>
      </c>
      <c r="G68982">
        <v>3530.7109380000002</v>
      </c>
      <c r="H68982">
        <v>22560000</v>
      </c>
      <c r="I68982">
        <v>2937.9509593299999</v>
      </c>
    </row>
    <row r="68983" spans="1:9" x14ac:dyDescent="0.3">
      <c r="A68983" s="1">
        <v>7</v>
      </c>
      <c r="B68983" s="2">
        <v>33345</v>
      </c>
      <c r="C68983">
        <v>3548.1999510000001</v>
      </c>
      <c r="D68983">
        <v>3554.5</v>
      </c>
      <c r="E68983">
        <v>3540.8999020000001</v>
      </c>
      <c r="F68983">
        <v>3545.8999020000001</v>
      </c>
      <c r="G68983">
        <v>3536.8952640000002</v>
      </c>
      <c r="H68983">
        <v>28250000</v>
      </c>
      <c r="I68983">
        <v>2943.09691866</v>
      </c>
    </row>
    <row r="68984" spans="1:9" x14ac:dyDescent="0.3">
      <c r="A68984" s="1">
        <v>7</v>
      </c>
      <c r="B68984" s="2">
        <v>33346</v>
      </c>
      <c r="C68984">
        <v>3541.3999020000001</v>
      </c>
      <c r="D68984">
        <v>3546.1000979999999</v>
      </c>
      <c r="E68984">
        <v>3531</v>
      </c>
      <c r="F68984">
        <v>3533.8999020000001</v>
      </c>
      <c r="G68984">
        <v>3524.9255370000001</v>
      </c>
      <c r="H68984">
        <v>35400000</v>
      </c>
      <c r="I68984">
        <v>2933.13691866</v>
      </c>
    </row>
    <row r="68985" spans="1:9" x14ac:dyDescent="0.3">
      <c r="A68985" s="1">
        <v>7</v>
      </c>
      <c r="B68985" s="2">
        <v>33347</v>
      </c>
      <c r="C68985">
        <v>3520.1999510000001</v>
      </c>
      <c r="D68985">
        <v>3520.1999510000001</v>
      </c>
      <c r="E68985">
        <v>3495.8000489999999</v>
      </c>
      <c r="F68985">
        <v>3496</v>
      </c>
      <c r="G68985">
        <v>3487.1218260000001</v>
      </c>
      <c r="H68985">
        <v>31060000</v>
      </c>
      <c r="I68985">
        <v>2901.68</v>
      </c>
    </row>
    <row r="68986" spans="1:9" x14ac:dyDescent="0.3">
      <c r="A68986" s="1">
        <v>7</v>
      </c>
      <c r="B68986" s="2">
        <v>33350</v>
      </c>
      <c r="C68986">
        <v>3486</v>
      </c>
      <c r="D68986">
        <v>3491.6000979999999</v>
      </c>
      <c r="E68986">
        <v>3479.1000979999999</v>
      </c>
      <c r="F68986">
        <v>3491.6000979999999</v>
      </c>
      <c r="G68986">
        <v>3482.733154</v>
      </c>
      <c r="H68986">
        <v>17030000</v>
      </c>
      <c r="I68986">
        <v>2898.02808134</v>
      </c>
    </row>
    <row r="68987" spans="1:9" x14ac:dyDescent="0.3">
      <c r="A68987" s="1">
        <v>7</v>
      </c>
      <c r="B68987" s="2">
        <v>33351</v>
      </c>
      <c r="C68987">
        <v>3495.5</v>
      </c>
      <c r="D68987">
        <v>3505.5</v>
      </c>
      <c r="E68987">
        <v>3495.5</v>
      </c>
      <c r="F68987">
        <v>3502.3999020000001</v>
      </c>
      <c r="G68987">
        <v>3493.505615</v>
      </c>
      <c r="H68987">
        <v>20270000</v>
      </c>
      <c r="I68987">
        <v>2906.99191866</v>
      </c>
    </row>
    <row r="68988" spans="1:9" x14ac:dyDescent="0.3">
      <c r="A68988" s="1">
        <v>7</v>
      </c>
      <c r="B68988" s="2">
        <v>33352</v>
      </c>
      <c r="C68988">
        <v>3502.8000489999999</v>
      </c>
      <c r="D68988">
        <v>3510.1999510000001</v>
      </c>
      <c r="E68988">
        <v>3500.5</v>
      </c>
      <c r="F68988">
        <v>3504.1000979999999</v>
      </c>
      <c r="G68988">
        <v>3495.2014159999999</v>
      </c>
      <c r="H68988">
        <v>21470000</v>
      </c>
      <c r="I68988">
        <v>2908.40308134</v>
      </c>
    </row>
    <row r="68989" spans="1:9" x14ac:dyDescent="0.3">
      <c r="A68989" s="1">
        <v>7</v>
      </c>
      <c r="B68989" s="2">
        <v>33353</v>
      </c>
      <c r="C68989">
        <v>3500.1000979999999</v>
      </c>
      <c r="D68989">
        <v>3503.6000979999999</v>
      </c>
      <c r="E68989">
        <v>3492.8000489999999</v>
      </c>
      <c r="F68989">
        <v>3502</v>
      </c>
      <c r="G68989">
        <v>3493.1066890000002</v>
      </c>
      <c r="H68989">
        <v>25250000</v>
      </c>
      <c r="I68989">
        <v>2906.66</v>
      </c>
    </row>
    <row r="68990" spans="1:9" x14ac:dyDescent="0.3">
      <c r="A68990" s="1">
        <v>7</v>
      </c>
      <c r="B68990" s="2">
        <v>33354</v>
      </c>
      <c r="C68990">
        <v>3493.6999510000001</v>
      </c>
      <c r="D68990">
        <v>3497.5</v>
      </c>
      <c r="E68990">
        <v>3486.8000489999999</v>
      </c>
      <c r="F68990">
        <v>3497.1999510000001</v>
      </c>
      <c r="G68990">
        <v>3488.3190920000002</v>
      </c>
      <c r="H68990">
        <v>23720000</v>
      </c>
      <c r="I68990">
        <v>2902.6759593299998</v>
      </c>
    </row>
    <row r="68991" spans="1:9" x14ac:dyDescent="0.3">
      <c r="A68991" s="1">
        <v>7</v>
      </c>
      <c r="B68991" s="2">
        <v>33357</v>
      </c>
      <c r="C68991">
        <v>3492.6999510000001</v>
      </c>
      <c r="D68991">
        <v>3493.5</v>
      </c>
      <c r="E68991">
        <v>3472.1999510000001</v>
      </c>
      <c r="F68991">
        <v>3472.1999510000001</v>
      </c>
      <c r="G68991">
        <v>3463.3823240000002</v>
      </c>
      <c r="H68991">
        <v>21000000</v>
      </c>
      <c r="I68991">
        <v>2881.9259593299998</v>
      </c>
    </row>
    <row r="68992" spans="1:9" x14ac:dyDescent="0.3">
      <c r="A68992" s="1">
        <v>7</v>
      </c>
      <c r="B68992" s="2">
        <v>33358</v>
      </c>
      <c r="C68992">
        <v>3479.3000489999999</v>
      </c>
      <c r="D68992">
        <v>3479.3000489999999</v>
      </c>
      <c r="E68992">
        <v>3460.6999510000001</v>
      </c>
      <c r="F68992">
        <v>3468.8000489999999</v>
      </c>
      <c r="G68992">
        <v>3459.991211</v>
      </c>
      <c r="H68992">
        <v>21400000</v>
      </c>
      <c r="I68992">
        <v>2879.1040406699999</v>
      </c>
    </row>
    <row r="68993" spans="1:9" x14ac:dyDescent="0.3">
      <c r="A68993" s="1">
        <v>7</v>
      </c>
      <c r="B68993" s="2">
        <v>33359</v>
      </c>
      <c r="C68993">
        <v>3471.6000979999999</v>
      </c>
      <c r="D68993">
        <v>3493.1000979999999</v>
      </c>
      <c r="E68993">
        <v>3471.5</v>
      </c>
      <c r="F68993">
        <v>3493.1000979999999</v>
      </c>
      <c r="G68993">
        <v>3484.2294919999999</v>
      </c>
      <c r="H68993">
        <v>21320000</v>
      </c>
      <c r="I68993">
        <v>2899.2730813399999</v>
      </c>
    </row>
    <row r="68994" spans="1:9" x14ac:dyDescent="0.3">
      <c r="A68994" s="1">
        <v>7</v>
      </c>
      <c r="B68994" s="2">
        <v>33360</v>
      </c>
      <c r="C68994">
        <v>3499.6000979999999</v>
      </c>
      <c r="D68994">
        <v>3507.1999510000001</v>
      </c>
      <c r="E68994">
        <v>3495.6999510000001</v>
      </c>
      <c r="F68994">
        <v>3500.8999020000001</v>
      </c>
      <c r="G68994">
        <v>3492.0097660000001</v>
      </c>
      <c r="H68994">
        <v>20550000</v>
      </c>
      <c r="I68994">
        <v>2905.7469186600001</v>
      </c>
    </row>
    <row r="68995" spans="1:9" x14ac:dyDescent="0.3">
      <c r="A68995" s="1">
        <v>7</v>
      </c>
      <c r="B68995" s="2">
        <v>33361</v>
      </c>
      <c r="C68995">
        <v>3498.5</v>
      </c>
      <c r="D68995">
        <v>3498.5</v>
      </c>
      <c r="E68995">
        <v>3487.1999510000001</v>
      </c>
      <c r="F68995">
        <v>3491.3000489999999</v>
      </c>
      <c r="G68995">
        <v>3482.4340820000002</v>
      </c>
      <c r="H68995">
        <v>20740000</v>
      </c>
      <c r="I68995">
        <v>2897.7790406699996</v>
      </c>
    </row>
    <row r="68996" spans="1:9" x14ac:dyDescent="0.3">
      <c r="A68996" s="1">
        <v>7</v>
      </c>
      <c r="B68996" s="2">
        <v>33364</v>
      </c>
      <c r="C68996">
        <v>3483.3999020000001</v>
      </c>
      <c r="D68996">
        <v>3488.1000979999999</v>
      </c>
      <c r="E68996">
        <v>3474</v>
      </c>
      <c r="F68996">
        <v>3487.6999510000001</v>
      </c>
      <c r="G68996">
        <v>3478.8432619999999</v>
      </c>
      <c r="H68996">
        <v>15010000</v>
      </c>
      <c r="I68996">
        <v>2894.7909593300001</v>
      </c>
    </row>
    <row r="68997" spans="1:9" x14ac:dyDescent="0.3">
      <c r="A68997" s="1">
        <v>7</v>
      </c>
      <c r="B68997" s="2">
        <v>33365</v>
      </c>
      <c r="C68997">
        <v>3492.6000979999999</v>
      </c>
      <c r="D68997">
        <v>3498.1000979999999</v>
      </c>
      <c r="E68997">
        <v>3478.8000489999999</v>
      </c>
      <c r="F68997">
        <v>3478.8000489999999</v>
      </c>
      <c r="G68997">
        <v>3469.9658199999999</v>
      </c>
      <c r="H68997">
        <v>23750000</v>
      </c>
      <c r="I68997">
        <v>2887.4040406699996</v>
      </c>
    </row>
    <row r="68998" spans="1:9" x14ac:dyDescent="0.3">
      <c r="A68998" s="1">
        <v>7</v>
      </c>
      <c r="B68998" s="2">
        <v>33366</v>
      </c>
      <c r="C68998">
        <v>3480.1999510000001</v>
      </c>
      <c r="D68998">
        <v>3482.5</v>
      </c>
      <c r="E68998">
        <v>3474.3000489999999</v>
      </c>
      <c r="F68998">
        <v>3482</v>
      </c>
      <c r="G68998">
        <v>3473.157471</v>
      </c>
      <c r="H68998">
        <v>19180000</v>
      </c>
      <c r="I68998">
        <v>2890.06</v>
      </c>
    </row>
    <row r="68999" spans="1:9" x14ac:dyDescent="0.3">
      <c r="A68999" s="1">
        <v>7</v>
      </c>
      <c r="B68999" s="2">
        <v>33367</v>
      </c>
      <c r="C68999">
        <v>3481.3000489999999</v>
      </c>
      <c r="D68999">
        <v>3505.8000489999999</v>
      </c>
      <c r="E68999">
        <v>3480.3000489999999</v>
      </c>
      <c r="F68999">
        <v>3504.5</v>
      </c>
      <c r="G68999">
        <v>3495.6008299999999</v>
      </c>
      <c r="H68999">
        <v>20800000</v>
      </c>
      <c r="I68999">
        <v>2908.7349999999997</v>
      </c>
    </row>
    <row r="69000" spans="1:9" x14ac:dyDescent="0.3">
      <c r="A69000" s="1">
        <v>7</v>
      </c>
      <c r="B69000" s="2">
        <v>33368</v>
      </c>
      <c r="C69000">
        <v>3504.1000979999999</v>
      </c>
      <c r="D69000">
        <v>3507.1999510000001</v>
      </c>
      <c r="E69000">
        <v>3487.8999020000001</v>
      </c>
      <c r="F69000">
        <v>3489.8000489999999</v>
      </c>
      <c r="G69000">
        <v>3480.9379880000001</v>
      </c>
      <c r="H69000">
        <v>23340000</v>
      </c>
      <c r="I69000">
        <v>2896.5340406699997</v>
      </c>
    </row>
    <row r="69001" spans="1:9" x14ac:dyDescent="0.3">
      <c r="A69001" s="1">
        <v>7</v>
      </c>
      <c r="B69001" s="2">
        <v>33371</v>
      </c>
      <c r="C69001">
        <v>3492.1000979999999</v>
      </c>
      <c r="D69001">
        <v>3492.6999510000001</v>
      </c>
      <c r="E69001">
        <v>3485.6000979999999</v>
      </c>
      <c r="F69001">
        <v>3492.6999510000001</v>
      </c>
      <c r="G69001">
        <v>3483.8303219999998</v>
      </c>
      <c r="H69001">
        <v>21640000</v>
      </c>
      <c r="I69001">
        <v>2898.9409593299997</v>
      </c>
    </row>
    <row r="69002" spans="1:9" x14ac:dyDescent="0.3">
      <c r="A69002" s="1">
        <v>7</v>
      </c>
      <c r="B69002" s="2">
        <v>33372</v>
      </c>
      <c r="C69002">
        <v>3478.8999020000001</v>
      </c>
      <c r="D69002">
        <v>3478.8999020000001</v>
      </c>
      <c r="E69002">
        <v>3462</v>
      </c>
      <c r="F69002">
        <v>3462.3999020000001</v>
      </c>
      <c r="G69002">
        <v>3453.6071780000002</v>
      </c>
      <c r="H69002">
        <v>21520000</v>
      </c>
      <c r="I69002">
        <v>2873.7919186599997</v>
      </c>
    </row>
    <row r="69003" spans="1:9" x14ac:dyDescent="0.3">
      <c r="A69003" s="1">
        <v>7</v>
      </c>
      <c r="B69003" s="2">
        <v>33373</v>
      </c>
      <c r="C69003">
        <v>3463.8000489999999</v>
      </c>
      <c r="D69003">
        <v>3465.1000979999999</v>
      </c>
      <c r="E69003">
        <v>3442.8000489999999</v>
      </c>
      <c r="F69003">
        <v>3444.6999510000001</v>
      </c>
      <c r="G69003">
        <v>3435.9521479999999</v>
      </c>
      <c r="H69003">
        <v>22490000</v>
      </c>
      <c r="I69003">
        <v>2859.10095933</v>
      </c>
    </row>
    <row r="69004" spans="1:9" x14ac:dyDescent="0.3">
      <c r="A69004" s="1">
        <v>7</v>
      </c>
      <c r="B69004" s="2">
        <v>33374</v>
      </c>
      <c r="C69004">
        <v>3451.5</v>
      </c>
      <c r="D69004">
        <v>3459.8999020000001</v>
      </c>
      <c r="E69004">
        <v>3448.6999510000001</v>
      </c>
      <c r="F69004">
        <v>3456.1999510000001</v>
      </c>
      <c r="G69004">
        <v>3447.423096</v>
      </c>
      <c r="H69004">
        <v>16830000</v>
      </c>
      <c r="I69004">
        <v>2868.6459593300001</v>
      </c>
    </row>
    <row r="69005" spans="1:9" x14ac:dyDescent="0.3">
      <c r="A69005" s="1">
        <v>7</v>
      </c>
      <c r="B69005" s="2">
        <v>33375</v>
      </c>
      <c r="C69005">
        <v>3452.8000489999999</v>
      </c>
      <c r="D69005">
        <v>3453.1000979999999</v>
      </c>
      <c r="E69005">
        <v>3445.8999020000001</v>
      </c>
      <c r="F69005">
        <v>3449.6999510000001</v>
      </c>
      <c r="G69005">
        <v>3440.939453</v>
      </c>
      <c r="H69005">
        <v>14720000</v>
      </c>
      <c r="I69005">
        <v>2863.2509593300001</v>
      </c>
    </row>
    <row r="69006" spans="1:9" x14ac:dyDescent="0.3">
      <c r="A69006" s="1">
        <v>7</v>
      </c>
      <c r="B69006" s="2">
        <v>33379</v>
      </c>
      <c r="C69006">
        <v>3444.8999020000001</v>
      </c>
      <c r="D69006">
        <v>3455.1999510000001</v>
      </c>
      <c r="E69006">
        <v>3442.3999020000001</v>
      </c>
      <c r="F69006">
        <v>3447.6000979999999</v>
      </c>
      <c r="G69006">
        <v>3438.8452149999998</v>
      </c>
      <c r="H69006">
        <v>17670000</v>
      </c>
      <c r="I69006">
        <v>2861.50808134</v>
      </c>
    </row>
    <row r="69007" spans="1:9" x14ac:dyDescent="0.3">
      <c r="A69007" s="1">
        <v>7</v>
      </c>
      <c r="B69007" s="2">
        <v>33380</v>
      </c>
      <c r="C69007">
        <v>3454.6000979999999</v>
      </c>
      <c r="D69007">
        <v>3454.6000979999999</v>
      </c>
      <c r="E69007">
        <v>3441.3999020000001</v>
      </c>
      <c r="F69007">
        <v>3448.1000979999999</v>
      </c>
      <c r="G69007">
        <v>3439.3439939999998</v>
      </c>
      <c r="H69007">
        <v>23110000</v>
      </c>
      <c r="I69007">
        <v>2861.92308134</v>
      </c>
    </row>
    <row r="69008" spans="1:9" x14ac:dyDescent="0.3">
      <c r="A69008" s="1">
        <v>7</v>
      </c>
      <c r="B69008" s="2">
        <v>33381</v>
      </c>
      <c r="C69008">
        <v>3454.8999020000001</v>
      </c>
      <c r="D69008">
        <v>3457.5</v>
      </c>
      <c r="E69008">
        <v>3441.3000489999999</v>
      </c>
      <c r="F69008">
        <v>3446.3999020000001</v>
      </c>
      <c r="G69008">
        <v>3437.6477049999999</v>
      </c>
      <c r="H69008">
        <v>21660000</v>
      </c>
      <c r="I69008">
        <v>2860.51191866</v>
      </c>
    </row>
    <row r="69009" spans="1:9" x14ac:dyDescent="0.3">
      <c r="A69009" s="1">
        <v>7</v>
      </c>
      <c r="B69009" s="2">
        <v>33382</v>
      </c>
      <c r="C69009">
        <v>3454.8000489999999</v>
      </c>
      <c r="D69009">
        <v>3461.8000489999999</v>
      </c>
      <c r="E69009">
        <v>3454.5</v>
      </c>
      <c r="F69009">
        <v>3456.8999020000001</v>
      </c>
      <c r="G69009">
        <v>3448.1210940000001</v>
      </c>
      <c r="H69009">
        <v>23410000</v>
      </c>
      <c r="I69009">
        <v>2869.2269186600001</v>
      </c>
    </row>
    <row r="69010" spans="1:9" x14ac:dyDescent="0.3">
      <c r="A69010" s="1">
        <v>7</v>
      </c>
      <c r="B69010" s="2">
        <v>33385</v>
      </c>
      <c r="C69010">
        <v>3455.1000979999999</v>
      </c>
      <c r="D69010">
        <v>3456.6000979999999</v>
      </c>
      <c r="E69010">
        <v>3448.1999510000001</v>
      </c>
      <c r="F69010">
        <v>3456.6000979999999</v>
      </c>
      <c r="G69010">
        <v>3447.8222660000001</v>
      </c>
      <c r="H69010">
        <v>14630000</v>
      </c>
      <c r="I69010">
        <v>2868.9780813399998</v>
      </c>
    </row>
    <row r="69011" spans="1:9" x14ac:dyDescent="0.3">
      <c r="A69011" s="1">
        <v>7</v>
      </c>
      <c r="B69011" s="2">
        <v>33386</v>
      </c>
      <c r="C69011">
        <v>3455.8000489999999</v>
      </c>
      <c r="D69011">
        <v>3492.8000489999999</v>
      </c>
      <c r="E69011">
        <v>3455.8000489999999</v>
      </c>
      <c r="F69011">
        <v>3492.8000489999999</v>
      </c>
      <c r="G69011">
        <v>3483.9301759999998</v>
      </c>
      <c r="H69011">
        <v>24550000</v>
      </c>
      <c r="I69011">
        <v>2899.02404067</v>
      </c>
    </row>
    <row r="69012" spans="1:9" x14ac:dyDescent="0.3">
      <c r="A69012" s="1">
        <v>7</v>
      </c>
      <c r="B69012" s="2">
        <v>33387</v>
      </c>
      <c r="C69012">
        <v>3496.8999020000001</v>
      </c>
      <c r="D69012">
        <v>3504.6000979999999</v>
      </c>
      <c r="E69012">
        <v>3494.8999020000001</v>
      </c>
      <c r="F69012">
        <v>3498.3999020000001</v>
      </c>
      <c r="G69012">
        <v>3489.5158689999998</v>
      </c>
      <c r="H69012">
        <v>28460000</v>
      </c>
      <c r="I69012">
        <v>2903.6719186599998</v>
      </c>
    </row>
    <row r="69013" spans="1:9" x14ac:dyDescent="0.3">
      <c r="A69013" s="1">
        <v>7</v>
      </c>
      <c r="B69013" s="2">
        <v>33388</v>
      </c>
      <c r="C69013">
        <v>3494.1000979999999</v>
      </c>
      <c r="D69013">
        <v>3519.5</v>
      </c>
      <c r="E69013">
        <v>3494.1000979999999</v>
      </c>
      <c r="F69013">
        <v>3519.5</v>
      </c>
      <c r="G69013">
        <v>3510.5620119999999</v>
      </c>
      <c r="H69013">
        <v>28200000</v>
      </c>
      <c r="I69013">
        <v>2921.1849999999999</v>
      </c>
    </row>
    <row r="69014" spans="1:9" x14ac:dyDescent="0.3">
      <c r="A69014" s="1">
        <v>7</v>
      </c>
      <c r="B69014" s="2">
        <v>33389</v>
      </c>
      <c r="C69014">
        <v>3523.5</v>
      </c>
      <c r="D69014">
        <v>3546.1999510000001</v>
      </c>
      <c r="E69014">
        <v>3523.5</v>
      </c>
      <c r="F69014">
        <v>3546.1000979999999</v>
      </c>
      <c r="G69014">
        <v>3537.0947270000001</v>
      </c>
      <c r="H69014">
        <v>31270000</v>
      </c>
      <c r="I69014">
        <v>2943.2630813399996</v>
      </c>
    </row>
    <row r="69015" spans="1:9" x14ac:dyDescent="0.3">
      <c r="A69015" s="1">
        <v>7</v>
      </c>
      <c r="B69015" s="2">
        <v>33392</v>
      </c>
      <c r="C69015">
        <v>3540.8000489999999</v>
      </c>
      <c r="D69015">
        <v>3554.8999020000001</v>
      </c>
      <c r="E69015">
        <v>3540.8000489999999</v>
      </c>
      <c r="F69015">
        <v>3554.8999020000001</v>
      </c>
      <c r="G69015">
        <v>3549.001953</v>
      </c>
      <c r="H69015">
        <v>19280000</v>
      </c>
      <c r="I69015">
        <v>2950.5669186599998</v>
      </c>
    </row>
    <row r="69016" spans="1:9" x14ac:dyDescent="0.3">
      <c r="A69016" s="1">
        <v>7</v>
      </c>
      <c r="B69016" s="2">
        <v>33393</v>
      </c>
      <c r="C69016">
        <v>3544.3000489999999</v>
      </c>
      <c r="D69016">
        <v>3549.6000979999999</v>
      </c>
      <c r="E69016">
        <v>3538.8000489999999</v>
      </c>
      <c r="F69016">
        <v>3549.6000979999999</v>
      </c>
      <c r="G69016">
        <v>3545.633789</v>
      </c>
      <c r="H69016">
        <v>23200000</v>
      </c>
      <c r="I69016">
        <v>2946.1680813399998</v>
      </c>
    </row>
    <row r="69017" spans="1:9" x14ac:dyDescent="0.3">
      <c r="A69017" s="1">
        <v>7</v>
      </c>
      <c r="B69017" s="2">
        <v>33394</v>
      </c>
      <c r="C69017">
        <v>3549.6000979999999</v>
      </c>
      <c r="D69017">
        <v>3559.8000489999999</v>
      </c>
      <c r="E69017">
        <v>3548.3000489999999</v>
      </c>
      <c r="F69017">
        <v>3556.3000489999999</v>
      </c>
      <c r="G69017">
        <v>3554.6496579999998</v>
      </c>
      <c r="H69017">
        <v>22940000</v>
      </c>
      <c r="I69017">
        <v>2951.7290406699999</v>
      </c>
    </row>
    <row r="69018" spans="1:9" x14ac:dyDescent="0.3">
      <c r="A69018" s="1">
        <v>7</v>
      </c>
      <c r="B69018" s="2">
        <v>33395</v>
      </c>
      <c r="C69018">
        <v>3563.3999020000001</v>
      </c>
      <c r="D69018">
        <v>3579.5</v>
      </c>
      <c r="E69018">
        <v>3563.3999020000001</v>
      </c>
      <c r="F69018">
        <v>3576.8999020000001</v>
      </c>
      <c r="G69018">
        <v>3575.23999</v>
      </c>
      <c r="H69018">
        <v>34690000</v>
      </c>
      <c r="I69018">
        <v>2968.82691866</v>
      </c>
    </row>
    <row r="69019" spans="1:9" x14ac:dyDescent="0.3">
      <c r="A69019" s="1">
        <v>7</v>
      </c>
      <c r="B69019" s="2">
        <v>33396</v>
      </c>
      <c r="C69019">
        <v>3576.6000979999999</v>
      </c>
      <c r="D69019">
        <v>3582.6999510000001</v>
      </c>
      <c r="E69019">
        <v>3569.8000489999999</v>
      </c>
      <c r="F69019">
        <v>3582.1000979999999</v>
      </c>
      <c r="G69019">
        <v>3580.4377439999998</v>
      </c>
      <c r="H69019">
        <v>25280000</v>
      </c>
      <c r="I69019">
        <v>2973.1430813399998</v>
      </c>
    </row>
    <row r="69020" spans="1:9" x14ac:dyDescent="0.3">
      <c r="A69020" s="1">
        <v>7</v>
      </c>
      <c r="B69020" s="2">
        <v>33399</v>
      </c>
      <c r="C69020">
        <v>3578.8999020000001</v>
      </c>
      <c r="D69020">
        <v>3581.8000489999999</v>
      </c>
      <c r="E69020">
        <v>3569.3000489999999</v>
      </c>
      <c r="F69020">
        <v>3569.3000489999999</v>
      </c>
      <c r="G69020">
        <v>3567.6435550000001</v>
      </c>
      <c r="H69020">
        <v>22570000</v>
      </c>
      <c r="I69020">
        <v>2962.5190406699999</v>
      </c>
    </row>
    <row r="69021" spans="1:9" x14ac:dyDescent="0.3">
      <c r="A69021" s="1">
        <v>7</v>
      </c>
      <c r="B69021" s="2">
        <v>33400</v>
      </c>
      <c r="C69021">
        <v>3578.1000979999999</v>
      </c>
      <c r="D69021">
        <v>3579.3999020000001</v>
      </c>
      <c r="E69021">
        <v>3569.8000489999999</v>
      </c>
      <c r="F69021">
        <v>3572.3000489999999</v>
      </c>
      <c r="G69021">
        <v>3570.6420899999998</v>
      </c>
      <c r="H69021">
        <v>21830000</v>
      </c>
      <c r="I69021">
        <v>2965.0090406699996</v>
      </c>
    </row>
    <row r="69022" spans="1:9" x14ac:dyDescent="0.3">
      <c r="A69022" s="1">
        <v>7</v>
      </c>
      <c r="B69022" s="2">
        <v>33401</v>
      </c>
      <c r="C69022">
        <v>3565.3000489999999</v>
      </c>
      <c r="D69022">
        <v>3565.3000489999999</v>
      </c>
      <c r="E69022">
        <v>3551.3999020000001</v>
      </c>
      <c r="F69022">
        <v>3558.1000979999999</v>
      </c>
      <c r="G69022">
        <v>3556.4487300000001</v>
      </c>
      <c r="H69022">
        <v>41780000</v>
      </c>
      <c r="I69022">
        <v>2953.2230813399997</v>
      </c>
    </row>
    <row r="69023" spans="1:9" x14ac:dyDescent="0.3">
      <c r="A69023" s="1">
        <v>7</v>
      </c>
      <c r="B69023" s="2">
        <v>33402</v>
      </c>
      <c r="C69023">
        <v>3550.1999510000001</v>
      </c>
      <c r="D69023">
        <v>3553.8000489999999</v>
      </c>
      <c r="E69023">
        <v>3545.6000979999999</v>
      </c>
      <c r="F69023">
        <v>3552.6000979999999</v>
      </c>
      <c r="G69023">
        <v>3550.9514159999999</v>
      </c>
      <c r="H69023">
        <v>18020000</v>
      </c>
      <c r="I69023">
        <v>2948.6580813399996</v>
      </c>
    </row>
    <row r="69024" spans="1:9" x14ac:dyDescent="0.3">
      <c r="A69024" s="1">
        <v>7</v>
      </c>
      <c r="B69024" s="2">
        <v>33403</v>
      </c>
      <c r="C69024">
        <v>3551.1000979999999</v>
      </c>
      <c r="D69024">
        <v>3564.1999510000001</v>
      </c>
      <c r="E69024">
        <v>3551.1000979999999</v>
      </c>
      <c r="F69024">
        <v>3559.8000489999999</v>
      </c>
      <c r="G69024">
        <v>3558.1479490000002</v>
      </c>
      <c r="H69024">
        <v>18390000</v>
      </c>
      <c r="I69024">
        <v>2954.6340406699996</v>
      </c>
    </row>
    <row r="69025" spans="1:9" x14ac:dyDescent="0.3">
      <c r="A69025" s="1">
        <v>7</v>
      </c>
      <c r="B69025" s="2">
        <v>33406</v>
      </c>
      <c r="C69025">
        <v>3555.6999510000001</v>
      </c>
      <c r="D69025">
        <v>3558.6000979999999</v>
      </c>
      <c r="E69025">
        <v>3547.1999510000001</v>
      </c>
      <c r="F69025">
        <v>3547.1999510000001</v>
      </c>
      <c r="G69025">
        <v>3545.553711</v>
      </c>
      <c r="H69025">
        <v>19380000</v>
      </c>
      <c r="I69025">
        <v>2944.1759593299998</v>
      </c>
    </row>
    <row r="69026" spans="1:9" x14ac:dyDescent="0.3">
      <c r="A69026" s="1">
        <v>7</v>
      </c>
      <c r="B69026" s="2">
        <v>33407</v>
      </c>
      <c r="C69026">
        <v>3550.8000489999999</v>
      </c>
      <c r="D69026">
        <v>3557.3000489999999</v>
      </c>
      <c r="E69026">
        <v>3546.5</v>
      </c>
      <c r="F69026">
        <v>3549.8999020000001</v>
      </c>
      <c r="G69026">
        <v>3548.2524410000001</v>
      </c>
      <c r="H69026">
        <v>18090000</v>
      </c>
      <c r="I69026">
        <v>2946.4169186599997</v>
      </c>
    </row>
    <row r="69027" spans="1:9" x14ac:dyDescent="0.3">
      <c r="A69027" s="1">
        <v>7</v>
      </c>
      <c r="B69027" s="2">
        <v>33408</v>
      </c>
      <c r="C69027">
        <v>3528.1999510000001</v>
      </c>
      <c r="D69027">
        <v>3529.5</v>
      </c>
      <c r="E69027">
        <v>3519.3000489999999</v>
      </c>
      <c r="F69027">
        <v>3529.5</v>
      </c>
      <c r="G69027">
        <v>3527.8620609999998</v>
      </c>
      <c r="H69027">
        <v>22200000</v>
      </c>
      <c r="I69027">
        <v>2929.4849999999997</v>
      </c>
    </row>
    <row r="69028" spans="1:9" x14ac:dyDescent="0.3">
      <c r="A69028" s="1">
        <v>7</v>
      </c>
      <c r="B69028" s="2">
        <v>33409</v>
      </c>
      <c r="C69028">
        <v>3521.8000489999999</v>
      </c>
      <c r="D69028">
        <v>3527.8999020000001</v>
      </c>
      <c r="E69028">
        <v>3516.3999020000001</v>
      </c>
      <c r="F69028">
        <v>3527.3000489999999</v>
      </c>
      <c r="G69028">
        <v>3525.663086</v>
      </c>
      <c r="H69028">
        <v>21410000</v>
      </c>
      <c r="I69028">
        <v>2927.6590406699997</v>
      </c>
    </row>
    <row r="69029" spans="1:9" x14ac:dyDescent="0.3">
      <c r="A69029" s="1">
        <v>7</v>
      </c>
      <c r="B69029" s="2">
        <v>33410</v>
      </c>
      <c r="C69029">
        <v>3532.3000489999999</v>
      </c>
      <c r="D69029">
        <v>3532.3000489999999</v>
      </c>
      <c r="E69029">
        <v>3514.1000979999999</v>
      </c>
      <c r="F69029">
        <v>3516.6999510000001</v>
      </c>
      <c r="G69029">
        <v>3515.0678710000002</v>
      </c>
      <c r="H69029">
        <v>21280000</v>
      </c>
      <c r="I69029">
        <v>2918.8609593299998</v>
      </c>
    </row>
    <row r="69030" spans="1:9" x14ac:dyDescent="0.3">
      <c r="A69030" s="1">
        <v>7</v>
      </c>
      <c r="B69030" s="2">
        <v>33413</v>
      </c>
      <c r="C69030">
        <v>3496.5</v>
      </c>
      <c r="D69030">
        <v>3496.5</v>
      </c>
      <c r="E69030">
        <v>3478.8000489999999</v>
      </c>
      <c r="F69030">
        <v>3478.8000489999999</v>
      </c>
      <c r="G69030">
        <v>3477.185547</v>
      </c>
      <c r="H69030">
        <v>16910000</v>
      </c>
      <c r="I69030">
        <v>2887.4040406699996</v>
      </c>
    </row>
    <row r="69031" spans="1:9" x14ac:dyDescent="0.3">
      <c r="A69031" s="1">
        <v>7</v>
      </c>
      <c r="B69031" s="2">
        <v>33414</v>
      </c>
      <c r="C69031">
        <v>3484.8000489999999</v>
      </c>
      <c r="D69031">
        <v>3485.6999510000001</v>
      </c>
      <c r="E69031">
        <v>3477.3000489999999</v>
      </c>
      <c r="F69031">
        <v>3478.6999510000001</v>
      </c>
      <c r="G69031">
        <v>3477.0854490000002</v>
      </c>
      <c r="H69031">
        <v>24180000</v>
      </c>
      <c r="I69031">
        <v>2887.3209593299998</v>
      </c>
    </row>
    <row r="69032" spans="1:9" x14ac:dyDescent="0.3">
      <c r="A69032" s="1">
        <v>7</v>
      </c>
      <c r="B69032" s="2">
        <v>33415</v>
      </c>
      <c r="C69032">
        <v>3482</v>
      </c>
      <c r="D69032">
        <v>3484.6999510000001</v>
      </c>
      <c r="E69032">
        <v>3466.1999510000001</v>
      </c>
      <c r="F69032">
        <v>3481.1000979999999</v>
      </c>
      <c r="G69032">
        <v>3479.4846189999998</v>
      </c>
      <c r="H69032">
        <v>25120000</v>
      </c>
      <c r="I69032">
        <v>2889.3130813399998</v>
      </c>
    </row>
    <row r="69033" spans="1:9" x14ac:dyDescent="0.3">
      <c r="A69033" s="1">
        <v>7</v>
      </c>
      <c r="B69033" s="2">
        <v>33416</v>
      </c>
      <c r="C69033">
        <v>3484.1000979999999</v>
      </c>
      <c r="D69033">
        <v>3484.3000489999999</v>
      </c>
      <c r="E69033">
        <v>3473.8999020000001</v>
      </c>
      <c r="F69033">
        <v>3474.6000979999999</v>
      </c>
      <c r="G69033">
        <v>3472.9875489999999</v>
      </c>
      <c r="H69033">
        <v>19440000</v>
      </c>
      <c r="I69033">
        <v>2883.9180813399998</v>
      </c>
    </row>
    <row r="69034" spans="1:9" x14ac:dyDescent="0.3">
      <c r="A69034" s="1">
        <v>7</v>
      </c>
      <c r="B69034" s="2">
        <v>33417</v>
      </c>
      <c r="C69034">
        <v>3471.1000979999999</v>
      </c>
      <c r="D69034">
        <v>3471.1000979999999</v>
      </c>
      <c r="E69034">
        <v>3459.5</v>
      </c>
      <c r="F69034">
        <v>3465.8000489999999</v>
      </c>
      <c r="G69034">
        <v>3464.1916500000002</v>
      </c>
      <c r="H69034">
        <v>23240000</v>
      </c>
      <c r="I69034">
        <v>2876.6140406699997</v>
      </c>
    </row>
    <row r="69035" spans="1:9" x14ac:dyDescent="0.3">
      <c r="A69035" s="1">
        <v>7</v>
      </c>
      <c r="B69035" s="2">
        <v>33421</v>
      </c>
      <c r="C69035">
        <v>3485.8000489999999</v>
      </c>
      <c r="D69035">
        <v>3493.6000979999999</v>
      </c>
      <c r="E69035">
        <v>3485.8000489999999</v>
      </c>
      <c r="F69035">
        <v>3493.6000979999999</v>
      </c>
      <c r="G69035">
        <v>3491.97876</v>
      </c>
      <c r="H69035">
        <v>16380000</v>
      </c>
      <c r="I69035">
        <v>2899.6880813399998</v>
      </c>
    </row>
    <row r="69036" spans="1:9" x14ac:dyDescent="0.3">
      <c r="A69036" s="1">
        <v>7</v>
      </c>
      <c r="B69036" s="2">
        <v>33422</v>
      </c>
      <c r="C69036">
        <v>3483.3999020000001</v>
      </c>
      <c r="D69036">
        <v>3483.6000979999999</v>
      </c>
      <c r="E69036">
        <v>3472.3999020000001</v>
      </c>
      <c r="F69036">
        <v>3479.1000979999999</v>
      </c>
      <c r="G69036">
        <v>3477.485596</v>
      </c>
      <c r="H69036">
        <v>24230000</v>
      </c>
      <c r="I69036">
        <v>2887.65308134</v>
      </c>
    </row>
    <row r="69037" spans="1:9" x14ac:dyDescent="0.3">
      <c r="A69037" s="1">
        <v>7</v>
      </c>
      <c r="B69037" s="2">
        <v>33423</v>
      </c>
      <c r="C69037">
        <v>3480.1999510000001</v>
      </c>
      <c r="D69037">
        <v>3486.3000489999999</v>
      </c>
      <c r="E69037">
        <v>3480.1999510000001</v>
      </c>
      <c r="F69037">
        <v>3485.3999020000001</v>
      </c>
      <c r="G69037">
        <v>3483.782471</v>
      </c>
      <c r="H69037">
        <v>13210000</v>
      </c>
      <c r="I69037">
        <v>2892.8819186599999</v>
      </c>
    </row>
    <row r="69038" spans="1:9" x14ac:dyDescent="0.3">
      <c r="A69038" s="1">
        <v>7</v>
      </c>
      <c r="B69038" s="2">
        <v>33424</v>
      </c>
      <c r="C69038">
        <v>3484.6999510000001</v>
      </c>
      <c r="D69038">
        <v>3488.5</v>
      </c>
      <c r="E69038">
        <v>3481.1000979999999</v>
      </c>
      <c r="F69038">
        <v>3482.1999510000001</v>
      </c>
      <c r="G69038">
        <v>3480.5839839999999</v>
      </c>
      <c r="H69038">
        <v>16240000</v>
      </c>
      <c r="I69038">
        <v>2890.22595933</v>
      </c>
    </row>
    <row r="69039" spans="1:9" x14ac:dyDescent="0.3">
      <c r="A69039" s="1">
        <v>7</v>
      </c>
      <c r="B69039" s="2">
        <v>33427</v>
      </c>
      <c r="C69039">
        <v>3472.6999510000001</v>
      </c>
      <c r="D69039">
        <v>3488.8000489999999</v>
      </c>
      <c r="E69039">
        <v>3471.1999510000001</v>
      </c>
      <c r="F69039">
        <v>3488.8000489999999</v>
      </c>
      <c r="G69039">
        <v>3487.1809079999998</v>
      </c>
      <c r="H69039">
        <v>12280000</v>
      </c>
      <c r="I69039">
        <v>2895.7040406699998</v>
      </c>
    </row>
    <row r="69040" spans="1:9" x14ac:dyDescent="0.3">
      <c r="A69040" s="1">
        <v>7</v>
      </c>
      <c r="B69040" s="2">
        <v>33428</v>
      </c>
      <c r="C69040">
        <v>3490.3999020000001</v>
      </c>
      <c r="D69040">
        <v>3505.1999510000001</v>
      </c>
      <c r="E69040">
        <v>3490.3999020000001</v>
      </c>
      <c r="F69040">
        <v>3497.3999020000001</v>
      </c>
      <c r="G69040">
        <v>3495.7768550000001</v>
      </c>
      <c r="H69040">
        <v>20820000</v>
      </c>
      <c r="I69040">
        <v>2902.8419186599999</v>
      </c>
    </row>
    <row r="69041" spans="1:9" x14ac:dyDescent="0.3">
      <c r="A69041" s="1">
        <v>7</v>
      </c>
      <c r="B69041" s="2">
        <v>33429</v>
      </c>
      <c r="C69041">
        <v>3506.6000979999999</v>
      </c>
      <c r="D69041">
        <v>3515.8000489999999</v>
      </c>
      <c r="E69041">
        <v>3502.3000489999999</v>
      </c>
      <c r="F69041">
        <v>3504.1999510000001</v>
      </c>
      <c r="G69041">
        <v>3502.5737300000001</v>
      </c>
      <c r="H69041">
        <v>17820000</v>
      </c>
      <c r="I69041">
        <v>2908.4859593299998</v>
      </c>
    </row>
    <row r="69042" spans="1:9" x14ac:dyDescent="0.3">
      <c r="A69042" s="1">
        <v>7</v>
      </c>
      <c r="B69042" s="2">
        <v>33430</v>
      </c>
      <c r="C69042">
        <v>3501.1000979999999</v>
      </c>
      <c r="D69042">
        <v>3512.1999510000001</v>
      </c>
      <c r="E69042">
        <v>3499.8999020000001</v>
      </c>
      <c r="F69042">
        <v>3507.8999020000001</v>
      </c>
      <c r="G69042">
        <v>3506.2719729999999</v>
      </c>
      <c r="H69042">
        <v>16280000</v>
      </c>
      <c r="I69042">
        <v>2911.5569186600001</v>
      </c>
    </row>
    <row r="69043" spans="1:9" x14ac:dyDescent="0.3">
      <c r="A69043" s="1">
        <v>7</v>
      </c>
      <c r="B69043" s="2">
        <v>33431</v>
      </c>
      <c r="C69043">
        <v>3511.8999020000001</v>
      </c>
      <c r="D69043">
        <v>3516.3000489999999</v>
      </c>
      <c r="E69043">
        <v>3503.6999510000001</v>
      </c>
      <c r="F69043">
        <v>3516.3000489999999</v>
      </c>
      <c r="G69043">
        <v>3516.3000489999999</v>
      </c>
      <c r="H69043">
        <v>19450000</v>
      </c>
      <c r="I69043">
        <v>2918.5290406699996</v>
      </c>
    </row>
    <row r="69044" spans="1:9" x14ac:dyDescent="0.3">
      <c r="A69044" s="1">
        <v>7</v>
      </c>
      <c r="B69044" s="2">
        <v>33434</v>
      </c>
      <c r="C69044">
        <v>3522.6999510000001</v>
      </c>
      <c r="D69044">
        <v>3527.3999020000001</v>
      </c>
      <c r="E69044">
        <v>3519.5</v>
      </c>
      <c r="F69044">
        <v>3526.8999020000001</v>
      </c>
      <c r="G69044">
        <v>3526.8999020000001</v>
      </c>
      <c r="H69044">
        <v>17120000</v>
      </c>
      <c r="I69044">
        <v>2927.32691866</v>
      </c>
    </row>
    <row r="69045" spans="1:9" x14ac:dyDescent="0.3">
      <c r="A69045" s="1">
        <v>7</v>
      </c>
      <c r="B69045" s="2">
        <v>33435</v>
      </c>
      <c r="C69045">
        <v>3527.8000489999999</v>
      </c>
      <c r="D69045">
        <v>3541.3000489999999</v>
      </c>
      <c r="E69045">
        <v>3524.1000979999999</v>
      </c>
      <c r="F69045">
        <v>3535.5</v>
      </c>
      <c r="G69045">
        <v>3535.5</v>
      </c>
      <c r="H69045">
        <v>23910000</v>
      </c>
      <c r="I69045">
        <v>2934.4649999999997</v>
      </c>
    </row>
    <row r="69046" spans="1:9" x14ac:dyDescent="0.3">
      <c r="A69046" s="1">
        <v>7</v>
      </c>
      <c r="B69046" s="2">
        <v>33436</v>
      </c>
      <c r="C69046">
        <v>3536</v>
      </c>
      <c r="D69046">
        <v>3547.6000979999999</v>
      </c>
      <c r="E69046">
        <v>3536</v>
      </c>
      <c r="F69046">
        <v>3541.8000489999999</v>
      </c>
      <c r="G69046">
        <v>3541.8000489999999</v>
      </c>
      <c r="H69046">
        <v>20210000</v>
      </c>
      <c r="I69046">
        <v>2939.6940406699996</v>
      </c>
    </row>
    <row r="69047" spans="1:9" x14ac:dyDescent="0.3">
      <c r="A69047" s="1">
        <v>7</v>
      </c>
      <c r="B69047" s="2">
        <v>33437</v>
      </c>
      <c r="C69047">
        <v>3546.5</v>
      </c>
      <c r="D69047">
        <v>3561.1999510000001</v>
      </c>
      <c r="E69047">
        <v>3543.3000489999999</v>
      </c>
      <c r="F69047">
        <v>3561.1999510000001</v>
      </c>
      <c r="G69047">
        <v>3561.1999510000001</v>
      </c>
      <c r="H69047">
        <v>20930000</v>
      </c>
      <c r="I69047">
        <v>2955.7959593299997</v>
      </c>
    </row>
    <row r="69048" spans="1:9" x14ac:dyDescent="0.3">
      <c r="A69048" s="1">
        <v>7</v>
      </c>
      <c r="B69048" s="2">
        <v>33438</v>
      </c>
      <c r="C69048">
        <v>3557.8000489999999</v>
      </c>
      <c r="D69048">
        <v>3564.6999510000001</v>
      </c>
      <c r="E69048">
        <v>3550.5</v>
      </c>
      <c r="F69048">
        <v>3561.3000489999999</v>
      </c>
      <c r="G69048">
        <v>3561.3000489999999</v>
      </c>
      <c r="H69048">
        <v>20120000</v>
      </c>
      <c r="I69048">
        <v>2955.87904067</v>
      </c>
    </row>
    <row r="69049" spans="1:9" x14ac:dyDescent="0.3">
      <c r="A69049" s="1">
        <v>7</v>
      </c>
      <c r="B69049" s="2">
        <v>33441</v>
      </c>
      <c r="C69049">
        <v>3556.8999020000001</v>
      </c>
      <c r="D69049">
        <v>3559.3999020000001</v>
      </c>
      <c r="E69049">
        <v>3544.3999020000001</v>
      </c>
      <c r="F69049">
        <v>3545.3999020000001</v>
      </c>
      <c r="G69049">
        <v>3545.3999020000001</v>
      </c>
      <c r="H69049">
        <v>17180000</v>
      </c>
      <c r="I69049">
        <v>2942.6819186600001</v>
      </c>
    </row>
    <row r="69050" spans="1:9" x14ac:dyDescent="0.3">
      <c r="A69050" s="1">
        <v>7</v>
      </c>
      <c r="B69050" s="2">
        <v>33442</v>
      </c>
      <c r="C69050">
        <v>3552</v>
      </c>
      <c r="D69050">
        <v>3552</v>
      </c>
      <c r="E69050">
        <v>3535.3999020000001</v>
      </c>
      <c r="F69050">
        <v>3535.3999020000001</v>
      </c>
      <c r="G69050">
        <v>3535.3999020000001</v>
      </c>
      <c r="H69050">
        <v>19380000</v>
      </c>
      <c r="I69050">
        <v>2934.3819186599999</v>
      </c>
    </row>
    <row r="69051" spans="1:9" x14ac:dyDescent="0.3">
      <c r="A69051" s="1">
        <v>7</v>
      </c>
      <c r="B69051" s="2">
        <v>33443</v>
      </c>
      <c r="C69051">
        <v>3535.1999510000001</v>
      </c>
      <c r="D69051">
        <v>3535.1999510000001</v>
      </c>
      <c r="E69051">
        <v>3518.6000979999999</v>
      </c>
      <c r="F69051">
        <v>3518.6000979999999</v>
      </c>
      <c r="G69051">
        <v>3518.6000979999999</v>
      </c>
      <c r="H69051">
        <v>19340000</v>
      </c>
      <c r="I69051">
        <v>2920.4380813399998</v>
      </c>
    </row>
    <row r="69052" spans="1:9" x14ac:dyDescent="0.3">
      <c r="A69052" s="1">
        <v>7</v>
      </c>
      <c r="B69052" s="2">
        <v>33444</v>
      </c>
      <c r="C69052">
        <v>3524.1000979999999</v>
      </c>
      <c r="D69052">
        <v>3524.3000489999999</v>
      </c>
      <c r="E69052">
        <v>3516</v>
      </c>
      <c r="F69052">
        <v>3523.6000979999999</v>
      </c>
      <c r="G69052">
        <v>3523.6000979999999</v>
      </c>
      <c r="H69052">
        <v>33550000</v>
      </c>
      <c r="I69052">
        <v>2924.5880813399999</v>
      </c>
    </row>
    <row r="69053" spans="1:9" x14ac:dyDescent="0.3">
      <c r="A69053" s="1">
        <v>7</v>
      </c>
      <c r="B69053" s="2">
        <v>33445</v>
      </c>
      <c r="C69053">
        <v>3521.1999510000001</v>
      </c>
      <c r="D69053">
        <v>3529.6000979999999</v>
      </c>
      <c r="E69053">
        <v>3521.1999510000001</v>
      </c>
      <c r="F69053">
        <v>3524.6999510000001</v>
      </c>
      <c r="G69053">
        <v>3524.6999510000001</v>
      </c>
      <c r="H69053">
        <v>17770000</v>
      </c>
      <c r="I69053">
        <v>2925.5009593300001</v>
      </c>
    </row>
    <row r="69054" spans="1:9" x14ac:dyDescent="0.3">
      <c r="A69054" s="1">
        <v>7</v>
      </c>
      <c r="B69054" s="2">
        <v>33448</v>
      </c>
      <c r="C69054">
        <v>3527.8999020000001</v>
      </c>
      <c r="D69054">
        <v>3532.1000979999999</v>
      </c>
      <c r="E69054">
        <v>3524</v>
      </c>
      <c r="F69054">
        <v>3530.3000489999999</v>
      </c>
      <c r="G69054">
        <v>3530.3000489999999</v>
      </c>
      <c r="H69054">
        <v>15250000</v>
      </c>
      <c r="I69054">
        <v>2930.14904067</v>
      </c>
    </row>
    <row r="69055" spans="1:9" x14ac:dyDescent="0.3">
      <c r="A69055" s="1">
        <v>7</v>
      </c>
      <c r="B69055" s="2">
        <v>33449</v>
      </c>
      <c r="C69055">
        <v>3532.6000979999999</v>
      </c>
      <c r="D69055">
        <v>3548.8999020000001</v>
      </c>
      <c r="E69055">
        <v>3532.6000979999999</v>
      </c>
      <c r="F69055">
        <v>3548.8999020000001</v>
      </c>
      <c r="G69055">
        <v>3548.8999020000001</v>
      </c>
      <c r="H69055">
        <v>0</v>
      </c>
      <c r="I69055">
        <v>2945.5869186599998</v>
      </c>
    </row>
    <row r="69056" spans="1:9" x14ac:dyDescent="0.3">
      <c r="A69056" s="1">
        <v>7</v>
      </c>
      <c r="B69056" s="2">
        <v>33450</v>
      </c>
      <c r="C69056">
        <v>3549.5</v>
      </c>
      <c r="D69056">
        <v>3549.5</v>
      </c>
      <c r="E69056">
        <v>3535.1999510000001</v>
      </c>
      <c r="F69056">
        <v>3539.6000979999999</v>
      </c>
      <c r="G69056">
        <v>3539.6000979999999</v>
      </c>
      <c r="H69056">
        <v>21560000</v>
      </c>
      <c r="I69056">
        <v>2937.8680813399997</v>
      </c>
    </row>
    <row r="69057" spans="1:9" x14ac:dyDescent="0.3">
      <c r="A69057" s="1">
        <v>7</v>
      </c>
      <c r="B69057" s="2">
        <v>33451</v>
      </c>
      <c r="C69057">
        <v>3536.1000979999999</v>
      </c>
      <c r="D69057">
        <v>3539.1000979999999</v>
      </c>
      <c r="E69057">
        <v>3533</v>
      </c>
      <c r="F69057">
        <v>3537.1999510000001</v>
      </c>
      <c r="G69057">
        <v>3537.1999510000001</v>
      </c>
      <c r="H69057">
        <v>17230000</v>
      </c>
      <c r="I69057">
        <v>2935.8759593300001</v>
      </c>
    </row>
    <row r="69058" spans="1:9" x14ac:dyDescent="0.3">
      <c r="A69058" s="1">
        <v>7</v>
      </c>
      <c r="B69058" s="2">
        <v>33452</v>
      </c>
      <c r="C69058">
        <v>3538.8000489999999</v>
      </c>
      <c r="D69058">
        <v>3538.8000489999999</v>
      </c>
      <c r="E69058">
        <v>3518.6999510000001</v>
      </c>
      <c r="F69058">
        <v>3522.6999510000001</v>
      </c>
      <c r="G69058">
        <v>3522.6999510000001</v>
      </c>
      <c r="H69058">
        <v>23510000</v>
      </c>
      <c r="I69058">
        <v>2923.8409593299998</v>
      </c>
    </row>
    <row r="69059" spans="1:9" x14ac:dyDescent="0.3">
      <c r="A69059" s="1">
        <v>7</v>
      </c>
      <c r="B69059" s="2">
        <v>33456</v>
      </c>
      <c r="C69059">
        <v>3507.6999510000001</v>
      </c>
      <c r="D69059">
        <v>3518.8999020000001</v>
      </c>
      <c r="E69059">
        <v>3506.1999510000001</v>
      </c>
      <c r="F69059">
        <v>3515.3999020000001</v>
      </c>
      <c r="G69059">
        <v>3515.3999020000001</v>
      </c>
      <c r="H69059">
        <v>15600000</v>
      </c>
      <c r="I69059">
        <v>2917.78191866</v>
      </c>
    </row>
    <row r="69060" spans="1:9" x14ac:dyDescent="0.3">
      <c r="A69060" s="1">
        <v>7</v>
      </c>
      <c r="B69060" s="2">
        <v>33457</v>
      </c>
      <c r="C69060">
        <v>3525</v>
      </c>
      <c r="D69060">
        <v>3533.1000979999999</v>
      </c>
      <c r="E69060">
        <v>3523.8000489999999</v>
      </c>
      <c r="F69060">
        <v>3528.6000979999999</v>
      </c>
      <c r="G69060">
        <v>3528.6000979999999</v>
      </c>
      <c r="H69060">
        <v>17910000</v>
      </c>
      <c r="I69060">
        <v>2928.7380813399996</v>
      </c>
    </row>
    <row r="69061" spans="1:9" x14ac:dyDescent="0.3">
      <c r="A69061" s="1">
        <v>7</v>
      </c>
      <c r="B69061" s="2">
        <v>33458</v>
      </c>
      <c r="C69061">
        <v>3522.1000979999999</v>
      </c>
      <c r="D69061">
        <v>3527.3000489999999</v>
      </c>
      <c r="E69061">
        <v>3511.6999510000001</v>
      </c>
      <c r="F69061">
        <v>3514.6999510000001</v>
      </c>
      <c r="G69061">
        <v>3514.6999510000001</v>
      </c>
      <c r="H69061">
        <v>17310000</v>
      </c>
      <c r="I69061">
        <v>2917.2009593299999</v>
      </c>
    </row>
    <row r="69062" spans="1:9" x14ac:dyDescent="0.3">
      <c r="A69062" s="1">
        <v>7</v>
      </c>
      <c r="B69062" s="2">
        <v>33459</v>
      </c>
      <c r="C69062">
        <v>3515.3000489999999</v>
      </c>
      <c r="D69062">
        <v>3515.3000489999999</v>
      </c>
      <c r="E69062">
        <v>3502.6999510000001</v>
      </c>
      <c r="F69062">
        <v>3502.8000489999999</v>
      </c>
      <c r="G69062">
        <v>3502.8000489999999</v>
      </c>
      <c r="H69062">
        <v>16240000</v>
      </c>
      <c r="I69062">
        <v>2907.3240406699997</v>
      </c>
    </row>
    <row r="69063" spans="1:9" x14ac:dyDescent="0.3">
      <c r="A69063" s="1">
        <v>7</v>
      </c>
      <c r="B69063" s="2">
        <v>33462</v>
      </c>
      <c r="C69063">
        <v>3496.5</v>
      </c>
      <c r="D69063">
        <v>3500.8999020000001</v>
      </c>
      <c r="E69063">
        <v>3493.8999020000001</v>
      </c>
      <c r="F69063">
        <v>3495.3999020000001</v>
      </c>
      <c r="G69063">
        <v>3495.3999020000001</v>
      </c>
      <c r="H69063">
        <v>13910000</v>
      </c>
      <c r="I69063">
        <v>2901.1819186600001</v>
      </c>
    </row>
    <row r="69064" spans="1:9" x14ac:dyDescent="0.3">
      <c r="A69064" s="1">
        <v>7</v>
      </c>
      <c r="B69064" s="2">
        <v>33463</v>
      </c>
      <c r="C69064">
        <v>3502.3000489999999</v>
      </c>
      <c r="D69064">
        <v>3530.1999510000001</v>
      </c>
      <c r="E69064">
        <v>3502.3000489999999</v>
      </c>
      <c r="F69064">
        <v>3524.1999510000001</v>
      </c>
      <c r="G69064">
        <v>3524.1999510000001</v>
      </c>
      <c r="H69064">
        <v>18880000</v>
      </c>
      <c r="I69064">
        <v>2925.0859593299997</v>
      </c>
    </row>
    <row r="69065" spans="1:9" x14ac:dyDescent="0.3">
      <c r="A69065" s="1">
        <v>7</v>
      </c>
      <c r="B69065" s="2">
        <v>33464</v>
      </c>
      <c r="C69065">
        <v>3542.3999020000001</v>
      </c>
      <c r="D69065">
        <v>3552.6000979999999</v>
      </c>
      <c r="E69065">
        <v>3541.3000489999999</v>
      </c>
      <c r="F69065">
        <v>3541.8000489999999</v>
      </c>
      <c r="G69065">
        <v>3541.8000489999999</v>
      </c>
      <c r="H69065">
        <v>23180000</v>
      </c>
      <c r="I69065">
        <v>2939.6940406699996</v>
      </c>
    </row>
    <row r="69066" spans="1:9" x14ac:dyDescent="0.3">
      <c r="A69066" s="1">
        <v>7</v>
      </c>
      <c r="B69066" s="2">
        <v>33465</v>
      </c>
      <c r="C69066">
        <v>3539.1999510000001</v>
      </c>
      <c r="D69066">
        <v>3547.1999510000001</v>
      </c>
      <c r="E69066">
        <v>3534.3999020000001</v>
      </c>
      <c r="F69066">
        <v>3534.3999020000001</v>
      </c>
      <c r="G69066">
        <v>3534.3999020000001</v>
      </c>
      <c r="H69066">
        <v>16580000</v>
      </c>
      <c r="I69066">
        <v>2933.55191866</v>
      </c>
    </row>
    <row r="69067" spans="1:9" x14ac:dyDescent="0.3">
      <c r="A69067" s="1">
        <v>7</v>
      </c>
      <c r="B69067" s="2">
        <v>33466</v>
      </c>
      <c r="C69067">
        <v>3531</v>
      </c>
      <c r="D69067">
        <v>3532.8999020000001</v>
      </c>
      <c r="E69067">
        <v>3518.6999510000001</v>
      </c>
      <c r="F69067">
        <v>3527.5</v>
      </c>
      <c r="G69067">
        <v>3527.5</v>
      </c>
      <c r="H69067">
        <v>17710000</v>
      </c>
      <c r="I69067">
        <v>2927.8249999999998</v>
      </c>
    </row>
    <row r="69068" spans="1:9" x14ac:dyDescent="0.3">
      <c r="A69068" s="1">
        <v>7</v>
      </c>
      <c r="B69068" s="2">
        <v>33469</v>
      </c>
      <c r="C69068">
        <v>3469.5</v>
      </c>
      <c r="D69068">
        <v>3494.8000489999999</v>
      </c>
      <c r="E69068">
        <v>3469.5</v>
      </c>
      <c r="F69068">
        <v>3484.6000979999999</v>
      </c>
      <c r="G69068">
        <v>3484.6000979999999</v>
      </c>
      <c r="H69068">
        <v>16890000</v>
      </c>
      <c r="I69068">
        <v>2892.2180813399996</v>
      </c>
    </row>
    <row r="69069" spans="1:9" x14ac:dyDescent="0.3">
      <c r="A69069" s="1">
        <v>7</v>
      </c>
      <c r="B69069" s="2">
        <v>33470</v>
      </c>
      <c r="C69069">
        <v>3494.5</v>
      </c>
      <c r="D69069">
        <v>3494.5</v>
      </c>
      <c r="E69069">
        <v>3476.8000489999999</v>
      </c>
      <c r="F69069">
        <v>3485.3000489999999</v>
      </c>
      <c r="G69069">
        <v>3485.3000489999999</v>
      </c>
      <c r="H69069">
        <v>18610000</v>
      </c>
      <c r="I69069">
        <v>2892.7990406699996</v>
      </c>
    </row>
    <row r="69070" spans="1:9" x14ac:dyDescent="0.3">
      <c r="A69070" s="1">
        <v>7</v>
      </c>
      <c r="B69070" s="2">
        <v>33471</v>
      </c>
      <c r="C69070">
        <v>3510.8999020000001</v>
      </c>
      <c r="D69070">
        <v>3515.8999020000001</v>
      </c>
      <c r="E69070">
        <v>3500.5</v>
      </c>
      <c r="F69070">
        <v>3512</v>
      </c>
      <c r="G69070">
        <v>3512</v>
      </c>
      <c r="H69070">
        <v>20130000</v>
      </c>
      <c r="I69070">
        <v>2914.96</v>
      </c>
    </row>
    <row r="69071" spans="1:9" x14ac:dyDescent="0.3">
      <c r="A69071" s="1">
        <v>7</v>
      </c>
      <c r="B69071" s="2">
        <v>33472</v>
      </c>
      <c r="C69071">
        <v>3517.8999020000001</v>
      </c>
      <c r="D69071">
        <v>3523.6999510000001</v>
      </c>
      <c r="E69071">
        <v>3515</v>
      </c>
      <c r="F69071">
        <v>3517.1999510000001</v>
      </c>
      <c r="G69071">
        <v>3517.1999510000001</v>
      </c>
      <c r="H69071">
        <v>22970000</v>
      </c>
      <c r="I69071">
        <v>2919.2759593299998</v>
      </c>
    </row>
    <row r="69072" spans="1:9" x14ac:dyDescent="0.3">
      <c r="A69072" s="1">
        <v>7</v>
      </c>
      <c r="B69072" s="2">
        <v>33473</v>
      </c>
      <c r="C69072">
        <v>3515.6000979999999</v>
      </c>
      <c r="D69072">
        <v>3534.8999020000001</v>
      </c>
      <c r="E69072">
        <v>3515.6000979999999</v>
      </c>
      <c r="F69072">
        <v>3532.1000979999999</v>
      </c>
      <c r="G69072">
        <v>3532.1000979999999</v>
      </c>
      <c r="H69072">
        <v>20780000</v>
      </c>
      <c r="I69072">
        <v>2931.6430813399998</v>
      </c>
    </row>
    <row r="69073" spans="1:9" x14ac:dyDescent="0.3">
      <c r="A69073" s="1">
        <v>7</v>
      </c>
      <c r="B69073" s="2">
        <v>33476</v>
      </c>
      <c r="C69073">
        <v>3531.8999020000001</v>
      </c>
      <c r="D69073">
        <v>3537</v>
      </c>
      <c r="E69073">
        <v>3529.6000979999999</v>
      </c>
      <c r="F69073">
        <v>3532</v>
      </c>
      <c r="G69073">
        <v>3532</v>
      </c>
      <c r="H69073">
        <v>15700000</v>
      </c>
      <c r="I69073">
        <v>2931.56</v>
      </c>
    </row>
    <row r="69074" spans="1:9" x14ac:dyDescent="0.3">
      <c r="A69074" s="1">
        <v>7</v>
      </c>
      <c r="B69074" s="2">
        <v>33477</v>
      </c>
      <c r="C69074">
        <v>3525.8000489999999</v>
      </c>
      <c r="D69074">
        <v>3527.1000979999999</v>
      </c>
      <c r="E69074">
        <v>3513.1999510000001</v>
      </c>
      <c r="F69074">
        <v>3517.6999510000001</v>
      </c>
      <c r="G69074">
        <v>3517.6999510000001</v>
      </c>
      <c r="H69074">
        <v>19180000</v>
      </c>
      <c r="I69074">
        <v>2919.6909593299997</v>
      </c>
    </row>
    <row r="69075" spans="1:9" x14ac:dyDescent="0.3">
      <c r="A69075" s="1">
        <v>7</v>
      </c>
      <c r="B69075" s="2">
        <v>33478</v>
      </c>
      <c r="C69075">
        <v>3520.8999020000001</v>
      </c>
      <c r="D69075">
        <v>3521.6999510000001</v>
      </c>
      <c r="E69075">
        <v>3517.1000979999999</v>
      </c>
      <c r="F69075">
        <v>3521.3000489999999</v>
      </c>
      <c r="G69075">
        <v>3521.3000489999999</v>
      </c>
      <c r="H69075">
        <v>20070000</v>
      </c>
      <c r="I69075">
        <v>2922.6790406699997</v>
      </c>
    </row>
    <row r="69076" spans="1:9" x14ac:dyDescent="0.3">
      <c r="A69076" s="1">
        <v>7</v>
      </c>
      <c r="B69076" s="2">
        <v>33479</v>
      </c>
      <c r="C69076">
        <v>3523.8000489999999</v>
      </c>
      <c r="D69076">
        <v>3523.8000489999999</v>
      </c>
      <c r="E69076">
        <v>3507.3000489999999</v>
      </c>
      <c r="F69076">
        <v>3514.8999020000001</v>
      </c>
      <c r="G69076">
        <v>3514.8999020000001</v>
      </c>
      <c r="H69076">
        <v>22810000</v>
      </c>
      <c r="I69076">
        <v>2917.36691866</v>
      </c>
    </row>
    <row r="69077" spans="1:9" x14ac:dyDescent="0.3">
      <c r="A69077" s="1">
        <v>7</v>
      </c>
      <c r="B69077" s="2">
        <v>33480</v>
      </c>
      <c r="C69077">
        <v>3508</v>
      </c>
      <c r="D69077">
        <v>3517.8999020000001</v>
      </c>
      <c r="E69077">
        <v>3502.6999510000001</v>
      </c>
      <c r="F69077">
        <v>3517.8999020000001</v>
      </c>
      <c r="G69077">
        <v>3517.8999020000001</v>
      </c>
      <c r="H69077">
        <v>19250000</v>
      </c>
      <c r="I69077">
        <v>2919.8569186599998</v>
      </c>
    </row>
    <row r="69078" spans="1:9" x14ac:dyDescent="0.3">
      <c r="A69078" s="1">
        <v>7</v>
      </c>
      <c r="B69078" s="2">
        <v>33484</v>
      </c>
      <c r="C69078">
        <v>3512.8000489999999</v>
      </c>
      <c r="D69078">
        <v>3517</v>
      </c>
      <c r="E69078">
        <v>3504.8999020000001</v>
      </c>
      <c r="F69078">
        <v>3504.8999020000001</v>
      </c>
      <c r="G69078">
        <v>3504.8999020000001</v>
      </c>
      <c r="H69078">
        <v>15390000</v>
      </c>
      <c r="I69078">
        <v>2909.0669186599998</v>
      </c>
    </row>
    <row r="69079" spans="1:9" x14ac:dyDescent="0.3">
      <c r="A69079" s="1">
        <v>7</v>
      </c>
      <c r="B69079" s="2">
        <v>33485</v>
      </c>
      <c r="C69079">
        <v>3504.5</v>
      </c>
      <c r="D69079">
        <v>3504.5</v>
      </c>
      <c r="E69079">
        <v>3482.6000979999999</v>
      </c>
      <c r="F69079">
        <v>3486.8000489999999</v>
      </c>
      <c r="G69079">
        <v>3486.8000489999999</v>
      </c>
      <c r="H69079">
        <v>22240000</v>
      </c>
      <c r="I69079">
        <v>2894.04404067</v>
      </c>
    </row>
    <row r="69080" spans="1:9" x14ac:dyDescent="0.3">
      <c r="A69080" s="1">
        <v>7</v>
      </c>
      <c r="B69080" s="2">
        <v>33486</v>
      </c>
      <c r="C69080">
        <v>3484</v>
      </c>
      <c r="D69080">
        <v>3485.8000489999999</v>
      </c>
      <c r="E69080">
        <v>3480.1000979999999</v>
      </c>
      <c r="F69080">
        <v>3485.5</v>
      </c>
      <c r="G69080">
        <v>3485.5</v>
      </c>
      <c r="H69080">
        <v>20040000</v>
      </c>
      <c r="I69080">
        <v>2892.9649999999997</v>
      </c>
    </row>
    <row r="69081" spans="1:9" x14ac:dyDescent="0.3">
      <c r="A69081" s="1">
        <v>7</v>
      </c>
      <c r="B69081" s="2">
        <v>33487</v>
      </c>
      <c r="C69081">
        <v>3487.6000979999999</v>
      </c>
      <c r="D69081">
        <v>3488.3000489999999</v>
      </c>
      <c r="E69081">
        <v>3481.5</v>
      </c>
      <c r="F69081">
        <v>3488.3000489999999</v>
      </c>
      <c r="G69081">
        <v>3488.3000489999999</v>
      </c>
      <c r="H69081">
        <v>23810000</v>
      </c>
      <c r="I69081">
        <v>2895.2890406699998</v>
      </c>
    </row>
    <row r="69082" spans="1:9" x14ac:dyDescent="0.3">
      <c r="A69082" s="1">
        <v>7</v>
      </c>
      <c r="B69082" s="2">
        <v>33490</v>
      </c>
      <c r="C69082">
        <v>3480.8000489999999</v>
      </c>
      <c r="D69082">
        <v>3487.1000979999999</v>
      </c>
      <c r="E69082">
        <v>3478.6999510000001</v>
      </c>
      <c r="F69082">
        <v>3479</v>
      </c>
      <c r="G69082">
        <v>3479</v>
      </c>
      <c r="H69082">
        <v>18040000</v>
      </c>
      <c r="I69082">
        <v>2887.5699999999997</v>
      </c>
    </row>
    <row r="69083" spans="1:9" x14ac:dyDescent="0.3">
      <c r="A69083" s="1">
        <v>7</v>
      </c>
      <c r="B69083" s="2">
        <v>33491</v>
      </c>
      <c r="C69083">
        <v>3480.6000979999999</v>
      </c>
      <c r="D69083">
        <v>3480.6000979999999</v>
      </c>
      <c r="E69083">
        <v>3447.5</v>
      </c>
      <c r="F69083">
        <v>3448.1999510000001</v>
      </c>
      <c r="G69083">
        <v>3448.1999510000001</v>
      </c>
      <c r="H69083">
        <v>21980000</v>
      </c>
      <c r="I69083">
        <v>2862.0059593299998</v>
      </c>
    </row>
    <row r="69084" spans="1:9" x14ac:dyDescent="0.3">
      <c r="A69084" s="1">
        <v>7</v>
      </c>
      <c r="B69084" s="2">
        <v>33492</v>
      </c>
      <c r="C69084">
        <v>3438.8000489999999</v>
      </c>
      <c r="D69084">
        <v>3441.8999020000001</v>
      </c>
      <c r="E69084">
        <v>3428.8000489999999</v>
      </c>
      <c r="F69084">
        <v>3429.6999510000001</v>
      </c>
      <c r="G69084">
        <v>3429.6999510000001</v>
      </c>
      <c r="H69084">
        <v>25140000</v>
      </c>
      <c r="I69084">
        <v>2846.6509593299998</v>
      </c>
    </row>
    <row r="69085" spans="1:9" x14ac:dyDescent="0.3">
      <c r="A69085" s="1">
        <v>7</v>
      </c>
      <c r="B69085" s="2">
        <v>33493</v>
      </c>
      <c r="C69085">
        <v>3440</v>
      </c>
      <c r="D69085">
        <v>3440</v>
      </c>
      <c r="E69085">
        <v>3430.6000979999999</v>
      </c>
      <c r="F69085">
        <v>3437.6000979999999</v>
      </c>
      <c r="G69085">
        <v>3437.6000979999999</v>
      </c>
      <c r="H69085">
        <v>22270000</v>
      </c>
      <c r="I69085">
        <v>2853.2080813399998</v>
      </c>
    </row>
    <row r="69086" spans="1:9" x14ac:dyDescent="0.3">
      <c r="A69086" s="1">
        <v>7</v>
      </c>
      <c r="B69086" s="2">
        <v>33494</v>
      </c>
      <c r="C69086">
        <v>3442.3000489999999</v>
      </c>
      <c r="D69086">
        <v>3442.3000489999999</v>
      </c>
      <c r="E69086">
        <v>3421.1000979999999</v>
      </c>
      <c r="F69086">
        <v>3421.1000979999999</v>
      </c>
      <c r="G69086">
        <v>3421.1000979999999</v>
      </c>
      <c r="H69086">
        <v>20140000</v>
      </c>
      <c r="I69086">
        <v>2839.5130813399996</v>
      </c>
    </row>
    <row r="69087" spans="1:9" x14ac:dyDescent="0.3">
      <c r="A69087" s="1">
        <v>7</v>
      </c>
      <c r="B69087" s="2">
        <v>33497</v>
      </c>
      <c r="C69087">
        <v>3418.3999020000001</v>
      </c>
      <c r="D69087">
        <v>3428.3000489999999</v>
      </c>
      <c r="E69087">
        <v>3416.1999510000001</v>
      </c>
      <c r="F69087">
        <v>3428.1999510000001</v>
      </c>
      <c r="G69087">
        <v>3428.1999510000001</v>
      </c>
      <c r="H69087">
        <v>16370000</v>
      </c>
      <c r="I69087">
        <v>2845.4059593299999</v>
      </c>
    </row>
    <row r="69088" spans="1:9" x14ac:dyDescent="0.3">
      <c r="A69088" s="1">
        <v>7</v>
      </c>
      <c r="B69088" s="2">
        <v>33498</v>
      </c>
      <c r="C69088">
        <v>3424.8999020000001</v>
      </c>
      <c r="D69088">
        <v>3424.8999020000001</v>
      </c>
      <c r="E69088">
        <v>3416.6000979999999</v>
      </c>
      <c r="F69088">
        <v>3418</v>
      </c>
      <c r="G69088">
        <v>3418</v>
      </c>
      <c r="H69088">
        <v>20510000</v>
      </c>
      <c r="I69088">
        <v>2836.94</v>
      </c>
    </row>
    <row r="69089" spans="1:9" x14ac:dyDescent="0.3">
      <c r="A69089" s="1">
        <v>7</v>
      </c>
      <c r="B69089" s="2">
        <v>33499</v>
      </c>
      <c r="C69089">
        <v>3416.3000489999999</v>
      </c>
      <c r="D69089">
        <v>3418.8000489999999</v>
      </c>
      <c r="E69089">
        <v>3412</v>
      </c>
      <c r="F69089">
        <v>3418.5</v>
      </c>
      <c r="G69089">
        <v>3418.5</v>
      </c>
      <c r="H69089">
        <v>17550000</v>
      </c>
      <c r="I69089">
        <v>2837.355</v>
      </c>
    </row>
    <row r="69090" spans="1:9" x14ac:dyDescent="0.3">
      <c r="A69090" s="1">
        <v>7</v>
      </c>
      <c r="B69090" s="2">
        <v>33500</v>
      </c>
      <c r="C69090">
        <v>3415.6999510000001</v>
      </c>
      <c r="D69090">
        <v>3423.3000489999999</v>
      </c>
      <c r="E69090">
        <v>3411.8000489999999</v>
      </c>
      <c r="F69090">
        <v>3412</v>
      </c>
      <c r="G69090">
        <v>3412</v>
      </c>
      <c r="H69090">
        <v>22540000</v>
      </c>
      <c r="I69090">
        <v>2831.96</v>
      </c>
    </row>
    <row r="69091" spans="1:9" x14ac:dyDescent="0.3">
      <c r="A69091" s="1">
        <v>7</v>
      </c>
      <c r="B69091" s="2">
        <v>33501</v>
      </c>
      <c r="C69091">
        <v>3411.3999020000001</v>
      </c>
      <c r="D69091">
        <v>3411.3999020000001</v>
      </c>
      <c r="E69091">
        <v>3405</v>
      </c>
      <c r="F69091">
        <v>3407.1000979999999</v>
      </c>
      <c r="G69091">
        <v>3407.1000979999999</v>
      </c>
      <c r="H69091">
        <v>24000000</v>
      </c>
      <c r="I69091">
        <v>2827.8930813399998</v>
      </c>
    </row>
    <row r="69092" spans="1:9" x14ac:dyDescent="0.3">
      <c r="A69092" s="1">
        <v>7</v>
      </c>
      <c r="B69092" s="2">
        <v>33504</v>
      </c>
      <c r="C69092">
        <v>3405.6000979999999</v>
      </c>
      <c r="D69092">
        <v>3405.8000489999999</v>
      </c>
      <c r="E69092">
        <v>3391.8999020000001</v>
      </c>
      <c r="F69092">
        <v>3396.6000979999999</v>
      </c>
      <c r="G69092">
        <v>3396.6000979999999</v>
      </c>
      <c r="H69092">
        <v>19900000</v>
      </c>
      <c r="I69092">
        <v>2819.1780813399996</v>
      </c>
    </row>
    <row r="69093" spans="1:9" x14ac:dyDescent="0.3">
      <c r="A69093" s="1">
        <v>7</v>
      </c>
      <c r="B69093" s="2">
        <v>33505</v>
      </c>
      <c r="C69093">
        <v>3394.3000489999999</v>
      </c>
      <c r="D69093">
        <v>3398.1999510000001</v>
      </c>
      <c r="E69093">
        <v>3382.1000979999999</v>
      </c>
      <c r="F69093">
        <v>3398.1000979999999</v>
      </c>
      <c r="G69093">
        <v>3398.1000979999999</v>
      </c>
      <c r="H69093">
        <v>23510000</v>
      </c>
      <c r="I69093">
        <v>2820.42308134</v>
      </c>
    </row>
    <row r="69094" spans="1:9" x14ac:dyDescent="0.3">
      <c r="A69094" s="1">
        <v>7</v>
      </c>
      <c r="B69094" s="2">
        <v>33506</v>
      </c>
      <c r="C69094">
        <v>3396.6000979999999</v>
      </c>
      <c r="D69094">
        <v>3397.5</v>
      </c>
      <c r="E69094">
        <v>3386.3999020000001</v>
      </c>
      <c r="F69094">
        <v>3390.1000979999999</v>
      </c>
      <c r="G69094">
        <v>3390.1000979999999</v>
      </c>
      <c r="H69094">
        <v>19330000</v>
      </c>
      <c r="I69094">
        <v>2813.7830813399996</v>
      </c>
    </row>
    <row r="69095" spans="1:9" x14ac:dyDescent="0.3">
      <c r="A69095" s="1">
        <v>7</v>
      </c>
      <c r="B69095" s="2">
        <v>33507</v>
      </c>
      <c r="C69095">
        <v>3386.8999020000001</v>
      </c>
      <c r="D69095">
        <v>3389.6000979999999</v>
      </c>
      <c r="E69095">
        <v>3379.6999510000001</v>
      </c>
      <c r="F69095">
        <v>3385.1000979999999</v>
      </c>
      <c r="G69095">
        <v>3385.1000979999999</v>
      </c>
      <c r="H69095">
        <v>20010000</v>
      </c>
      <c r="I69095">
        <v>2809.63308134</v>
      </c>
    </row>
    <row r="69096" spans="1:9" x14ac:dyDescent="0.3">
      <c r="A69096" s="1">
        <v>7</v>
      </c>
      <c r="B69096" s="2">
        <v>33508</v>
      </c>
      <c r="C69096">
        <v>3383.6000979999999</v>
      </c>
      <c r="D69096">
        <v>3390.1000979999999</v>
      </c>
      <c r="E69096">
        <v>3378.3999020000001</v>
      </c>
      <c r="F69096">
        <v>3381.8000489999999</v>
      </c>
      <c r="G69096">
        <v>3381.8000489999999</v>
      </c>
      <c r="H69096">
        <v>18980000</v>
      </c>
      <c r="I69096">
        <v>2806.8940406699999</v>
      </c>
    </row>
    <row r="69097" spans="1:9" x14ac:dyDescent="0.3">
      <c r="A69097" s="1">
        <v>7</v>
      </c>
      <c r="B69097" s="2">
        <v>33511</v>
      </c>
      <c r="C69097">
        <v>3385.6000979999999</v>
      </c>
      <c r="D69097">
        <v>3388.6999510000001</v>
      </c>
      <c r="E69097">
        <v>3381.6999510000001</v>
      </c>
      <c r="F69097">
        <v>3387.8999020000001</v>
      </c>
      <c r="G69097">
        <v>3387.8999020000001</v>
      </c>
      <c r="H69097">
        <v>17760000</v>
      </c>
      <c r="I69097">
        <v>2811.9569186600002</v>
      </c>
    </row>
    <row r="69098" spans="1:9" x14ac:dyDescent="0.3">
      <c r="A69098" s="1">
        <v>7</v>
      </c>
      <c r="B69098" s="2">
        <v>33512</v>
      </c>
      <c r="C69098">
        <v>3393.8999020000001</v>
      </c>
      <c r="D69098">
        <v>3397.6000979999999</v>
      </c>
      <c r="E69098">
        <v>3389.6000979999999</v>
      </c>
      <c r="F69098">
        <v>3395.3000489999999</v>
      </c>
      <c r="G69098">
        <v>3395.3000489999999</v>
      </c>
      <c r="H69098">
        <v>18840000</v>
      </c>
      <c r="I69098">
        <v>2818.0990406699998</v>
      </c>
    </row>
    <row r="69099" spans="1:9" x14ac:dyDescent="0.3">
      <c r="A69099" s="1">
        <v>7</v>
      </c>
      <c r="B69099" s="2">
        <v>33513</v>
      </c>
      <c r="C69099">
        <v>3398.3999020000001</v>
      </c>
      <c r="D69099">
        <v>3403.6999510000001</v>
      </c>
      <c r="E69099">
        <v>3392.8000489999999</v>
      </c>
      <c r="F69099">
        <v>3393.6000979999999</v>
      </c>
      <c r="G69099">
        <v>3393.6000979999999</v>
      </c>
      <c r="H69099">
        <v>21090000</v>
      </c>
      <c r="I69099">
        <v>2816.6880813399998</v>
      </c>
    </row>
    <row r="69100" spans="1:9" x14ac:dyDescent="0.3">
      <c r="A69100" s="1">
        <v>7</v>
      </c>
      <c r="B69100" s="2">
        <v>33514</v>
      </c>
      <c r="C69100">
        <v>3396.1999510000001</v>
      </c>
      <c r="D69100">
        <v>3396.1999510000001</v>
      </c>
      <c r="E69100">
        <v>3387.3000489999999</v>
      </c>
      <c r="F69100">
        <v>3393.3000489999999</v>
      </c>
      <c r="G69100">
        <v>3393.3000489999999</v>
      </c>
      <c r="H69100">
        <v>22130000</v>
      </c>
      <c r="I69100">
        <v>2816.4390406699999</v>
      </c>
    </row>
    <row r="69101" spans="1:9" x14ac:dyDescent="0.3">
      <c r="A69101" s="1">
        <v>7</v>
      </c>
      <c r="B69101" s="2">
        <v>33515</v>
      </c>
      <c r="C69101">
        <v>3393.1000979999999</v>
      </c>
      <c r="D69101">
        <v>3394.8000489999999</v>
      </c>
      <c r="E69101">
        <v>3378.8999020000001</v>
      </c>
      <c r="F69101">
        <v>3378.8999020000001</v>
      </c>
      <c r="G69101">
        <v>3378.8999020000001</v>
      </c>
      <c r="H69101">
        <v>20730000</v>
      </c>
      <c r="I69101">
        <v>2804.4869186599999</v>
      </c>
    </row>
    <row r="69102" spans="1:9" x14ac:dyDescent="0.3">
      <c r="A69102" s="1">
        <v>7</v>
      </c>
      <c r="B69102" s="2">
        <v>33518</v>
      </c>
      <c r="C69102">
        <v>3374.8000489999999</v>
      </c>
      <c r="D69102">
        <v>3374.8000489999999</v>
      </c>
      <c r="E69102">
        <v>3357.1000979999999</v>
      </c>
      <c r="F69102">
        <v>3357.1000979999999</v>
      </c>
      <c r="G69102">
        <v>3357.1000979999999</v>
      </c>
      <c r="H69102">
        <v>20650000</v>
      </c>
      <c r="I69102">
        <v>2786.3930813399998</v>
      </c>
    </row>
    <row r="69103" spans="1:9" x14ac:dyDescent="0.3">
      <c r="A69103" s="1">
        <v>7</v>
      </c>
      <c r="B69103" s="2">
        <v>33519</v>
      </c>
      <c r="C69103">
        <v>3362</v>
      </c>
      <c r="D69103">
        <v>3362</v>
      </c>
      <c r="E69103">
        <v>3348.3999020000001</v>
      </c>
      <c r="F69103">
        <v>3353.6999510000001</v>
      </c>
      <c r="G69103">
        <v>3353.6999510000001</v>
      </c>
      <c r="H69103">
        <v>24350000</v>
      </c>
      <c r="I69103">
        <v>2783.5709593299998</v>
      </c>
    </row>
    <row r="69104" spans="1:9" x14ac:dyDescent="0.3">
      <c r="A69104" s="1">
        <v>7</v>
      </c>
      <c r="B69104" s="2">
        <v>33520</v>
      </c>
      <c r="C69104">
        <v>3350.6000979999999</v>
      </c>
      <c r="D69104">
        <v>3353.6000979999999</v>
      </c>
      <c r="E69104">
        <v>3339.1000979999999</v>
      </c>
      <c r="F69104">
        <v>3339.5</v>
      </c>
      <c r="G69104">
        <v>3339.5</v>
      </c>
      <c r="H69104">
        <v>21300000</v>
      </c>
      <c r="I69104">
        <v>2771.7849999999999</v>
      </c>
    </row>
    <row r="69105" spans="1:9" x14ac:dyDescent="0.3">
      <c r="A69105" s="1">
        <v>7</v>
      </c>
      <c r="B69105" s="2">
        <v>33521</v>
      </c>
      <c r="C69105">
        <v>3337.6000979999999</v>
      </c>
      <c r="D69105">
        <v>3345.1000979999999</v>
      </c>
      <c r="E69105">
        <v>3324.1999510000001</v>
      </c>
      <c r="F69105">
        <v>3345.1000979999999</v>
      </c>
      <c r="G69105">
        <v>3345.1000979999999</v>
      </c>
      <c r="H69105">
        <v>18390000</v>
      </c>
      <c r="I69105">
        <v>2776.4330813399997</v>
      </c>
    </row>
    <row r="69106" spans="1:9" x14ac:dyDescent="0.3">
      <c r="A69106" s="1">
        <v>7</v>
      </c>
      <c r="B69106" s="2">
        <v>33522</v>
      </c>
      <c r="C69106">
        <v>3351.8999020000001</v>
      </c>
      <c r="D69106">
        <v>3376.6000979999999</v>
      </c>
      <c r="E69106">
        <v>3351.8999020000001</v>
      </c>
      <c r="F69106">
        <v>3375.3999020000001</v>
      </c>
      <c r="G69106">
        <v>3375.3999020000001</v>
      </c>
      <c r="H69106">
        <v>21450000</v>
      </c>
      <c r="I69106">
        <v>2801.5819186600002</v>
      </c>
    </row>
    <row r="69107" spans="1:9" x14ac:dyDescent="0.3">
      <c r="A69107" s="1">
        <v>7</v>
      </c>
      <c r="B69107" s="2">
        <v>33526</v>
      </c>
      <c r="C69107">
        <v>3389.1000979999999</v>
      </c>
      <c r="D69107">
        <v>3416.6999510000001</v>
      </c>
      <c r="E69107">
        <v>3383.3999020000001</v>
      </c>
      <c r="F69107">
        <v>3416.6999510000001</v>
      </c>
      <c r="G69107">
        <v>3416.6999510000001</v>
      </c>
      <c r="H69107">
        <v>22490000</v>
      </c>
      <c r="I69107">
        <v>2835.8609593299998</v>
      </c>
    </row>
    <row r="69108" spans="1:9" x14ac:dyDescent="0.3">
      <c r="A69108" s="1">
        <v>7</v>
      </c>
      <c r="B69108" s="2">
        <v>33527</v>
      </c>
      <c r="C69108">
        <v>3422.8000489999999</v>
      </c>
      <c r="D69108">
        <v>3463.8000489999999</v>
      </c>
      <c r="E69108">
        <v>3419.8000489999999</v>
      </c>
      <c r="F69108">
        <v>3463</v>
      </c>
      <c r="G69108">
        <v>3463</v>
      </c>
      <c r="H69108">
        <v>26140000</v>
      </c>
      <c r="I69108">
        <v>2874.29</v>
      </c>
    </row>
    <row r="69109" spans="1:9" x14ac:dyDescent="0.3">
      <c r="A69109" s="1">
        <v>7</v>
      </c>
      <c r="B69109" s="2">
        <v>33528</v>
      </c>
      <c r="C69109">
        <v>3451.6000979999999</v>
      </c>
      <c r="D69109">
        <v>3468</v>
      </c>
      <c r="E69109">
        <v>3451.6000979999999</v>
      </c>
      <c r="F69109">
        <v>3466.1999510000001</v>
      </c>
      <c r="G69109">
        <v>3466.1999510000001</v>
      </c>
      <c r="H69109">
        <v>30390000</v>
      </c>
      <c r="I69109">
        <v>2876.9459593299998</v>
      </c>
    </row>
    <row r="69110" spans="1:9" x14ac:dyDescent="0.3">
      <c r="A69110" s="1">
        <v>7</v>
      </c>
      <c r="B69110" s="2">
        <v>33529</v>
      </c>
      <c r="C69110">
        <v>3472.8999020000001</v>
      </c>
      <c r="D69110">
        <v>3482.8000489999999</v>
      </c>
      <c r="E69110">
        <v>3471</v>
      </c>
      <c r="F69110">
        <v>3482.3000489999999</v>
      </c>
      <c r="G69110">
        <v>3482.3000489999999</v>
      </c>
      <c r="H69110">
        <v>29260000</v>
      </c>
      <c r="I69110">
        <v>2890.3090406699998</v>
      </c>
    </row>
    <row r="69111" spans="1:9" x14ac:dyDescent="0.3">
      <c r="A69111" s="1">
        <v>7</v>
      </c>
      <c r="B69111" s="2">
        <v>33532</v>
      </c>
      <c r="C69111">
        <v>3481.3000489999999</v>
      </c>
      <c r="D69111">
        <v>3481.3000489999999</v>
      </c>
      <c r="E69111">
        <v>3465.1999510000001</v>
      </c>
      <c r="F69111">
        <v>3467.1999510000001</v>
      </c>
      <c r="G69111">
        <v>3467.1999510000001</v>
      </c>
      <c r="H69111">
        <v>26940000</v>
      </c>
      <c r="I69111">
        <v>2877.7759593299998</v>
      </c>
    </row>
    <row r="69112" spans="1:9" x14ac:dyDescent="0.3">
      <c r="A69112" s="1">
        <v>7</v>
      </c>
      <c r="B69112" s="2">
        <v>33533</v>
      </c>
      <c r="C69112">
        <v>3465.1999510000001</v>
      </c>
      <c r="D69112">
        <v>3475</v>
      </c>
      <c r="E69112">
        <v>3465.1999510000001</v>
      </c>
      <c r="F69112">
        <v>3467.3999020000001</v>
      </c>
      <c r="G69112">
        <v>3467.3999020000001</v>
      </c>
      <c r="H69112">
        <v>22000000</v>
      </c>
      <c r="I69112">
        <v>2877.9419186599998</v>
      </c>
    </row>
    <row r="69113" spans="1:9" x14ac:dyDescent="0.3">
      <c r="A69113" s="1">
        <v>7</v>
      </c>
      <c r="B69113" s="2">
        <v>33534</v>
      </c>
      <c r="C69113">
        <v>3471.3000489999999</v>
      </c>
      <c r="D69113">
        <v>3471.3000489999999</v>
      </c>
      <c r="E69113">
        <v>3455.6000979999999</v>
      </c>
      <c r="F69113">
        <v>3459.1999510000001</v>
      </c>
      <c r="G69113">
        <v>3459.1999510000001</v>
      </c>
      <c r="H69113">
        <v>25810000</v>
      </c>
      <c r="I69113">
        <v>2871.1359593299999</v>
      </c>
    </row>
    <row r="69114" spans="1:9" x14ac:dyDescent="0.3">
      <c r="A69114" s="1">
        <v>7</v>
      </c>
      <c r="B69114" s="2">
        <v>33535</v>
      </c>
      <c r="C69114">
        <v>3460.1000979999999</v>
      </c>
      <c r="D69114">
        <v>3460.1000979999999</v>
      </c>
      <c r="E69114">
        <v>3446.8999020000001</v>
      </c>
      <c r="F69114">
        <v>3446.8999020000001</v>
      </c>
      <c r="G69114">
        <v>3446.8999020000001</v>
      </c>
      <c r="H69114">
        <v>24520000</v>
      </c>
      <c r="I69114">
        <v>2860.92691866</v>
      </c>
    </row>
    <row r="69115" spans="1:9" x14ac:dyDescent="0.3">
      <c r="A69115" s="1">
        <v>7</v>
      </c>
      <c r="B69115" s="2">
        <v>33536</v>
      </c>
      <c r="C69115">
        <v>3451.5</v>
      </c>
      <c r="D69115">
        <v>3451.5</v>
      </c>
      <c r="E69115">
        <v>3434.1999510000001</v>
      </c>
      <c r="F69115">
        <v>3434.1999510000001</v>
      </c>
      <c r="G69115">
        <v>3434.1999510000001</v>
      </c>
      <c r="H69115">
        <v>21620000</v>
      </c>
      <c r="I69115">
        <v>2850.3859593299999</v>
      </c>
    </row>
    <row r="69116" spans="1:9" x14ac:dyDescent="0.3">
      <c r="A69116" s="1">
        <v>7</v>
      </c>
      <c r="B69116" s="2">
        <v>33539</v>
      </c>
      <c r="C69116">
        <v>3437.6000979999999</v>
      </c>
      <c r="D69116">
        <v>3457.8000489999999</v>
      </c>
      <c r="E69116">
        <v>3437.6000979999999</v>
      </c>
      <c r="F69116">
        <v>3455.8000489999999</v>
      </c>
      <c r="G69116">
        <v>3455.8000489999999</v>
      </c>
      <c r="H69116">
        <v>19770000</v>
      </c>
      <c r="I69116">
        <v>2868.3140406699999</v>
      </c>
    </row>
    <row r="69117" spans="1:9" x14ac:dyDescent="0.3">
      <c r="A69117" s="1">
        <v>7</v>
      </c>
      <c r="B69117" s="2">
        <v>33540</v>
      </c>
      <c r="C69117">
        <v>3458.6999510000001</v>
      </c>
      <c r="D69117">
        <v>3487.8999020000001</v>
      </c>
      <c r="E69117">
        <v>3456</v>
      </c>
      <c r="F69117">
        <v>3485.3999020000001</v>
      </c>
      <c r="G69117">
        <v>3485.3999020000001</v>
      </c>
      <c r="H69117">
        <v>34840000</v>
      </c>
      <c r="I69117">
        <v>2892.8819186599999</v>
      </c>
    </row>
    <row r="69118" spans="1:9" x14ac:dyDescent="0.3">
      <c r="A69118" s="1">
        <v>7</v>
      </c>
      <c r="B69118" s="2">
        <v>33541</v>
      </c>
      <c r="C69118">
        <v>3490.1000979999999</v>
      </c>
      <c r="D69118">
        <v>3502.3000489999999</v>
      </c>
      <c r="E69118">
        <v>3490.1000979999999</v>
      </c>
      <c r="F69118">
        <v>3497.6000979999999</v>
      </c>
      <c r="G69118">
        <v>3497.6000979999999</v>
      </c>
      <c r="H69118">
        <v>29900000</v>
      </c>
      <c r="I69118">
        <v>2903.00808134</v>
      </c>
    </row>
    <row r="69119" spans="1:9" x14ac:dyDescent="0.3">
      <c r="A69119" s="1">
        <v>7</v>
      </c>
      <c r="B69119" s="2">
        <v>33542</v>
      </c>
      <c r="C69119">
        <v>3498.1999510000001</v>
      </c>
      <c r="D69119">
        <v>3515.8999020000001</v>
      </c>
      <c r="E69119">
        <v>3498.1999510000001</v>
      </c>
      <c r="F69119">
        <v>3515.8000489999999</v>
      </c>
      <c r="G69119">
        <v>3515.8000489999999</v>
      </c>
      <c r="H69119">
        <v>26830000</v>
      </c>
      <c r="I69119">
        <v>2918.1140406699997</v>
      </c>
    </row>
    <row r="69120" spans="1:9" x14ac:dyDescent="0.3">
      <c r="A69120" s="1">
        <v>7</v>
      </c>
      <c r="B69120" s="2">
        <v>33543</v>
      </c>
      <c r="C69120">
        <v>3520.1000979999999</v>
      </c>
      <c r="D69120">
        <v>3524.1999510000001</v>
      </c>
      <c r="E69120">
        <v>3511.1000979999999</v>
      </c>
      <c r="F69120">
        <v>3512.6000979999999</v>
      </c>
      <c r="G69120">
        <v>3512.6000979999999</v>
      </c>
      <c r="H69120">
        <v>24450000</v>
      </c>
      <c r="I69120">
        <v>2915.4580813399998</v>
      </c>
    </row>
    <row r="69121" spans="1:9" x14ac:dyDescent="0.3">
      <c r="A69121" s="1">
        <v>7</v>
      </c>
      <c r="B69121" s="2">
        <v>33546</v>
      </c>
      <c r="C69121">
        <v>3507</v>
      </c>
      <c r="D69121">
        <v>3512</v>
      </c>
      <c r="E69121">
        <v>3500.1999510000001</v>
      </c>
      <c r="F69121">
        <v>3511.8000489999999</v>
      </c>
      <c r="G69121">
        <v>3511.8000489999999</v>
      </c>
      <c r="H69121">
        <v>21650000</v>
      </c>
      <c r="I69121">
        <v>2914.79404067</v>
      </c>
    </row>
    <row r="69122" spans="1:9" x14ac:dyDescent="0.3">
      <c r="A69122" s="1">
        <v>7</v>
      </c>
      <c r="B69122" s="2">
        <v>33547</v>
      </c>
      <c r="C69122">
        <v>3518.5</v>
      </c>
      <c r="D69122">
        <v>3540</v>
      </c>
      <c r="E69122">
        <v>3518.5</v>
      </c>
      <c r="F69122">
        <v>3525.6999510000001</v>
      </c>
      <c r="G69122">
        <v>3525.6999510000001</v>
      </c>
      <c r="H69122">
        <v>26490000</v>
      </c>
      <c r="I69122">
        <v>2926.33095933</v>
      </c>
    </row>
    <row r="69123" spans="1:9" x14ac:dyDescent="0.3">
      <c r="A69123" s="1">
        <v>7</v>
      </c>
      <c r="B69123" s="2">
        <v>33548</v>
      </c>
      <c r="C69123">
        <v>3531.3000489999999</v>
      </c>
      <c r="D69123">
        <v>3531.3000489999999</v>
      </c>
      <c r="E69123">
        <v>3522.6000979999999</v>
      </c>
      <c r="F69123">
        <v>3531.1000979999999</v>
      </c>
      <c r="G69123">
        <v>3531.1000979999999</v>
      </c>
      <c r="H69123">
        <v>36160000</v>
      </c>
      <c r="I69123">
        <v>2930.8130813399998</v>
      </c>
    </row>
    <row r="69124" spans="1:9" x14ac:dyDescent="0.3">
      <c r="A69124" s="1">
        <v>7</v>
      </c>
      <c r="B69124" s="2">
        <v>33549</v>
      </c>
      <c r="C69124">
        <v>3524.6999510000001</v>
      </c>
      <c r="D69124">
        <v>3549.5</v>
      </c>
      <c r="E69124">
        <v>3522.3000489999999</v>
      </c>
      <c r="F69124">
        <v>3546.6999510000001</v>
      </c>
      <c r="G69124">
        <v>3546.6999510000001</v>
      </c>
      <c r="H69124">
        <v>34690000</v>
      </c>
      <c r="I69124">
        <v>2943.7609593299999</v>
      </c>
    </row>
    <row r="69125" spans="1:9" x14ac:dyDescent="0.3">
      <c r="A69125" s="1">
        <v>7</v>
      </c>
      <c r="B69125" s="2">
        <v>33550</v>
      </c>
      <c r="C69125">
        <v>3562.8000489999999</v>
      </c>
      <c r="D69125">
        <v>3567.8000489999999</v>
      </c>
      <c r="E69125">
        <v>3559.3999020000001</v>
      </c>
      <c r="F69125">
        <v>3561.6000979999999</v>
      </c>
      <c r="G69125">
        <v>3561.6000979999999</v>
      </c>
      <c r="H69125">
        <v>35380000</v>
      </c>
      <c r="I69125">
        <v>2956.1280813399999</v>
      </c>
    </row>
    <row r="69126" spans="1:9" x14ac:dyDescent="0.3">
      <c r="A69126" s="1">
        <v>7</v>
      </c>
      <c r="B69126" s="2">
        <v>33553</v>
      </c>
      <c r="C69126">
        <v>3562.6999510000001</v>
      </c>
      <c r="D69126">
        <v>3581.6000979999999</v>
      </c>
      <c r="E69126">
        <v>3560.1000979999999</v>
      </c>
      <c r="F69126">
        <v>3579.3000489999999</v>
      </c>
      <c r="G69126">
        <v>3579.3000489999999</v>
      </c>
      <c r="H69126">
        <v>10530000</v>
      </c>
      <c r="I69126">
        <v>2970.8190406699996</v>
      </c>
    </row>
    <row r="69127" spans="1:9" x14ac:dyDescent="0.3">
      <c r="A69127" s="1">
        <v>7</v>
      </c>
      <c r="B69127" s="2">
        <v>33554</v>
      </c>
      <c r="C69127">
        <v>3593.3000489999999</v>
      </c>
      <c r="D69127">
        <v>3604.1000979999999</v>
      </c>
      <c r="E69127">
        <v>3590.3999020000001</v>
      </c>
      <c r="F69127">
        <v>3604.1000979999999</v>
      </c>
      <c r="G69127">
        <v>3604.1000979999999</v>
      </c>
      <c r="H69127">
        <v>30380000</v>
      </c>
      <c r="I69127">
        <v>2991.40308134</v>
      </c>
    </row>
    <row r="69128" spans="1:9" x14ac:dyDescent="0.3">
      <c r="A69128" s="1">
        <v>7</v>
      </c>
      <c r="B69128" s="2">
        <v>33555</v>
      </c>
      <c r="C69128">
        <v>3584.8999020000001</v>
      </c>
      <c r="D69128">
        <v>3597.6999510000001</v>
      </c>
      <c r="E69128">
        <v>3582.8000489999999</v>
      </c>
      <c r="F69128">
        <v>3596.8999020000001</v>
      </c>
      <c r="G69128">
        <v>3596.8999020000001</v>
      </c>
      <c r="H69128">
        <v>32730000</v>
      </c>
      <c r="I69128">
        <v>2985.42691866</v>
      </c>
    </row>
    <row r="69129" spans="1:9" x14ac:dyDescent="0.3">
      <c r="A69129" s="1">
        <v>7</v>
      </c>
      <c r="B69129" s="2">
        <v>33556</v>
      </c>
      <c r="C69129">
        <v>3598.1999510000001</v>
      </c>
      <c r="D69129">
        <v>3598.1999510000001</v>
      </c>
      <c r="E69129">
        <v>3574.5</v>
      </c>
      <c r="F69129">
        <v>3575.8000489999999</v>
      </c>
      <c r="G69129">
        <v>3575.8000489999999</v>
      </c>
      <c r="H69129">
        <v>6140000</v>
      </c>
      <c r="I69129">
        <v>2967.9140406699998</v>
      </c>
    </row>
    <row r="69130" spans="1:9" x14ac:dyDescent="0.3">
      <c r="A69130" s="1">
        <v>7</v>
      </c>
      <c r="B69130" s="2">
        <v>33557</v>
      </c>
      <c r="C69130">
        <v>3571.6999510000001</v>
      </c>
      <c r="D69130">
        <v>3577</v>
      </c>
      <c r="E69130">
        <v>3535.1000979999999</v>
      </c>
      <c r="F69130">
        <v>3535.5</v>
      </c>
      <c r="G69130">
        <v>3535.5</v>
      </c>
      <c r="H69130">
        <v>33070000</v>
      </c>
      <c r="I69130">
        <v>2934.4649999999997</v>
      </c>
    </row>
    <row r="69131" spans="1:9" x14ac:dyDescent="0.3">
      <c r="A69131" s="1">
        <v>7</v>
      </c>
      <c r="B69131" s="2">
        <v>33560</v>
      </c>
      <c r="C69131">
        <v>3526.8999020000001</v>
      </c>
      <c r="D69131">
        <v>3551.6999510000001</v>
      </c>
      <c r="E69131">
        <v>3520.3000489999999</v>
      </c>
      <c r="F69131">
        <v>3550.8000489999999</v>
      </c>
      <c r="G69131">
        <v>3550.8000489999999</v>
      </c>
      <c r="H69131">
        <v>23130000</v>
      </c>
      <c r="I69131">
        <v>2947.1640406699998</v>
      </c>
    </row>
    <row r="69132" spans="1:9" x14ac:dyDescent="0.3">
      <c r="A69132" s="1">
        <v>7</v>
      </c>
      <c r="B69132" s="2">
        <v>33561</v>
      </c>
      <c r="C69132">
        <v>3525.3999020000001</v>
      </c>
      <c r="D69132">
        <v>3532.3000489999999</v>
      </c>
      <c r="E69132">
        <v>3503.6999510000001</v>
      </c>
      <c r="F69132">
        <v>3515.3000489999999</v>
      </c>
      <c r="G69132">
        <v>3515.3000489999999</v>
      </c>
      <c r="H69132">
        <v>27270000</v>
      </c>
      <c r="I69132">
        <v>2917.6990406699997</v>
      </c>
    </row>
    <row r="69133" spans="1:9" x14ac:dyDescent="0.3">
      <c r="A69133" s="1">
        <v>7</v>
      </c>
      <c r="B69133" s="2">
        <v>33562</v>
      </c>
      <c r="C69133">
        <v>3518.1999510000001</v>
      </c>
      <c r="D69133">
        <v>3518.1999510000001</v>
      </c>
      <c r="E69133">
        <v>3501.1000979999999</v>
      </c>
      <c r="F69133">
        <v>3501.6999510000001</v>
      </c>
      <c r="G69133">
        <v>3501.6999510000001</v>
      </c>
      <c r="H69133">
        <v>30610000</v>
      </c>
      <c r="I69133">
        <v>2906.41095933</v>
      </c>
    </row>
    <row r="69134" spans="1:9" x14ac:dyDescent="0.3">
      <c r="A69134" s="1">
        <v>7</v>
      </c>
      <c r="B69134" s="2">
        <v>33563</v>
      </c>
      <c r="C69134">
        <v>3495.5</v>
      </c>
      <c r="D69134">
        <v>3499.1000979999999</v>
      </c>
      <c r="E69134">
        <v>3491.6000979999999</v>
      </c>
      <c r="F69134">
        <v>3493.1000979999999</v>
      </c>
      <c r="G69134">
        <v>3493.1000979999999</v>
      </c>
      <c r="H69134">
        <v>28010000</v>
      </c>
      <c r="I69134">
        <v>2899.2730813399999</v>
      </c>
    </row>
    <row r="69135" spans="1:9" x14ac:dyDescent="0.3">
      <c r="A69135" s="1">
        <v>7</v>
      </c>
      <c r="B69135" s="2">
        <v>33564</v>
      </c>
      <c r="C69135">
        <v>3491</v>
      </c>
      <c r="D69135">
        <v>3491</v>
      </c>
      <c r="E69135">
        <v>3447</v>
      </c>
      <c r="F69135">
        <v>3451.8999020000001</v>
      </c>
      <c r="G69135">
        <v>3451.8999020000001</v>
      </c>
      <c r="H69135">
        <v>29290000</v>
      </c>
      <c r="I69135">
        <v>2865.07691866</v>
      </c>
    </row>
    <row r="69136" spans="1:9" x14ac:dyDescent="0.3">
      <c r="A69136" s="1">
        <v>7</v>
      </c>
      <c r="B69136" s="2">
        <v>33567</v>
      </c>
      <c r="C69136">
        <v>3445</v>
      </c>
      <c r="D69136">
        <v>3445.3999020000001</v>
      </c>
      <c r="E69136">
        <v>3436.8000489999999</v>
      </c>
      <c r="F69136">
        <v>3443.5</v>
      </c>
      <c r="G69136">
        <v>3443.5</v>
      </c>
      <c r="H69136">
        <v>21190000</v>
      </c>
      <c r="I69136">
        <v>2858.105</v>
      </c>
    </row>
    <row r="69137" spans="1:9" x14ac:dyDescent="0.3">
      <c r="A69137" s="1">
        <v>7</v>
      </c>
      <c r="B69137" s="2">
        <v>33568</v>
      </c>
      <c r="C69137">
        <v>3453.8999020000001</v>
      </c>
      <c r="D69137">
        <v>3453.8999020000001</v>
      </c>
      <c r="E69137">
        <v>3430.6999510000001</v>
      </c>
      <c r="F69137">
        <v>3448.3000489999999</v>
      </c>
      <c r="G69137">
        <v>3448.3000489999999</v>
      </c>
      <c r="H69137">
        <v>28340000</v>
      </c>
      <c r="I69137">
        <v>2862.08904067</v>
      </c>
    </row>
    <row r="69138" spans="1:9" x14ac:dyDescent="0.3">
      <c r="A69138" s="1">
        <v>7</v>
      </c>
      <c r="B69138" s="2">
        <v>33569</v>
      </c>
      <c r="C69138">
        <v>3449.8999020000001</v>
      </c>
      <c r="D69138">
        <v>3453.8000489999999</v>
      </c>
      <c r="E69138">
        <v>3439.1999510000001</v>
      </c>
      <c r="F69138">
        <v>3440.1000979999999</v>
      </c>
      <c r="G69138">
        <v>3440.1000979999999</v>
      </c>
      <c r="H69138">
        <v>21450000</v>
      </c>
      <c r="I69138">
        <v>2855.2830813399996</v>
      </c>
    </row>
    <row r="69139" spans="1:9" x14ac:dyDescent="0.3">
      <c r="A69139" s="1">
        <v>7</v>
      </c>
      <c r="B69139" s="2">
        <v>33570</v>
      </c>
      <c r="C69139">
        <v>3444</v>
      </c>
      <c r="D69139">
        <v>3444.3999020000001</v>
      </c>
      <c r="E69139">
        <v>3436.6000979999999</v>
      </c>
      <c r="F69139">
        <v>3436.8999020000001</v>
      </c>
      <c r="G69139">
        <v>3436.8999020000001</v>
      </c>
      <c r="H69139">
        <v>13610000</v>
      </c>
      <c r="I69139">
        <v>2852.6269186599998</v>
      </c>
    </row>
    <row r="69140" spans="1:9" x14ac:dyDescent="0.3">
      <c r="A69140" s="1">
        <v>7</v>
      </c>
      <c r="B69140" s="2">
        <v>33571</v>
      </c>
      <c r="C69140">
        <v>3432.5</v>
      </c>
      <c r="D69140">
        <v>3448.5</v>
      </c>
      <c r="E69140">
        <v>3430.6999510000001</v>
      </c>
      <c r="F69140">
        <v>3448.5</v>
      </c>
      <c r="G69140">
        <v>3448.5</v>
      </c>
      <c r="H69140">
        <v>21220000</v>
      </c>
      <c r="I69140">
        <v>2862.2549999999997</v>
      </c>
    </row>
    <row r="69141" spans="1:9" x14ac:dyDescent="0.3">
      <c r="A69141" s="1">
        <v>7</v>
      </c>
      <c r="B69141" s="2">
        <v>33574</v>
      </c>
      <c r="C69141">
        <v>3430.3999020000001</v>
      </c>
      <c r="D69141">
        <v>3456.3999020000001</v>
      </c>
      <c r="E69141">
        <v>3426.3000489999999</v>
      </c>
      <c r="F69141">
        <v>3456.3999020000001</v>
      </c>
      <c r="G69141">
        <v>3456.3999020000001</v>
      </c>
      <c r="H69141">
        <v>19610000</v>
      </c>
      <c r="I69141">
        <v>2868.8119186600002</v>
      </c>
    </row>
    <row r="69142" spans="1:9" x14ac:dyDescent="0.3">
      <c r="A69142" s="1">
        <v>7</v>
      </c>
      <c r="B69142" s="2">
        <v>33575</v>
      </c>
      <c r="C69142">
        <v>3445.6000979999999</v>
      </c>
      <c r="D69142">
        <v>3458.3000489999999</v>
      </c>
      <c r="E69142">
        <v>3445.6000979999999</v>
      </c>
      <c r="F69142">
        <v>3453.3999020000001</v>
      </c>
      <c r="G69142">
        <v>3453.3999020000001</v>
      </c>
      <c r="H69142">
        <v>20620000</v>
      </c>
      <c r="I69142">
        <v>2866.3219186599999</v>
      </c>
    </row>
    <row r="69143" spans="1:9" x14ac:dyDescent="0.3">
      <c r="A69143" s="1">
        <v>7</v>
      </c>
      <c r="B69143" s="2">
        <v>33576</v>
      </c>
      <c r="C69143">
        <v>3455.1000979999999</v>
      </c>
      <c r="D69143">
        <v>3455.1999510000001</v>
      </c>
      <c r="E69143">
        <v>3422.1000979999999</v>
      </c>
      <c r="F69143">
        <v>3427.5</v>
      </c>
      <c r="G69143">
        <v>3427.5</v>
      </c>
      <c r="H69143">
        <v>24310000</v>
      </c>
      <c r="I69143">
        <v>2844.8249999999998</v>
      </c>
    </row>
    <row r="69144" spans="1:9" x14ac:dyDescent="0.3">
      <c r="A69144" s="1">
        <v>7</v>
      </c>
      <c r="B69144" s="2">
        <v>33577</v>
      </c>
      <c r="C69144">
        <v>3419.3000489999999</v>
      </c>
      <c r="D69144">
        <v>3426.6999510000001</v>
      </c>
      <c r="E69144">
        <v>3419.3000489999999</v>
      </c>
      <c r="F69144">
        <v>3426.6000979999999</v>
      </c>
      <c r="G69144">
        <v>3426.6000979999999</v>
      </c>
      <c r="H69144">
        <v>22490000</v>
      </c>
      <c r="I69144">
        <v>2844.0780813399997</v>
      </c>
    </row>
    <row r="69145" spans="1:9" x14ac:dyDescent="0.3">
      <c r="A69145" s="1">
        <v>7</v>
      </c>
      <c r="B69145" s="2">
        <v>33578</v>
      </c>
      <c r="C69145">
        <v>3420.8999020000001</v>
      </c>
      <c r="D69145">
        <v>3438.8000489999999</v>
      </c>
      <c r="E69145">
        <v>3420.8999020000001</v>
      </c>
      <c r="F69145">
        <v>3426.5</v>
      </c>
      <c r="G69145">
        <v>3426.5</v>
      </c>
      <c r="H69145">
        <v>24370000</v>
      </c>
      <c r="I69145">
        <v>2843.9949999999999</v>
      </c>
    </row>
    <row r="69146" spans="1:9" x14ac:dyDescent="0.3">
      <c r="A69146" s="1">
        <v>7</v>
      </c>
      <c r="B69146" s="2">
        <v>33581</v>
      </c>
      <c r="C69146">
        <v>3420.8000489999999</v>
      </c>
      <c r="D69146">
        <v>3420.8000489999999</v>
      </c>
      <c r="E69146">
        <v>3382.8999020000001</v>
      </c>
      <c r="F69146">
        <v>3382.8999020000001</v>
      </c>
      <c r="G69146">
        <v>3382.8999020000001</v>
      </c>
      <c r="H69146">
        <v>27870000</v>
      </c>
      <c r="I69146">
        <v>2807.8069186600001</v>
      </c>
    </row>
    <row r="69147" spans="1:9" x14ac:dyDescent="0.3">
      <c r="A69147" s="1">
        <v>7</v>
      </c>
      <c r="B69147" s="2">
        <v>33582</v>
      </c>
      <c r="C69147">
        <v>3379.3999020000001</v>
      </c>
      <c r="D69147">
        <v>3382.6999510000001</v>
      </c>
      <c r="E69147">
        <v>3371.3000489999999</v>
      </c>
      <c r="F69147">
        <v>3374.6999510000001</v>
      </c>
      <c r="G69147">
        <v>3374.6999510000001</v>
      </c>
      <c r="H69147">
        <v>27400000</v>
      </c>
      <c r="I69147">
        <v>2801.0009593300001</v>
      </c>
    </row>
    <row r="69148" spans="1:9" x14ac:dyDescent="0.3">
      <c r="A69148" s="1">
        <v>7</v>
      </c>
      <c r="B69148" s="2">
        <v>33583</v>
      </c>
      <c r="C69148">
        <v>3376.8000489999999</v>
      </c>
      <c r="D69148">
        <v>3376.8000489999999</v>
      </c>
      <c r="E69148">
        <v>3338.8000489999999</v>
      </c>
      <c r="F69148">
        <v>3351.8999020000001</v>
      </c>
      <c r="G69148">
        <v>3351.8999020000001</v>
      </c>
      <c r="H69148">
        <v>27550000</v>
      </c>
      <c r="I69148">
        <v>2782.07691866</v>
      </c>
    </row>
    <row r="69149" spans="1:9" x14ac:dyDescent="0.3">
      <c r="A69149" s="1">
        <v>7</v>
      </c>
      <c r="B69149" s="2">
        <v>33584</v>
      </c>
      <c r="C69149">
        <v>3353.8999020000001</v>
      </c>
      <c r="D69149">
        <v>3357.1999510000001</v>
      </c>
      <c r="E69149">
        <v>3338.6999510000001</v>
      </c>
      <c r="F69149">
        <v>3348.3999020000001</v>
      </c>
      <c r="G69149">
        <v>3348.3999020000001</v>
      </c>
      <c r="H69149">
        <v>21670000</v>
      </c>
      <c r="I69149">
        <v>2779.1719186599998</v>
      </c>
    </row>
    <row r="69150" spans="1:9" x14ac:dyDescent="0.3">
      <c r="A69150" s="1">
        <v>7</v>
      </c>
      <c r="B69150" s="2">
        <v>33585</v>
      </c>
      <c r="C69150">
        <v>3364.8999020000001</v>
      </c>
      <c r="D69150">
        <v>3364.8999020000001</v>
      </c>
      <c r="E69150">
        <v>3353.6999510000001</v>
      </c>
      <c r="F69150">
        <v>3359.5</v>
      </c>
      <c r="G69150">
        <v>3359.5</v>
      </c>
      <c r="H69150">
        <v>25270000</v>
      </c>
      <c r="I69150">
        <v>2788.3849999999998</v>
      </c>
    </row>
    <row r="69151" spans="1:9" x14ac:dyDescent="0.3">
      <c r="A69151" s="1">
        <v>7</v>
      </c>
      <c r="B69151" s="2">
        <v>33588</v>
      </c>
      <c r="C69151">
        <v>3354.3000489999999</v>
      </c>
      <c r="D69151">
        <v>3354.8000489999999</v>
      </c>
      <c r="E69151">
        <v>3344.8000489999999</v>
      </c>
      <c r="F69151">
        <v>3346.1000979999999</v>
      </c>
      <c r="G69151">
        <v>3346.1000979999999</v>
      </c>
      <c r="H69151">
        <v>18770000</v>
      </c>
      <c r="I69151">
        <v>2777.2630813399996</v>
      </c>
    </row>
    <row r="69152" spans="1:9" x14ac:dyDescent="0.3">
      <c r="A69152" s="1">
        <v>7</v>
      </c>
      <c r="B69152" s="2">
        <v>33589</v>
      </c>
      <c r="C69152">
        <v>3342.1000979999999</v>
      </c>
      <c r="D69152">
        <v>3342.1000979999999</v>
      </c>
      <c r="E69152">
        <v>3323.8999020000001</v>
      </c>
      <c r="F69152">
        <v>3325.1000979999999</v>
      </c>
      <c r="G69152">
        <v>3325.1000979999999</v>
      </c>
      <c r="H69152">
        <v>34380000</v>
      </c>
      <c r="I69152">
        <v>2759.8330813399998</v>
      </c>
    </row>
    <row r="69153" spans="1:9" x14ac:dyDescent="0.3">
      <c r="A69153" s="1">
        <v>7</v>
      </c>
      <c r="B69153" s="2">
        <v>33590</v>
      </c>
      <c r="C69153">
        <v>3322.6999510000001</v>
      </c>
      <c r="D69153">
        <v>3336.3000489999999</v>
      </c>
      <c r="E69153">
        <v>3315.8999020000001</v>
      </c>
      <c r="F69153">
        <v>3332.6000979999999</v>
      </c>
      <c r="G69153">
        <v>3332.6000979999999</v>
      </c>
      <c r="H69153">
        <v>28360000</v>
      </c>
      <c r="I69153">
        <v>2766.0580813399997</v>
      </c>
    </row>
    <row r="69154" spans="1:9" x14ac:dyDescent="0.3">
      <c r="A69154" s="1">
        <v>7</v>
      </c>
      <c r="B69154" s="2">
        <v>33591</v>
      </c>
      <c r="C69154">
        <v>3323.5</v>
      </c>
      <c r="D69154">
        <v>3329.5</v>
      </c>
      <c r="E69154">
        <v>3323.3000489999999</v>
      </c>
      <c r="F69154">
        <v>3326.1000979999999</v>
      </c>
      <c r="G69154">
        <v>3326.1000979999999</v>
      </c>
      <c r="H69154">
        <v>30240000</v>
      </c>
      <c r="I69154">
        <v>2760.6630813399997</v>
      </c>
    </row>
    <row r="69155" spans="1:9" x14ac:dyDescent="0.3">
      <c r="A69155" s="1">
        <v>7</v>
      </c>
      <c r="B69155" s="2">
        <v>33592</v>
      </c>
      <c r="C69155">
        <v>3350.1999510000001</v>
      </c>
      <c r="D69155">
        <v>3350.1999510000001</v>
      </c>
      <c r="E69155">
        <v>3339.8000489999999</v>
      </c>
      <c r="F69155">
        <v>3340.8999020000001</v>
      </c>
      <c r="G69155">
        <v>3340.8999020000001</v>
      </c>
      <c r="H69155">
        <v>40950000</v>
      </c>
      <c r="I69155">
        <v>2772.9469186599999</v>
      </c>
    </row>
    <row r="69156" spans="1:9" x14ac:dyDescent="0.3">
      <c r="A69156" s="1">
        <v>7</v>
      </c>
      <c r="B69156" s="2">
        <v>33595</v>
      </c>
      <c r="C69156">
        <v>3346.5</v>
      </c>
      <c r="D69156">
        <v>3378.1999510000001</v>
      </c>
      <c r="E69156">
        <v>3345.3999020000001</v>
      </c>
      <c r="F69156">
        <v>3378.1999510000001</v>
      </c>
      <c r="G69156">
        <v>3378.1999510000001</v>
      </c>
      <c r="H69156">
        <v>17200000</v>
      </c>
      <c r="I69156">
        <v>2803.9059593299999</v>
      </c>
    </row>
    <row r="69157" spans="1:9" x14ac:dyDescent="0.3">
      <c r="A69157" s="1">
        <v>7</v>
      </c>
      <c r="B69157" s="2">
        <v>33596</v>
      </c>
      <c r="C69157">
        <v>3387.8999020000001</v>
      </c>
      <c r="D69157">
        <v>3402.1000979999999</v>
      </c>
      <c r="E69157">
        <v>3384.1000979999999</v>
      </c>
      <c r="F69157">
        <v>3402</v>
      </c>
      <c r="G69157">
        <v>3402</v>
      </c>
      <c r="H69157">
        <v>8500000</v>
      </c>
      <c r="I69157">
        <v>2823.66</v>
      </c>
    </row>
    <row r="69158" spans="1:9" x14ac:dyDescent="0.3">
      <c r="A69158" s="1">
        <v>7</v>
      </c>
      <c r="B69158" s="2">
        <v>33599</v>
      </c>
      <c r="C69158">
        <v>3407.8000489999999</v>
      </c>
      <c r="D69158">
        <v>3444.3999020000001</v>
      </c>
      <c r="E69158">
        <v>3407.8000489999999</v>
      </c>
      <c r="F69158">
        <v>3441.8999020000001</v>
      </c>
      <c r="G69158">
        <v>3441.8999020000001</v>
      </c>
      <c r="H69158">
        <v>10200000</v>
      </c>
      <c r="I69158">
        <v>2856.7769186599999</v>
      </c>
    </row>
    <row r="69159" spans="1:9" x14ac:dyDescent="0.3">
      <c r="A69159" s="1">
        <v>7</v>
      </c>
      <c r="B69159" s="2">
        <v>33602</v>
      </c>
      <c r="C69159">
        <v>3457.5</v>
      </c>
      <c r="D69159">
        <v>3506.8000489999999</v>
      </c>
      <c r="E69159">
        <v>3457.5</v>
      </c>
      <c r="F69159">
        <v>3505.8999020000001</v>
      </c>
      <c r="G69159">
        <v>3505.8999020000001</v>
      </c>
      <c r="H69159">
        <v>18950000</v>
      </c>
      <c r="I69159">
        <v>2909.8969186599998</v>
      </c>
    </row>
    <row r="69160" spans="1:9" x14ac:dyDescent="0.3">
      <c r="A69160" s="1">
        <v>7</v>
      </c>
      <c r="B69160" s="2">
        <v>33603</v>
      </c>
      <c r="C69160">
        <v>3511.8000489999999</v>
      </c>
      <c r="D69160">
        <v>3515.3000489999999</v>
      </c>
      <c r="E69160">
        <v>3496.3000489999999</v>
      </c>
      <c r="F69160">
        <v>3512.3999020000001</v>
      </c>
      <c r="G69160">
        <v>3512.3999020000001</v>
      </c>
      <c r="H69160">
        <v>19490000</v>
      </c>
      <c r="I69160">
        <v>2915.2919186599997</v>
      </c>
    </row>
    <row r="69161" spans="1:9" x14ac:dyDescent="0.3">
      <c r="A69161" s="1">
        <v>7</v>
      </c>
      <c r="B69161" s="2">
        <v>33605</v>
      </c>
      <c r="C69161">
        <v>3493</v>
      </c>
      <c r="D69161">
        <v>3493.6999510000001</v>
      </c>
      <c r="E69161">
        <v>3478</v>
      </c>
      <c r="F69161">
        <v>3493.6999510000001</v>
      </c>
      <c r="G69161">
        <v>3493.6999510000001</v>
      </c>
      <c r="H69161">
        <v>11590000</v>
      </c>
      <c r="I69161">
        <v>2899.7709593300001</v>
      </c>
    </row>
    <row r="69162" spans="1:9" x14ac:dyDescent="0.3">
      <c r="A69162" s="1">
        <v>7</v>
      </c>
      <c r="B69162" s="2">
        <v>33606</v>
      </c>
      <c r="C69162">
        <v>3495.6000979999999</v>
      </c>
      <c r="D69162">
        <v>3517.5</v>
      </c>
      <c r="E69162">
        <v>3495.6000979999999</v>
      </c>
      <c r="F69162">
        <v>3517.5</v>
      </c>
      <c r="G69162">
        <v>3517.5</v>
      </c>
      <c r="H69162">
        <v>18670000</v>
      </c>
      <c r="I69162">
        <v>2919.5249999999996</v>
      </c>
    </row>
    <row r="69163" spans="1:9" x14ac:dyDescent="0.3">
      <c r="A69163" s="1">
        <v>7</v>
      </c>
      <c r="B69163" s="2">
        <v>33609</v>
      </c>
      <c r="C69163">
        <v>3520.6999510000001</v>
      </c>
      <c r="D69163">
        <v>3526.3999020000001</v>
      </c>
      <c r="E69163">
        <v>3516.5</v>
      </c>
      <c r="F69163">
        <v>3524.8000489999999</v>
      </c>
      <c r="G69163">
        <v>3524.8000489999999</v>
      </c>
      <c r="H69163">
        <v>21990000</v>
      </c>
      <c r="I69163">
        <v>2925.5840406699999</v>
      </c>
    </row>
    <row r="69164" spans="1:9" x14ac:dyDescent="0.3">
      <c r="A69164" s="1">
        <v>7</v>
      </c>
      <c r="B69164" s="2">
        <v>33610</v>
      </c>
      <c r="C69164">
        <v>3512.6000979999999</v>
      </c>
      <c r="D69164">
        <v>3516.5</v>
      </c>
      <c r="E69164">
        <v>3504.1000979999999</v>
      </c>
      <c r="F69164">
        <v>3512.8999020000001</v>
      </c>
      <c r="G69164">
        <v>3512.8999020000001</v>
      </c>
      <c r="H69164">
        <v>27430000</v>
      </c>
      <c r="I69164">
        <v>2915.7069186600002</v>
      </c>
    </row>
    <row r="69165" spans="1:9" x14ac:dyDescent="0.3">
      <c r="A69165" s="1">
        <v>7</v>
      </c>
      <c r="B69165" s="2">
        <v>33611</v>
      </c>
      <c r="C69165">
        <v>3497</v>
      </c>
      <c r="D69165">
        <v>3526.1000979999999</v>
      </c>
      <c r="E69165">
        <v>3497</v>
      </c>
      <c r="F69165">
        <v>3515.6000979999999</v>
      </c>
      <c r="G69165">
        <v>3515.6000979999999</v>
      </c>
      <c r="H69165">
        <v>36390000</v>
      </c>
      <c r="I69165">
        <v>2917.9480813399996</v>
      </c>
    </row>
    <row r="69166" spans="1:9" x14ac:dyDescent="0.3">
      <c r="A69166" s="1">
        <v>7</v>
      </c>
      <c r="B69166" s="2">
        <v>33612</v>
      </c>
      <c r="C69166">
        <v>3533.1999510000001</v>
      </c>
      <c r="D69166">
        <v>3580.6000979999999</v>
      </c>
      <c r="E69166">
        <v>3533.1999510000001</v>
      </c>
      <c r="F69166">
        <v>3580.6000979999999</v>
      </c>
      <c r="G69166">
        <v>3580.6000979999999</v>
      </c>
      <c r="H69166">
        <v>49010000</v>
      </c>
      <c r="I69166">
        <v>2971.8980813399999</v>
      </c>
    </row>
    <row r="69167" spans="1:9" x14ac:dyDescent="0.3">
      <c r="A69167" s="1">
        <v>7</v>
      </c>
      <c r="B69167" s="2">
        <v>33613</v>
      </c>
      <c r="C69167">
        <v>3587.5</v>
      </c>
      <c r="D69167">
        <v>3600.8000489999999</v>
      </c>
      <c r="E69167">
        <v>3582.6999510000001</v>
      </c>
      <c r="F69167">
        <v>3593.3999020000001</v>
      </c>
      <c r="G69167">
        <v>3593.3999020000001</v>
      </c>
      <c r="H69167">
        <v>43970000</v>
      </c>
      <c r="I69167">
        <v>2982.5219186599998</v>
      </c>
    </row>
    <row r="69168" spans="1:9" x14ac:dyDescent="0.3">
      <c r="A69168" s="1">
        <v>7</v>
      </c>
      <c r="B69168" s="2">
        <v>33616</v>
      </c>
      <c r="C69168">
        <v>3579.1000979999999</v>
      </c>
      <c r="D69168">
        <v>3598</v>
      </c>
      <c r="E69168">
        <v>3579.1000979999999</v>
      </c>
      <c r="F69168">
        <v>3594.3999020000001</v>
      </c>
      <c r="G69168">
        <v>3594.3999020000001</v>
      </c>
      <c r="H69168">
        <v>26370000</v>
      </c>
      <c r="I69168">
        <v>2983.3519186600001</v>
      </c>
    </row>
    <row r="69169" spans="1:9" x14ac:dyDescent="0.3">
      <c r="A69169" s="1">
        <v>7</v>
      </c>
      <c r="B69169" s="2">
        <v>33617</v>
      </c>
      <c r="C69169">
        <v>3596.6000979999999</v>
      </c>
      <c r="D69169">
        <v>3635</v>
      </c>
      <c r="E69169">
        <v>3596.3999020000001</v>
      </c>
      <c r="F69169">
        <v>3635</v>
      </c>
      <c r="G69169">
        <v>3635</v>
      </c>
      <c r="H69169">
        <v>35230000</v>
      </c>
      <c r="I69169">
        <v>3017.0499999999997</v>
      </c>
    </row>
    <row r="69170" spans="1:9" x14ac:dyDescent="0.3">
      <c r="A69170" s="1">
        <v>7</v>
      </c>
      <c r="B69170" s="2">
        <v>33618</v>
      </c>
      <c r="C69170">
        <v>3655.1000979999999</v>
      </c>
      <c r="D69170">
        <v>3662.3999020000001</v>
      </c>
      <c r="E69170">
        <v>3642.8999020000001</v>
      </c>
      <c r="F69170">
        <v>3656.6999510000001</v>
      </c>
      <c r="G69170">
        <v>3656.6999510000001</v>
      </c>
      <c r="H69170">
        <v>41140000</v>
      </c>
      <c r="I69170">
        <v>3035.0609593300001</v>
      </c>
    </row>
    <row r="69171" spans="1:9" x14ac:dyDescent="0.3">
      <c r="A69171" s="1">
        <v>7</v>
      </c>
      <c r="B69171" s="2">
        <v>33619</v>
      </c>
      <c r="C69171">
        <v>3659.6999510000001</v>
      </c>
      <c r="D69171">
        <v>3672.6000979999999</v>
      </c>
      <c r="E69171">
        <v>3655.1000979999999</v>
      </c>
      <c r="F69171">
        <v>3666</v>
      </c>
      <c r="G69171">
        <v>3666</v>
      </c>
      <c r="H69171">
        <v>39980000</v>
      </c>
      <c r="I69171">
        <v>3042.7799999999997</v>
      </c>
    </row>
    <row r="69172" spans="1:9" x14ac:dyDescent="0.3">
      <c r="A69172" s="1">
        <v>7</v>
      </c>
      <c r="B69172" s="2">
        <v>33620</v>
      </c>
      <c r="C69172">
        <v>3657.8999020000001</v>
      </c>
      <c r="D69172">
        <v>3664.6000979999999</v>
      </c>
      <c r="E69172">
        <v>3650.3999020000001</v>
      </c>
      <c r="F69172">
        <v>3658.3000489999999</v>
      </c>
      <c r="G69172">
        <v>3658.3000489999999</v>
      </c>
      <c r="H69172">
        <v>34940000</v>
      </c>
      <c r="I69172">
        <v>3036.3890406699998</v>
      </c>
    </row>
    <row r="69173" spans="1:9" x14ac:dyDescent="0.3">
      <c r="A69173" s="1">
        <v>7</v>
      </c>
      <c r="B69173" s="2">
        <v>33623</v>
      </c>
      <c r="C69173">
        <v>3656.3000489999999</v>
      </c>
      <c r="D69173">
        <v>3663.8000489999999</v>
      </c>
      <c r="E69173">
        <v>3654</v>
      </c>
      <c r="F69173">
        <v>3655.6999510000001</v>
      </c>
      <c r="G69173">
        <v>3655.6999510000001</v>
      </c>
      <c r="H69173">
        <v>30520000</v>
      </c>
      <c r="I69173">
        <v>3034.2309593299997</v>
      </c>
    </row>
    <row r="69174" spans="1:9" x14ac:dyDescent="0.3">
      <c r="A69174" s="1">
        <v>7</v>
      </c>
      <c r="B69174" s="2">
        <v>33624</v>
      </c>
      <c r="C69174">
        <v>3654.1000979999999</v>
      </c>
      <c r="D69174">
        <v>3654.1000979999999</v>
      </c>
      <c r="E69174">
        <v>3620.3999020000001</v>
      </c>
      <c r="F69174">
        <v>3620.3999020000001</v>
      </c>
      <c r="G69174">
        <v>3620.3999020000001</v>
      </c>
      <c r="H69174">
        <v>31660000</v>
      </c>
      <c r="I69174">
        <v>3004.9319186600001</v>
      </c>
    </row>
    <row r="69175" spans="1:9" x14ac:dyDescent="0.3">
      <c r="A69175" s="1">
        <v>7</v>
      </c>
      <c r="B69175" s="2">
        <v>33625</v>
      </c>
      <c r="C69175">
        <v>3613.8000489999999</v>
      </c>
      <c r="D69175">
        <v>3640</v>
      </c>
      <c r="E69175">
        <v>3607.6000979999999</v>
      </c>
      <c r="F69175">
        <v>3638.8000489999999</v>
      </c>
      <c r="G69175">
        <v>3638.8000489999999</v>
      </c>
      <c r="H69175">
        <v>27880000</v>
      </c>
      <c r="I69175">
        <v>3020.2040406699998</v>
      </c>
    </row>
    <row r="69176" spans="1:9" x14ac:dyDescent="0.3">
      <c r="A69176" s="1">
        <v>7</v>
      </c>
      <c r="B69176" s="2">
        <v>33626</v>
      </c>
      <c r="C69176">
        <v>3638.8000489999999</v>
      </c>
      <c r="D69176">
        <v>3650.8000489999999</v>
      </c>
      <c r="E69176">
        <v>3624.5</v>
      </c>
      <c r="F69176">
        <v>3624.5</v>
      </c>
      <c r="G69176">
        <v>3624.5</v>
      </c>
      <c r="H69176">
        <v>32830000</v>
      </c>
      <c r="I69176">
        <v>3008.335</v>
      </c>
    </row>
    <row r="69177" spans="1:9" x14ac:dyDescent="0.3">
      <c r="A69177" s="1">
        <v>7</v>
      </c>
      <c r="B69177" s="2">
        <v>33627</v>
      </c>
      <c r="C69177">
        <v>3619.3000489999999</v>
      </c>
      <c r="D69177">
        <v>3638.1000979999999</v>
      </c>
      <c r="E69177">
        <v>3617.1000979999999</v>
      </c>
      <c r="F69177">
        <v>3630.8000489999999</v>
      </c>
      <c r="G69177">
        <v>3630.8000489999999</v>
      </c>
      <c r="H69177">
        <v>28000000</v>
      </c>
      <c r="I69177">
        <v>3013.5640406699999</v>
      </c>
    </row>
    <row r="69178" spans="1:9" x14ac:dyDescent="0.3">
      <c r="A69178" s="1">
        <v>7</v>
      </c>
      <c r="B69178" s="2">
        <v>33630</v>
      </c>
      <c r="C69178">
        <v>3632.3000489999999</v>
      </c>
      <c r="D69178">
        <v>3633.6000979999999</v>
      </c>
      <c r="E69178">
        <v>3626.8000489999999</v>
      </c>
      <c r="F69178">
        <v>3628.5</v>
      </c>
      <c r="G69178">
        <v>3628.5</v>
      </c>
      <c r="H69178">
        <v>23350000</v>
      </c>
      <c r="I69178">
        <v>3011.6549999999997</v>
      </c>
    </row>
    <row r="69179" spans="1:9" x14ac:dyDescent="0.3">
      <c r="A69179" s="1">
        <v>7</v>
      </c>
      <c r="B69179" s="2">
        <v>33631</v>
      </c>
      <c r="C69179">
        <v>3631.3999020000001</v>
      </c>
      <c r="D69179">
        <v>3631.3999020000001</v>
      </c>
      <c r="E69179">
        <v>3616.1999510000001</v>
      </c>
      <c r="F69179">
        <v>3623.3000489999999</v>
      </c>
      <c r="G69179">
        <v>3623.3000489999999</v>
      </c>
      <c r="H69179">
        <v>28100000</v>
      </c>
      <c r="I69179">
        <v>3007.33904067</v>
      </c>
    </row>
    <row r="69180" spans="1:9" x14ac:dyDescent="0.3">
      <c r="A69180" s="1">
        <v>7</v>
      </c>
      <c r="B69180" s="2">
        <v>33632</v>
      </c>
      <c r="C69180">
        <v>3611.3000489999999</v>
      </c>
      <c r="D69180">
        <v>3625</v>
      </c>
      <c r="E69180">
        <v>3591.8999020000001</v>
      </c>
      <c r="F69180">
        <v>3598.6000979999999</v>
      </c>
      <c r="G69180">
        <v>3598.6000979999999</v>
      </c>
      <c r="H69180">
        <v>27830000</v>
      </c>
      <c r="I69180">
        <v>2986.8380813399999</v>
      </c>
    </row>
    <row r="69181" spans="1:9" x14ac:dyDescent="0.3">
      <c r="A69181" s="1">
        <v>7</v>
      </c>
      <c r="B69181" s="2">
        <v>33633</v>
      </c>
      <c r="C69181">
        <v>3599.3000489999999</v>
      </c>
      <c r="D69181">
        <v>3608.8999020000001</v>
      </c>
      <c r="E69181">
        <v>3597.6000979999999</v>
      </c>
      <c r="F69181">
        <v>3605.8000489999999</v>
      </c>
      <c r="G69181">
        <v>3605.8000489999999</v>
      </c>
      <c r="H69181">
        <v>31220000</v>
      </c>
      <c r="I69181">
        <v>2992.8140406699999</v>
      </c>
    </row>
    <row r="69182" spans="1:9" x14ac:dyDescent="0.3">
      <c r="A69182" s="1">
        <v>7</v>
      </c>
      <c r="B69182" s="2">
        <v>33634</v>
      </c>
      <c r="C69182">
        <v>3605.1999510000001</v>
      </c>
      <c r="D69182">
        <v>3605.1999510000001</v>
      </c>
      <c r="E69182">
        <v>3594.6999510000001</v>
      </c>
      <c r="F69182">
        <v>3596.1000979999999</v>
      </c>
      <c r="G69182">
        <v>3596.1000979999999</v>
      </c>
      <c r="H69182">
        <v>24720000</v>
      </c>
      <c r="I69182">
        <v>2984.7630813399996</v>
      </c>
    </row>
    <row r="69183" spans="1:9" x14ac:dyDescent="0.3">
      <c r="A69183" s="1">
        <v>7</v>
      </c>
      <c r="B69183" s="2">
        <v>33637</v>
      </c>
      <c r="C69183">
        <v>3589.6000979999999</v>
      </c>
      <c r="D69183">
        <v>3595.6000979999999</v>
      </c>
      <c r="E69183">
        <v>3589.6000979999999</v>
      </c>
      <c r="F69183">
        <v>3594.3999020000001</v>
      </c>
      <c r="G69183">
        <v>3594.3999020000001</v>
      </c>
      <c r="H69183">
        <v>24970000</v>
      </c>
      <c r="I69183">
        <v>2983.3519186600001</v>
      </c>
    </row>
    <row r="69184" spans="1:9" x14ac:dyDescent="0.3">
      <c r="A69184" s="1">
        <v>7</v>
      </c>
      <c r="B69184" s="2">
        <v>33638</v>
      </c>
      <c r="C69184">
        <v>3594.5</v>
      </c>
      <c r="D69184">
        <v>3618.1000979999999</v>
      </c>
      <c r="E69184">
        <v>3594.5</v>
      </c>
      <c r="F69184">
        <v>3618.1000979999999</v>
      </c>
      <c r="G69184">
        <v>3618.1000979999999</v>
      </c>
      <c r="H69184">
        <v>30910000</v>
      </c>
      <c r="I69184">
        <v>3003.0230813399999</v>
      </c>
    </row>
    <row r="69185" spans="1:9" x14ac:dyDescent="0.3">
      <c r="A69185" s="1">
        <v>7</v>
      </c>
      <c r="B69185" s="2">
        <v>33639</v>
      </c>
      <c r="C69185">
        <v>3615.8999020000001</v>
      </c>
      <c r="D69185">
        <v>3617.8000489999999</v>
      </c>
      <c r="E69185">
        <v>3605.8999020000001</v>
      </c>
      <c r="F69185">
        <v>3605.8999020000001</v>
      </c>
      <c r="G69185">
        <v>3605.8999020000001</v>
      </c>
      <c r="H69185">
        <v>32240000</v>
      </c>
      <c r="I69185">
        <v>2992.8969186599998</v>
      </c>
    </row>
    <row r="69186" spans="1:9" x14ac:dyDescent="0.3">
      <c r="A69186" s="1">
        <v>7</v>
      </c>
      <c r="B69186" s="2">
        <v>33640</v>
      </c>
      <c r="C69186">
        <v>3609.1000979999999</v>
      </c>
      <c r="D69186">
        <v>3613.1000979999999</v>
      </c>
      <c r="E69186">
        <v>3602.3999020000001</v>
      </c>
      <c r="F69186">
        <v>3606.6999510000001</v>
      </c>
      <c r="G69186">
        <v>3606.6999510000001</v>
      </c>
      <c r="H69186">
        <v>30990000</v>
      </c>
      <c r="I69186">
        <v>2993.5609593300001</v>
      </c>
    </row>
    <row r="69187" spans="1:9" x14ac:dyDescent="0.3">
      <c r="A69187" s="1">
        <v>7</v>
      </c>
      <c r="B69187" s="2">
        <v>33641</v>
      </c>
      <c r="C69187">
        <v>3611.6999510000001</v>
      </c>
      <c r="D69187">
        <v>3613.3999020000001</v>
      </c>
      <c r="E69187">
        <v>3587.8999020000001</v>
      </c>
      <c r="F69187">
        <v>3596.3000489999999</v>
      </c>
      <c r="G69187">
        <v>3596.3000489999999</v>
      </c>
      <c r="H69187">
        <v>29370000</v>
      </c>
      <c r="I69187">
        <v>2984.9290406699997</v>
      </c>
    </row>
    <row r="69188" spans="1:9" x14ac:dyDescent="0.3">
      <c r="A69188" s="1">
        <v>7</v>
      </c>
      <c r="B69188" s="2">
        <v>33644</v>
      </c>
      <c r="C69188">
        <v>3597.3999020000001</v>
      </c>
      <c r="D69188">
        <v>3610.3000489999999</v>
      </c>
      <c r="E69188">
        <v>3597.3999020000001</v>
      </c>
      <c r="F69188">
        <v>3608.5</v>
      </c>
      <c r="G69188">
        <v>3608.5</v>
      </c>
      <c r="H69188">
        <v>21880000</v>
      </c>
      <c r="I69188">
        <v>2995.0549999999998</v>
      </c>
    </row>
    <row r="69189" spans="1:9" x14ac:dyDescent="0.3">
      <c r="A69189" s="1">
        <v>7</v>
      </c>
      <c r="B69189" s="2">
        <v>33645</v>
      </c>
      <c r="C69189">
        <v>3615.8999020000001</v>
      </c>
      <c r="D69189">
        <v>3615.8999020000001</v>
      </c>
      <c r="E69189">
        <v>3597.1000979999999</v>
      </c>
      <c r="F69189">
        <v>3597.8999020000001</v>
      </c>
      <c r="G69189">
        <v>3597.8999020000001</v>
      </c>
      <c r="H69189">
        <v>29410000</v>
      </c>
      <c r="I69189">
        <v>2986.2569186599999</v>
      </c>
    </row>
    <row r="69190" spans="1:9" x14ac:dyDescent="0.3">
      <c r="A69190" s="1">
        <v>7</v>
      </c>
      <c r="B69190" s="2">
        <v>33646</v>
      </c>
      <c r="C69190">
        <v>3596.1999510000001</v>
      </c>
      <c r="D69190">
        <v>3596.1999510000001</v>
      </c>
      <c r="E69190">
        <v>3575.5</v>
      </c>
      <c r="F69190">
        <v>3595.8000489999999</v>
      </c>
      <c r="G69190">
        <v>3595.8000489999999</v>
      </c>
      <c r="H69190">
        <v>33410000</v>
      </c>
      <c r="I69190">
        <v>2984.5140406699998</v>
      </c>
    </row>
    <row r="69191" spans="1:9" x14ac:dyDescent="0.3">
      <c r="A69191" s="1">
        <v>7</v>
      </c>
      <c r="B69191" s="2">
        <v>33647</v>
      </c>
      <c r="C69191">
        <v>3593.1000979999999</v>
      </c>
      <c r="D69191">
        <v>3593.1000979999999</v>
      </c>
      <c r="E69191">
        <v>3579.1999510000001</v>
      </c>
      <c r="F69191">
        <v>3581.8000489999999</v>
      </c>
      <c r="G69191">
        <v>3581.8000489999999</v>
      </c>
      <c r="H69191">
        <v>28920000</v>
      </c>
      <c r="I69191">
        <v>2972.8940406699999</v>
      </c>
    </row>
    <row r="69192" spans="1:9" x14ac:dyDescent="0.3">
      <c r="A69192" s="1">
        <v>7</v>
      </c>
      <c r="B69192" s="2">
        <v>33648</v>
      </c>
      <c r="C69192">
        <v>3567.8999020000001</v>
      </c>
      <c r="D69192">
        <v>3580.5</v>
      </c>
      <c r="E69192">
        <v>3567.8999020000001</v>
      </c>
      <c r="F69192">
        <v>3573.8999020000001</v>
      </c>
      <c r="G69192">
        <v>3573.8999020000001</v>
      </c>
      <c r="H69192">
        <v>23350000</v>
      </c>
      <c r="I69192">
        <v>2966.3369186599998</v>
      </c>
    </row>
    <row r="69193" spans="1:9" x14ac:dyDescent="0.3">
      <c r="A69193" s="1">
        <v>7</v>
      </c>
      <c r="B69193" s="2">
        <v>33651</v>
      </c>
      <c r="C69193">
        <v>3573.8000489999999</v>
      </c>
      <c r="D69193">
        <v>3574.3999020000001</v>
      </c>
      <c r="E69193">
        <v>3568.6000979999999</v>
      </c>
      <c r="F69193">
        <v>3570.8000489999999</v>
      </c>
      <c r="G69193">
        <v>3570.8000489999999</v>
      </c>
      <c r="H69193">
        <v>15280000</v>
      </c>
      <c r="I69193">
        <v>2963.7640406699998</v>
      </c>
    </row>
    <row r="69194" spans="1:9" x14ac:dyDescent="0.3">
      <c r="A69194" s="1">
        <v>7</v>
      </c>
      <c r="B69194" s="2">
        <v>33652</v>
      </c>
      <c r="C69194">
        <v>3571.6999510000001</v>
      </c>
      <c r="D69194">
        <v>3572</v>
      </c>
      <c r="E69194">
        <v>3551.1999510000001</v>
      </c>
      <c r="F69194">
        <v>3551.1999510000001</v>
      </c>
      <c r="G69194">
        <v>3551.1999510000001</v>
      </c>
      <c r="H69194">
        <v>27060000</v>
      </c>
      <c r="I69194">
        <v>2947.49595933</v>
      </c>
    </row>
    <row r="69195" spans="1:9" x14ac:dyDescent="0.3">
      <c r="A69195" s="1">
        <v>7</v>
      </c>
      <c r="B69195" s="2">
        <v>33653</v>
      </c>
      <c r="C69195">
        <v>3546.3999020000001</v>
      </c>
      <c r="D69195">
        <v>3548.8000489999999</v>
      </c>
      <c r="E69195">
        <v>3540.3999020000001</v>
      </c>
      <c r="F69195">
        <v>3543.3000489999999</v>
      </c>
      <c r="G69195">
        <v>3543.3000489999999</v>
      </c>
      <c r="H69195">
        <v>25790000</v>
      </c>
      <c r="I69195">
        <v>2940.9390406699999</v>
      </c>
    </row>
    <row r="69196" spans="1:9" x14ac:dyDescent="0.3">
      <c r="A69196" s="1">
        <v>7</v>
      </c>
      <c r="B69196" s="2">
        <v>33654</v>
      </c>
      <c r="C69196">
        <v>3540.3999020000001</v>
      </c>
      <c r="D69196">
        <v>3553.8000489999999</v>
      </c>
      <c r="E69196">
        <v>3537</v>
      </c>
      <c r="F69196">
        <v>3537</v>
      </c>
      <c r="G69196">
        <v>3537</v>
      </c>
      <c r="H69196">
        <v>33270000</v>
      </c>
      <c r="I69196">
        <v>2935.71</v>
      </c>
    </row>
    <row r="69197" spans="1:9" x14ac:dyDescent="0.3">
      <c r="A69197" s="1">
        <v>7</v>
      </c>
      <c r="B69197" s="2">
        <v>33655</v>
      </c>
      <c r="C69197">
        <v>3539.8000489999999</v>
      </c>
      <c r="D69197">
        <v>3543.1999510000001</v>
      </c>
      <c r="E69197">
        <v>3529.6000979999999</v>
      </c>
      <c r="F69197">
        <v>3536.6000979999999</v>
      </c>
      <c r="G69197">
        <v>3536.6000979999999</v>
      </c>
      <c r="H69197">
        <v>29720000</v>
      </c>
      <c r="I69197">
        <v>2935.3780813399999</v>
      </c>
    </row>
    <row r="69198" spans="1:9" x14ac:dyDescent="0.3">
      <c r="A69198" s="1">
        <v>7</v>
      </c>
      <c r="B69198" s="2">
        <v>33658</v>
      </c>
      <c r="C69198">
        <v>3537.6000979999999</v>
      </c>
      <c r="D69198">
        <v>3546</v>
      </c>
      <c r="E69198">
        <v>3537.6000979999999</v>
      </c>
      <c r="F69198">
        <v>3543.3000489999999</v>
      </c>
      <c r="G69198">
        <v>3543.3000489999999</v>
      </c>
      <c r="H69198">
        <v>26690000</v>
      </c>
      <c r="I69198">
        <v>2940.9390406699999</v>
      </c>
    </row>
    <row r="69199" spans="1:9" x14ac:dyDescent="0.3">
      <c r="A69199" s="1">
        <v>7</v>
      </c>
      <c r="B69199" s="2">
        <v>33659</v>
      </c>
      <c r="C69199">
        <v>3546.1000979999999</v>
      </c>
      <c r="D69199">
        <v>3550.1000979999999</v>
      </c>
      <c r="E69199">
        <v>3533.6999510000001</v>
      </c>
      <c r="F69199">
        <v>3544.8999020000001</v>
      </c>
      <c r="G69199">
        <v>3544.8999020000001</v>
      </c>
      <c r="H69199">
        <v>22510000</v>
      </c>
      <c r="I69199">
        <v>2942.2669186600001</v>
      </c>
    </row>
    <row r="69200" spans="1:9" x14ac:dyDescent="0.3">
      <c r="A69200" s="1">
        <v>7</v>
      </c>
      <c r="B69200" s="2">
        <v>33660</v>
      </c>
      <c r="C69200">
        <v>3560.6000979999999</v>
      </c>
      <c r="D69200">
        <v>3584</v>
      </c>
      <c r="E69200">
        <v>3560.6000979999999</v>
      </c>
      <c r="F69200">
        <v>3580.5</v>
      </c>
      <c r="G69200">
        <v>3580.5</v>
      </c>
      <c r="H69200">
        <v>26790000</v>
      </c>
      <c r="I69200">
        <v>2971.8150000000001</v>
      </c>
    </row>
    <row r="69201" spans="1:9" x14ac:dyDescent="0.3">
      <c r="A69201" s="1">
        <v>7</v>
      </c>
      <c r="B69201" s="2">
        <v>33661</v>
      </c>
      <c r="C69201">
        <v>3590</v>
      </c>
      <c r="D69201">
        <v>3590</v>
      </c>
      <c r="E69201">
        <v>3580.8000489999999</v>
      </c>
      <c r="F69201">
        <v>3584.1000979999999</v>
      </c>
      <c r="G69201">
        <v>3584.1000979999999</v>
      </c>
      <c r="H69201">
        <v>33000000</v>
      </c>
      <c r="I69201">
        <v>2974.8030813399996</v>
      </c>
    </row>
    <row r="69202" spans="1:9" x14ac:dyDescent="0.3">
      <c r="A69202" s="1">
        <v>7</v>
      </c>
      <c r="B69202" s="2">
        <v>33662</v>
      </c>
      <c r="C69202">
        <v>3591</v>
      </c>
      <c r="D69202">
        <v>3593.1000979999999</v>
      </c>
      <c r="E69202">
        <v>3577</v>
      </c>
      <c r="F69202">
        <v>3581.8999020000001</v>
      </c>
      <c r="G69202">
        <v>3581.8999020000001</v>
      </c>
      <c r="H69202">
        <v>26810000</v>
      </c>
      <c r="I69202">
        <v>2972.9769186600001</v>
      </c>
    </row>
    <row r="69203" spans="1:9" x14ac:dyDescent="0.3">
      <c r="A69203" s="1">
        <v>7</v>
      </c>
      <c r="B69203" s="2">
        <v>33665</v>
      </c>
      <c r="C69203">
        <v>3573.5</v>
      </c>
      <c r="D69203">
        <v>3580.8000489999999</v>
      </c>
      <c r="E69203">
        <v>3570.6000979999999</v>
      </c>
      <c r="F69203">
        <v>3579.5</v>
      </c>
      <c r="G69203">
        <v>3579.5</v>
      </c>
      <c r="H69203">
        <v>18440000</v>
      </c>
      <c r="I69203">
        <v>2970.9849999999997</v>
      </c>
    </row>
    <row r="69204" spans="1:9" x14ac:dyDescent="0.3">
      <c r="A69204" s="1">
        <v>7</v>
      </c>
      <c r="B69204" s="2">
        <v>33666</v>
      </c>
      <c r="C69204">
        <v>3575.5</v>
      </c>
      <c r="D69204">
        <v>3581.1999510000001</v>
      </c>
      <c r="E69204">
        <v>3569.8999020000001</v>
      </c>
      <c r="F69204">
        <v>3576.8000489999999</v>
      </c>
      <c r="G69204">
        <v>3576.8000489999999</v>
      </c>
      <c r="H69204">
        <v>19580000</v>
      </c>
      <c r="I69204">
        <v>2968.7440406699998</v>
      </c>
    </row>
    <row r="69205" spans="1:9" x14ac:dyDescent="0.3">
      <c r="A69205" s="1">
        <v>7</v>
      </c>
      <c r="B69205" s="2">
        <v>33667</v>
      </c>
      <c r="C69205">
        <v>3580.3000489999999</v>
      </c>
      <c r="D69205">
        <v>3588.8000489999999</v>
      </c>
      <c r="E69205">
        <v>3573.8000489999999</v>
      </c>
      <c r="F69205">
        <v>3587.6000979999999</v>
      </c>
      <c r="G69205">
        <v>3587.6000979999999</v>
      </c>
      <c r="H69205">
        <v>25620000</v>
      </c>
      <c r="I69205">
        <v>2977.7080813399998</v>
      </c>
    </row>
    <row r="69206" spans="1:9" x14ac:dyDescent="0.3">
      <c r="A69206" s="1">
        <v>7</v>
      </c>
      <c r="B69206" s="2">
        <v>33668</v>
      </c>
      <c r="C69206">
        <v>3572.8999020000001</v>
      </c>
      <c r="D69206">
        <v>3574.5</v>
      </c>
      <c r="E69206">
        <v>3545.6000979999999</v>
      </c>
      <c r="F69206">
        <v>3545.6000979999999</v>
      </c>
      <c r="G69206">
        <v>3545.6000979999999</v>
      </c>
      <c r="H69206">
        <v>27490000</v>
      </c>
      <c r="I69206">
        <v>2942.8480813399997</v>
      </c>
    </row>
    <row r="69207" spans="1:9" x14ac:dyDescent="0.3">
      <c r="A69207" s="1">
        <v>7</v>
      </c>
      <c r="B69207" s="2">
        <v>33669</v>
      </c>
      <c r="C69207">
        <v>3541.5</v>
      </c>
      <c r="D69207">
        <v>3541.5</v>
      </c>
      <c r="E69207">
        <v>3523.8999020000001</v>
      </c>
      <c r="F69207">
        <v>3530.8000489999999</v>
      </c>
      <c r="G69207">
        <v>3530.8000489999999</v>
      </c>
      <c r="H69207">
        <v>27160000</v>
      </c>
      <c r="I69207">
        <v>2930.5640406699999</v>
      </c>
    </row>
    <row r="69208" spans="1:9" x14ac:dyDescent="0.3">
      <c r="A69208" s="1">
        <v>7</v>
      </c>
      <c r="B69208" s="2">
        <v>33672</v>
      </c>
      <c r="C69208">
        <v>3527.5</v>
      </c>
      <c r="D69208">
        <v>3528</v>
      </c>
      <c r="E69208">
        <v>3517.6999510000001</v>
      </c>
      <c r="F69208">
        <v>3518.6000979999999</v>
      </c>
      <c r="G69208">
        <v>3518.6000979999999</v>
      </c>
      <c r="H69208">
        <v>20890000</v>
      </c>
      <c r="I69208">
        <v>2920.4380813399998</v>
      </c>
    </row>
    <row r="69209" spans="1:9" x14ac:dyDescent="0.3">
      <c r="A69209" s="1">
        <v>7</v>
      </c>
      <c r="B69209" s="2">
        <v>33673</v>
      </c>
      <c r="C69209">
        <v>3520.5</v>
      </c>
      <c r="D69209">
        <v>3532.6000979999999</v>
      </c>
      <c r="E69209">
        <v>3519.6999510000001</v>
      </c>
      <c r="F69209">
        <v>3529.8999020000001</v>
      </c>
      <c r="G69209">
        <v>3529.8999020000001</v>
      </c>
      <c r="H69209">
        <v>26380000</v>
      </c>
      <c r="I69209">
        <v>2929.8169186599998</v>
      </c>
    </row>
    <row r="69210" spans="1:9" x14ac:dyDescent="0.3">
      <c r="A69210" s="1">
        <v>7</v>
      </c>
      <c r="B69210" s="2">
        <v>33674</v>
      </c>
      <c r="C69210">
        <v>3525</v>
      </c>
      <c r="D69210">
        <v>3527.8000489999999</v>
      </c>
      <c r="E69210">
        <v>3497.1000979999999</v>
      </c>
      <c r="F69210">
        <v>3503.6000979999999</v>
      </c>
      <c r="G69210">
        <v>3503.6000979999999</v>
      </c>
      <c r="H69210">
        <v>33230000</v>
      </c>
      <c r="I69210">
        <v>2907.9880813399996</v>
      </c>
    </row>
    <row r="69211" spans="1:9" x14ac:dyDescent="0.3">
      <c r="A69211" s="1">
        <v>7</v>
      </c>
      <c r="B69211" s="2">
        <v>33675</v>
      </c>
      <c r="C69211">
        <v>3490.3000489999999</v>
      </c>
      <c r="D69211">
        <v>3491.3999020000001</v>
      </c>
      <c r="E69211">
        <v>3474.8999020000001</v>
      </c>
      <c r="F69211">
        <v>3479.8000489999999</v>
      </c>
      <c r="G69211">
        <v>3479.8000489999999</v>
      </c>
      <c r="H69211">
        <v>30140000</v>
      </c>
      <c r="I69211">
        <v>2888.23404067</v>
      </c>
    </row>
    <row r="69212" spans="1:9" x14ac:dyDescent="0.3">
      <c r="A69212" s="1">
        <v>7</v>
      </c>
      <c r="B69212" s="2">
        <v>33676</v>
      </c>
      <c r="C69212">
        <v>3484.6000979999999</v>
      </c>
      <c r="D69212">
        <v>3487.6999510000001</v>
      </c>
      <c r="E69212">
        <v>3467.3000489999999</v>
      </c>
      <c r="F69212">
        <v>3475.8000489999999</v>
      </c>
      <c r="G69212">
        <v>3475.8000489999999</v>
      </c>
      <c r="H69212">
        <v>35390000</v>
      </c>
      <c r="I69212">
        <v>2884.9140406699998</v>
      </c>
    </row>
    <row r="69213" spans="1:9" x14ac:dyDescent="0.3">
      <c r="A69213" s="1">
        <v>7</v>
      </c>
      <c r="B69213" s="2">
        <v>33679</v>
      </c>
      <c r="C69213">
        <v>3465.8000489999999</v>
      </c>
      <c r="D69213">
        <v>3465.8000489999999</v>
      </c>
      <c r="E69213">
        <v>3435.3000489999999</v>
      </c>
      <c r="F69213">
        <v>3444.1000979999999</v>
      </c>
      <c r="G69213">
        <v>3444.1000979999999</v>
      </c>
      <c r="H69213">
        <v>30730000</v>
      </c>
      <c r="I69213">
        <v>2858.6030813399998</v>
      </c>
    </row>
    <row r="69214" spans="1:9" x14ac:dyDescent="0.3">
      <c r="A69214" s="1">
        <v>7</v>
      </c>
      <c r="B69214" s="2">
        <v>33680</v>
      </c>
      <c r="C69214">
        <v>3445.6999510000001</v>
      </c>
      <c r="D69214">
        <v>3446.1000979999999</v>
      </c>
      <c r="E69214">
        <v>3435.6999510000001</v>
      </c>
      <c r="F69214">
        <v>3439.8000489999999</v>
      </c>
      <c r="G69214">
        <v>3439.8000489999999</v>
      </c>
      <c r="H69214">
        <v>29360000</v>
      </c>
      <c r="I69214">
        <v>2855.0340406699997</v>
      </c>
    </row>
    <row r="69215" spans="1:9" x14ac:dyDescent="0.3">
      <c r="A69215" s="1">
        <v>7</v>
      </c>
      <c r="B69215" s="2">
        <v>33681</v>
      </c>
      <c r="C69215">
        <v>3440.6999510000001</v>
      </c>
      <c r="D69215">
        <v>3452.8000489999999</v>
      </c>
      <c r="E69215">
        <v>3438.6999510000001</v>
      </c>
      <c r="F69215">
        <v>3451.8999020000001</v>
      </c>
      <c r="G69215">
        <v>3451.8999020000001</v>
      </c>
      <c r="H69215">
        <v>31040000</v>
      </c>
      <c r="I69215">
        <v>2865.07691866</v>
      </c>
    </row>
    <row r="69216" spans="1:9" x14ac:dyDescent="0.3">
      <c r="A69216" s="1">
        <v>7</v>
      </c>
      <c r="B69216" s="2">
        <v>33682</v>
      </c>
      <c r="C69216">
        <v>3466.1000979999999</v>
      </c>
      <c r="D69216">
        <v>3467.6000979999999</v>
      </c>
      <c r="E69216">
        <v>3458.1000979999999</v>
      </c>
      <c r="F69216">
        <v>3466.6999510000001</v>
      </c>
      <c r="G69216">
        <v>3466.6999510000001</v>
      </c>
      <c r="H69216">
        <v>28140000</v>
      </c>
      <c r="I69216">
        <v>2877.3609593299998</v>
      </c>
    </row>
    <row r="69217" spans="1:9" x14ac:dyDescent="0.3">
      <c r="A69217" s="1">
        <v>7</v>
      </c>
      <c r="B69217" s="2">
        <v>33683</v>
      </c>
      <c r="C69217">
        <v>3471.5</v>
      </c>
      <c r="D69217">
        <v>3473.1999510000001</v>
      </c>
      <c r="E69217">
        <v>3466.1999510000001</v>
      </c>
      <c r="F69217">
        <v>3470</v>
      </c>
      <c r="G69217">
        <v>3470</v>
      </c>
      <c r="H69217">
        <v>30010000</v>
      </c>
      <c r="I69217">
        <v>2880.1</v>
      </c>
    </row>
    <row r="69218" spans="1:9" x14ac:dyDescent="0.3">
      <c r="A69218" s="1">
        <v>7</v>
      </c>
      <c r="B69218" s="2">
        <v>33686</v>
      </c>
      <c r="C69218">
        <v>3450.8000489999999</v>
      </c>
      <c r="D69218">
        <v>3451.1000979999999</v>
      </c>
      <c r="E69218">
        <v>3441.3999020000001</v>
      </c>
      <c r="F69218">
        <v>3443.6999510000001</v>
      </c>
      <c r="G69218">
        <v>3443.6999510000001</v>
      </c>
      <c r="H69218">
        <v>27150000</v>
      </c>
      <c r="I69218">
        <v>2858.2709593300001</v>
      </c>
    </row>
    <row r="69219" spans="1:9" x14ac:dyDescent="0.3">
      <c r="A69219" s="1">
        <v>7</v>
      </c>
      <c r="B69219" s="2">
        <v>33687</v>
      </c>
      <c r="C69219">
        <v>3440.1000979999999</v>
      </c>
      <c r="D69219">
        <v>3441.3000489999999</v>
      </c>
      <c r="E69219">
        <v>3433.8000489999999</v>
      </c>
      <c r="F69219">
        <v>3437.8000489999999</v>
      </c>
      <c r="G69219">
        <v>3437.8000489999999</v>
      </c>
      <c r="H69219">
        <v>32930000</v>
      </c>
      <c r="I69219">
        <v>2853.3740406699999</v>
      </c>
    </row>
    <row r="69220" spans="1:9" x14ac:dyDescent="0.3">
      <c r="A69220" s="1">
        <v>7</v>
      </c>
      <c r="B69220" s="2">
        <v>33688</v>
      </c>
      <c r="C69220">
        <v>3448.1000979999999</v>
      </c>
      <c r="D69220">
        <v>3458.1999510000001</v>
      </c>
      <c r="E69220">
        <v>3448.1000979999999</v>
      </c>
      <c r="F69220">
        <v>3452.3000489999999</v>
      </c>
      <c r="G69220">
        <v>3452.3000489999999</v>
      </c>
      <c r="H69220">
        <v>35120000</v>
      </c>
      <c r="I69220">
        <v>2865.4090406699997</v>
      </c>
    </row>
    <row r="69221" spans="1:9" x14ac:dyDescent="0.3">
      <c r="A69221" s="1">
        <v>7</v>
      </c>
      <c r="B69221" s="2">
        <v>33689</v>
      </c>
      <c r="C69221">
        <v>3456.1000979999999</v>
      </c>
      <c r="D69221">
        <v>3456.1999510000001</v>
      </c>
      <c r="E69221">
        <v>3443.6000979999999</v>
      </c>
      <c r="F69221">
        <v>3448.5</v>
      </c>
      <c r="G69221">
        <v>3448.5</v>
      </c>
      <c r="H69221">
        <v>30120000</v>
      </c>
      <c r="I69221">
        <v>2862.2549999999997</v>
      </c>
    </row>
    <row r="69222" spans="1:9" x14ac:dyDescent="0.3">
      <c r="A69222" s="1">
        <v>7</v>
      </c>
      <c r="B69222" s="2">
        <v>33690</v>
      </c>
      <c r="C69222">
        <v>3440.1999510000001</v>
      </c>
      <c r="D69222">
        <v>3440.1999510000001</v>
      </c>
      <c r="E69222">
        <v>3416.8000489999999</v>
      </c>
      <c r="F69222">
        <v>3416.8000489999999</v>
      </c>
      <c r="G69222">
        <v>3416.8000489999999</v>
      </c>
      <c r="H69222">
        <v>27800000</v>
      </c>
      <c r="I69222">
        <v>2835.9440406699996</v>
      </c>
    </row>
    <row r="69223" spans="1:9" x14ac:dyDescent="0.3">
      <c r="A69223" s="1">
        <v>7</v>
      </c>
      <c r="B69223" s="2">
        <v>33693</v>
      </c>
      <c r="C69223">
        <v>3415.6000979999999</v>
      </c>
      <c r="D69223">
        <v>3415.6000979999999</v>
      </c>
      <c r="E69223">
        <v>3402.1999510000001</v>
      </c>
      <c r="F69223">
        <v>3406.6999510000001</v>
      </c>
      <c r="G69223">
        <v>3406.6999510000001</v>
      </c>
      <c r="H69223">
        <v>23730000</v>
      </c>
      <c r="I69223">
        <v>2827.5609593300001</v>
      </c>
    </row>
    <row r="69224" spans="1:9" x14ac:dyDescent="0.3">
      <c r="A69224" s="1">
        <v>7</v>
      </c>
      <c r="B69224" s="2">
        <v>33694</v>
      </c>
      <c r="C69224">
        <v>3404.3000489999999</v>
      </c>
      <c r="D69224">
        <v>3419.1000979999999</v>
      </c>
      <c r="E69224">
        <v>3401.5</v>
      </c>
      <c r="F69224">
        <v>3412.1000979999999</v>
      </c>
      <c r="G69224">
        <v>3412.1000979999999</v>
      </c>
      <c r="H69224">
        <v>28470000</v>
      </c>
      <c r="I69224">
        <v>2832.0430813399998</v>
      </c>
    </row>
    <row r="69225" spans="1:9" x14ac:dyDescent="0.3">
      <c r="A69225" s="1">
        <v>7</v>
      </c>
      <c r="B69225" s="2">
        <v>33695</v>
      </c>
      <c r="C69225">
        <v>3393.3000489999999</v>
      </c>
      <c r="D69225">
        <v>3412.6000979999999</v>
      </c>
      <c r="E69225">
        <v>3388.3000489999999</v>
      </c>
      <c r="F69225">
        <v>3411.8999020000001</v>
      </c>
      <c r="G69225">
        <v>3411.8999020000001</v>
      </c>
      <c r="H69225">
        <v>23230000</v>
      </c>
      <c r="I69225">
        <v>2831.8769186599998</v>
      </c>
    </row>
    <row r="69226" spans="1:9" x14ac:dyDescent="0.3">
      <c r="A69226" s="1">
        <v>7</v>
      </c>
      <c r="B69226" s="2">
        <v>33696</v>
      </c>
      <c r="C69226">
        <v>3409.8000489999999</v>
      </c>
      <c r="D69226">
        <v>3412.8000489999999</v>
      </c>
      <c r="E69226">
        <v>3395.3999020000001</v>
      </c>
      <c r="F69226">
        <v>3395.8999020000001</v>
      </c>
      <c r="G69226">
        <v>3395.8999020000001</v>
      </c>
      <c r="H69226">
        <v>33210000</v>
      </c>
      <c r="I69226">
        <v>2818.59691866</v>
      </c>
    </row>
    <row r="69227" spans="1:9" x14ac:dyDescent="0.3">
      <c r="A69227" s="1">
        <v>7</v>
      </c>
      <c r="B69227" s="2">
        <v>33697</v>
      </c>
      <c r="C69227">
        <v>3401.3000489999999</v>
      </c>
      <c r="D69227">
        <v>3401.3000489999999</v>
      </c>
      <c r="E69227">
        <v>3382.8000489999999</v>
      </c>
      <c r="F69227">
        <v>3385.5</v>
      </c>
      <c r="G69227">
        <v>3385.5</v>
      </c>
      <c r="H69227">
        <v>26250000</v>
      </c>
      <c r="I69227">
        <v>2809.9649999999997</v>
      </c>
    </row>
    <row r="69228" spans="1:9" x14ac:dyDescent="0.3">
      <c r="A69228" s="1">
        <v>7</v>
      </c>
      <c r="B69228" s="2">
        <v>33700</v>
      </c>
      <c r="C69228">
        <v>3385.8999020000001</v>
      </c>
      <c r="D69228">
        <v>3389.3000489999999</v>
      </c>
      <c r="E69228">
        <v>3377.6000979999999</v>
      </c>
      <c r="F69228">
        <v>3386</v>
      </c>
      <c r="G69228">
        <v>3386</v>
      </c>
      <c r="H69228">
        <v>19570000</v>
      </c>
      <c r="I69228">
        <v>2810.3799999999997</v>
      </c>
    </row>
    <row r="69229" spans="1:9" x14ac:dyDescent="0.3">
      <c r="A69229" s="1">
        <v>7</v>
      </c>
      <c r="B69229" s="2">
        <v>33701</v>
      </c>
      <c r="C69229">
        <v>3373.3999020000001</v>
      </c>
      <c r="D69229">
        <v>3373.3999020000001</v>
      </c>
      <c r="E69229">
        <v>3336.6000979999999</v>
      </c>
      <c r="F69229">
        <v>3336.6000979999999</v>
      </c>
      <c r="G69229">
        <v>3336.6000979999999</v>
      </c>
      <c r="H69229">
        <v>25510000</v>
      </c>
      <c r="I69229">
        <v>2769.3780813399999</v>
      </c>
    </row>
    <row r="69230" spans="1:9" x14ac:dyDescent="0.3">
      <c r="A69230" s="1">
        <v>7</v>
      </c>
      <c r="B69230" s="2">
        <v>33702</v>
      </c>
      <c r="C69230">
        <v>3317.8999020000001</v>
      </c>
      <c r="D69230">
        <v>3329.3999020000001</v>
      </c>
      <c r="E69230">
        <v>3299.1000979999999</v>
      </c>
      <c r="F69230">
        <v>3318.1000979999999</v>
      </c>
      <c r="G69230">
        <v>3318.1000979999999</v>
      </c>
      <c r="H69230">
        <v>27440000</v>
      </c>
      <c r="I69230">
        <v>2754.0230813399999</v>
      </c>
    </row>
    <row r="69231" spans="1:9" x14ac:dyDescent="0.3">
      <c r="A69231" s="1">
        <v>7</v>
      </c>
      <c r="B69231" s="2">
        <v>33703</v>
      </c>
      <c r="C69231">
        <v>3318.3999020000001</v>
      </c>
      <c r="D69231">
        <v>3351.6999510000001</v>
      </c>
      <c r="E69231">
        <v>3314.6999510000001</v>
      </c>
      <c r="F69231">
        <v>3349</v>
      </c>
      <c r="G69231">
        <v>3349</v>
      </c>
      <c r="H69231">
        <v>27890000</v>
      </c>
      <c r="I69231">
        <v>2779.67</v>
      </c>
    </row>
    <row r="69232" spans="1:9" x14ac:dyDescent="0.3">
      <c r="A69232" s="1">
        <v>7</v>
      </c>
      <c r="B69232" s="2">
        <v>33704</v>
      </c>
      <c r="C69232">
        <v>3384.3999020000001</v>
      </c>
      <c r="D69232">
        <v>3385</v>
      </c>
      <c r="E69232">
        <v>3368.5</v>
      </c>
      <c r="F69232">
        <v>3376.6000979999999</v>
      </c>
      <c r="G69232">
        <v>3376.6000979999999</v>
      </c>
      <c r="H69232">
        <v>23900000</v>
      </c>
      <c r="I69232">
        <v>2802.5780813399997</v>
      </c>
    </row>
    <row r="69233" spans="1:9" x14ac:dyDescent="0.3">
      <c r="A69233" s="1">
        <v>7</v>
      </c>
      <c r="B69233" s="2">
        <v>33707</v>
      </c>
      <c r="C69233">
        <v>3373.8999020000001</v>
      </c>
      <c r="D69233">
        <v>3389.8000489999999</v>
      </c>
      <c r="E69233">
        <v>3373.8999020000001</v>
      </c>
      <c r="F69233">
        <v>3389.8000489999999</v>
      </c>
      <c r="G69233">
        <v>3389.8000489999999</v>
      </c>
      <c r="H69233">
        <v>19590000</v>
      </c>
      <c r="I69233">
        <v>2813.5340406699997</v>
      </c>
    </row>
    <row r="69234" spans="1:9" x14ac:dyDescent="0.3">
      <c r="A69234" s="1">
        <v>7</v>
      </c>
      <c r="B69234" s="2">
        <v>33708</v>
      </c>
      <c r="C69234">
        <v>3398.6000979999999</v>
      </c>
      <c r="D69234">
        <v>3419.1999510000001</v>
      </c>
      <c r="E69234">
        <v>3394.6999510000001</v>
      </c>
      <c r="F69234">
        <v>3412.6000979999999</v>
      </c>
      <c r="G69234">
        <v>3412.6000979999999</v>
      </c>
      <c r="H69234">
        <v>28540000</v>
      </c>
      <c r="I69234">
        <v>2832.4580813399998</v>
      </c>
    </row>
    <row r="69235" spans="1:9" x14ac:dyDescent="0.3">
      <c r="A69235" s="1">
        <v>7</v>
      </c>
      <c r="B69235" s="2">
        <v>33709</v>
      </c>
      <c r="C69235">
        <v>3418.6000979999999</v>
      </c>
      <c r="D69235">
        <v>3419.8000489999999</v>
      </c>
      <c r="E69235">
        <v>3405.6999510000001</v>
      </c>
      <c r="F69235">
        <v>3411.3000489999999</v>
      </c>
      <c r="G69235">
        <v>3411.3000489999999</v>
      </c>
      <c r="H69235">
        <v>33870000</v>
      </c>
      <c r="I69235">
        <v>2831.37904067</v>
      </c>
    </row>
    <row r="69236" spans="1:9" x14ac:dyDescent="0.3">
      <c r="A69236" s="1">
        <v>7</v>
      </c>
      <c r="B69236" s="2">
        <v>33710</v>
      </c>
      <c r="C69236">
        <v>3406.3000489999999</v>
      </c>
      <c r="D69236">
        <v>3416.6000979999999</v>
      </c>
      <c r="E69236">
        <v>3404.6999510000001</v>
      </c>
      <c r="F69236">
        <v>3415.1000979999999</v>
      </c>
      <c r="G69236">
        <v>3415.1000979999999</v>
      </c>
      <c r="H69236">
        <v>20080000</v>
      </c>
      <c r="I69236">
        <v>2834.5330813399996</v>
      </c>
    </row>
    <row r="69237" spans="1:9" x14ac:dyDescent="0.3">
      <c r="A69237" s="1">
        <v>7</v>
      </c>
      <c r="B69237" s="2">
        <v>33714</v>
      </c>
      <c r="C69237">
        <v>3398.3000489999999</v>
      </c>
      <c r="D69237">
        <v>3408</v>
      </c>
      <c r="E69237">
        <v>3393.3000489999999</v>
      </c>
      <c r="F69237">
        <v>3398.8000489999999</v>
      </c>
      <c r="G69237">
        <v>3398.8000489999999</v>
      </c>
      <c r="H69237">
        <v>11940000</v>
      </c>
      <c r="I69237">
        <v>2821.00404067</v>
      </c>
    </row>
    <row r="69238" spans="1:9" x14ac:dyDescent="0.3">
      <c r="A69238" s="1">
        <v>7</v>
      </c>
      <c r="B69238" s="2">
        <v>33715</v>
      </c>
      <c r="C69238">
        <v>3380.8999020000001</v>
      </c>
      <c r="D69238">
        <v>3386</v>
      </c>
      <c r="E69238">
        <v>3368</v>
      </c>
      <c r="F69238">
        <v>3380.6999510000001</v>
      </c>
      <c r="G69238">
        <v>3380.6999510000001</v>
      </c>
      <c r="H69238">
        <v>21730000</v>
      </c>
      <c r="I69238">
        <v>2805.9809593300001</v>
      </c>
    </row>
    <row r="69239" spans="1:9" x14ac:dyDescent="0.3">
      <c r="A69239" s="1">
        <v>7</v>
      </c>
      <c r="B69239" s="2">
        <v>33716</v>
      </c>
      <c r="C69239">
        <v>3375.3999020000001</v>
      </c>
      <c r="D69239">
        <v>3375.3999020000001</v>
      </c>
      <c r="E69239">
        <v>3361.6000979999999</v>
      </c>
      <c r="F69239">
        <v>3367.8000489999999</v>
      </c>
      <c r="G69239">
        <v>3367.8000489999999</v>
      </c>
      <c r="H69239">
        <v>26300000</v>
      </c>
      <c r="I69239">
        <v>2795.27404067</v>
      </c>
    </row>
    <row r="69240" spans="1:9" x14ac:dyDescent="0.3">
      <c r="A69240" s="1">
        <v>7</v>
      </c>
      <c r="B69240" s="2">
        <v>33717</v>
      </c>
      <c r="C69240">
        <v>3377.6000979999999</v>
      </c>
      <c r="D69240">
        <v>3382.3999020000001</v>
      </c>
      <c r="E69240">
        <v>3362.3000489999999</v>
      </c>
      <c r="F69240">
        <v>3371.5</v>
      </c>
      <c r="G69240">
        <v>3371.5</v>
      </c>
      <c r="H69240">
        <v>28890000</v>
      </c>
      <c r="I69240">
        <v>2798.3449999999998</v>
      </c>
    </row>
    <row r="69241" spans="1:9" x14ac:dyDescent="0.3">
      <c r="A69241" s="1">
        <v>7</v>
      </c>
      <c r="B69241" s="2">
        <v>33718</v>
      </c>
      <c r="C69241">
        <v>3372.1999510000001</v>
      </c>
      <c r="D69241">
        <v>3372.1999510000001</v>
      </c>
      <c r="E69241">
        <v>3349.6999510000001</v>
      </c>
      <c r="F69241">
        <v>3349.6999510000001</v>
      </c>
      <c r="G69241">
        <v>3349.6999510000001</v>
      </c>
      <c r="H69241">
        <v>19260000</v>
      </c>
      <c r="I69241">
        <v>2780.2509593300001</v>
      </c>
    </row>
    <row r="69242" spans="1:9" x14ac:dyDescent="0.3">
      <c r="A69242" s="1">
        <v>7</v>
      </c>
      <c r="B69242" s="2">
        <v>33721</v>
      </c>
      <c r="C69242">
        <v>3346.6000979999999</v>
      </c>
      <c r="D69242">
        <v>3346.6000979999999</v>
      </c>
      <c r="E69242">
        <v>3326.5</v>
      </c>
      <c r="F69242">
        <v>3326.5</v>
      </c>
      <c r="G69242">
        <v>3326.5</v>
      </c>
      <c r="H69242">
        <v>18670000</v>
      </c>
      <c r="I69242">
        <v>2760.9949999999999</v>
      </c>
    </row>
    <row r="69243" spans="1:9" x14ac:dyDescent="0.3">
      <c r="A69243" s="1">
        <v>7</v>
      </c>
      <c r="B69243" s="2">
        <v>33722</v>
      </c>
      <c r="C69243">
        <v>3329.8999020000001</v>
      </c>
      <c r="D69243">
        <v>3337.8999020000001</v>
      </c>
      <c r="E69243">
        <v>3323.6999510000001</v>
      </c>
      <c r="F69243">
        <v>3337.8999020000001</v>
      </c>
      <c r="G69243">
        <v>3337.8999020000001</v>
      </c>
      <c r="H69243">
        <v>24650000</v>
      </c>
      <c r="I69243">
        <v>2770.4569186600002</v>
      </c>
    </row>
    <row r="69244" spans="1:9" x14ac:dyDescent="0.3">
      <c r="A69244" s="1">
        <v>7</v>
      </c>
      <c r="B69244" s="2">
        <v>33723</v>
      </c>
      <c r="C69244">
        <v>3343.6999510000001</v>
      </c>
      <c r="D69244">
        <v>3357</v>
      </c>
      <c r="E69244">
        <v>3338.3999020000001</v>
      </c>
      <c r="F69244">
        <v>3357</v>
      </c>
      <c r="G69244">
        <v>3357</v>
      </c>
      <c r="H69244">
        <v>23300000</v>
      </c>
      <c r="I69244">
        <v>2786.31</v>
      </c>
    </row>
    <row r="69245" spans="1:9" x14ac:dyDescent="0.3">
      <c r="A69245" s="1">
        <v>7</v>
      </c>
      <c r="B69245" s="2">
        <v>33724</v>
      </c>
      <c r="C69245">
        <v>3362.5</v>
      </c>
      <c r="D69245">
        <v>3363.3000489999999</v>
      </c>
      <c r="E69245">
        <v>3347.5</v>
      </c>
      <c r="F69245">
        <v>3355.6000979999999</v>
      </c>
      <c r="G69245">
        <v>3355.6000979999999</v>
      </c>
      <c r="H69245">
        <v>23690000</v>
      </c>
      <c r="I69245">
        <v>2785.1480813399999</v>
      </c>
    </row>
    <row r="69246" spans="1:9" x14ac:dyDescent="0.3">
      <c r="A69246" s="1">
        <v>7</v>
      </c>
      <c r="B69246" s="2">
        <v>33725</v>
      </c>
      <c r="C69246">
        <v>3364.3999020000001</v>
      </c>
      <c r="D69246">
        <v>3365.3999020000001</v>
      </c>
      <c r="E69246">
        <v>3351.8999020000001</v>
      </c>
      <c r="F69246">
        <v>3357.1000979999999</v>
      </c>
      <c r="G69246">
        <v>3357.1000979999999</v>
      </c>
      <c r="H69246">
        <v>23330000</v>
      </c>
      <c r="I69246">
        <v>2786.3930813399998</v>
      </c>
    </row>
    <row r="69247" spans="1:9" x14ac:dyDescent="0.3">
      <c r="A69247" s="1">
        <v>7</v>
      </c>
      <c r="B69247" s="2">
        <v>33728</v>
      </c>
      <c r="C69247">
        <v>3355.5</v>
      </c>
      <c r="D69247">
        <v>3367.6000979999999</v>
      </c>
      <c r="E69247">
        <v>3355.5</v>
      </c>
      <c r="F69247">
        <v>3363.5</v>
      </c>
      <c r="G69247">
        <v>3363.5</v>
      </c>
      <c r="H69247">
        <v>18120000</v>
      </c>
      <c r="I69247">
        <v>2791.7049999999999</v>
      </c>
    </row>
    <row r="69248" spans="1:9" x14ac:dyDescent="0.3">
      <c r="A69248" s="1">
        <v>7</v>
      </c>
      <c r="B69248" s="2">
        <v>33729</v>
      </c>
      <c r="C69248">
        <v>3362</v>
      </c>
      <c r="D69248">
        <v>3373.1000979999999</v>
      </c>
      <c r="E69248">
        <v>3362</v>
      </c>
      <c r="F69248">
        <v>3364.5</v>
      </c>
      <c r="G69248">
        <v>3364.5</v>
      </c>
      <c r="H69248">
        <v>23010000</v>
      </c>
      <c r="I69248">
        <v>2792.5349999999999</v>
      </c>
    </row>
    <row r="69249" spans="1:9" x14ac:dyDescent="0.3">
      <c r="A69249" s="1">
        <v>7</v>
      </c>
      <c r="B69249" s="2">
        <v>33730</v>
      </c>
      <c r="C69249">
        <v>3366.6999510000001</v>
      </c>
      <c r="D69249">
        <v>3368.1999510000001</v>
      </c>
      <c r="E69249">
        <v>3359.5</v>
      </c>
      <c r="F69249">
        <v>3361.3000489999999</v>
      </c>
      <c r="G69249">
        <v>3361.3000489999999</v>
      </c>
      <c r="H69249">
        <v>30460000</v>
      </c>
      <c r="I69249">
        <v>2789.87904067</v>
      </c>
    </row>
    <row r="69250" spans="1:9" x14ac:dyDescent="0.3">
      <c r="A69250" s="1">
        <v>7</v>
      </c>
      <c r="B69250" s="2">
        <v>33731</v>
      </c>
      <c r="C69250">
        <v>3362.6000979999999</v>
      </c>
      <c r="D69250">
        <v>3365.6000979999999</v>
      </c>
      <c r="E69250">
        <v>3357.8000489999999</v>
      </c>
      <c r="F69250">
        <v>3362.8999020000001</v>
      </c>
      <c r="G69250">
        <v>3362.8999020000001</v>
      </c>
      <c r="H69250">
        <v>21710000</v>
      </c>
      <c r="I69250">
        <v>2791.2069186600002</v>
      </c>
    </row>
    <row r="69251" spans="1:9" x14ac:dyDescent="0.3">
      <c r="A69251" s="1">
        <v>7</v>
      </c>
      <c r="B69251" s="2">
        <v>33732</v>
      </c>
      <c r="C69251">
        <v>3369.1999510000001</v>
      </c>
      <c r="D69251">
        <v>3379.1000979999999</v>
      </c>
      <c r="E69251">
        <v>3368.8999020000001</v>
      </c>
      <c r="F69251">
        <v>3374.3999020000001</v>
      </c>
      <c r="G69251">
        <v>3374.3999020000001</v>
      </c>
      <c r="H69251">
        <v>24190000</v>
      </c>
      <c r="I69251">
        <v>2800.7519186599998</v>
      </c>
    </row>
    <row r="69252" spans="1:9" x14ac:dyDescent="0.3">
      <c r="A69252" s="1">
        <v>7</v>
      </c>
      <c r="B69252" s="2">
        <v>33735</v>
      </c>
      <c r="C69252">
        <v>3383.1000979999999</v>
      </c>
      <c r="D69252">
        <v>3427.1999510000001</v>
      </c>
      <c r="E69252">
        <v>3383.1000979999999</v>
      </c>
      <c r="F69252">
        <v>3427.1999510000001</v>
      </c>
      <c r="G69252">
        <v>3427.1999510000001</v>
      </c>
      <c r="H69252">
        <v>28030000</v>
      </c>
      <c r="I69252">
        <v>2844.5759593299999</v>
      </c>
    </row>
    <row r="69253" spans="1:9" x14ac:dyDescent="0.3">
      <c r="A69253" s="1">
        <v>7</v>
      </c>
      <c r="B69253" s="2">
        <v>33736</v>
      </c>
      <c r="C69253">
        <v>3433.1000979999999</v>
      </c>
      <c r="D69253">
        <v>3444.8000489999999</v>
      </c>
      <c r="E69253">
        <v>3424.3000489999999</v>
      </c>
      <c r="F69253">
        <v>3427.8999020000001</v>
      </c>
      <c r="G69253">
        <v>3427.8999020000001</v>
      </c>
      <c r="H69253">
        <v>26050000</v>
      </c>
      <c r="I69253">
        <v>2845.15691866</v>
      </c>
    </row>
    <row r="69254" spans="1:9" x14ac:dyDescent="0.3">
      <c r="A69254" s="1">
        <v>7</v>
      </c>
      <c r="B69254" s="2">
        <v>33737</v>
      </c>
      <c r="C69254">
        <v>3420.3999020000001</v>
      </c>
      <c r="D69254">
        <v>3420.3999020000001</v>
      </c>
      <c r="E69254">
        <v>3404.1999510000001</v>
      </c>
      <c r="F69254">
        <v>3404.1999510000001</v>
      </c>
      <c r="G69254">
        <v>3404.1999510000001</v>
      </c>
      <c r="H69254">
        <v>31000000</v>
      </c>
      <c r="I69254">
        <v>2825.4859593299998</v>
      </c>
    </row>
    <row r="69255" spans="1:9" x14ac:dyDescent="0.3">
      <c r="A69255" s="1">
        <v>7</v>
      </c>
      <c r="B69255" s="2">
        <v>33738</v>
      </c>
      <c r="C69255">
        <v>3397.8000489999999</v>
      </c>
      <c r="D69255">
        <v>3397.8000489999999</v>
      </c>
      <c r="E69255">
        <v>3381.3999020000001</v>
      </c>
      <c r="F69255">
        <v>3388.3000489999999</v>
      </c>
      <c r="G69255">
        <v>3388.3000489999999</v>
      </c>
      <c r="H69255">
        <v>28020000</v>
      </c>
      <c r="I69255">
        <v>2812.2890406699998</v>
      </c>
    </row>
    <row r="69256" spans="1:9" x14ac:dyDescent="0.3">
      <c r="A69256" s="1">
        <v>7</v>
      </c>
      <c r="B69256" s="2">
        <v>33739</v>
      </c>
      <c r="C69256">
        <v>3380.3000489999999</v>
      </c>
      <c r="D69256">
        <v>3393.3999020000001</v>
      </c>
      <c r="E69256">
        <v>3380.3000489999999</v>
      </c>
      <c r="F69256">
        <v>3391.3999020000001</v>
      </c>
      <c r="G69256">
        <v>3391.3999020000001</v>
      </c>
      <c r="H69256">
        <v>20200000</v>
      </c>
      <c r="I69256">
        <v>2814.8619186599999</v>
      </c>
    </row>
    <row r="69257" spans="1:9" x14ac:dyDescent="0.3">
      <c r="A69257" s="1">
        <v>7</v>
      </c>
      <c r="B69257" s="2">
        <v>33743</v>
      </c>
      <c r="C69257">
        <v>3401.3999020000001</v>
      </c>
      <c r="D69257">
        <v>3401.3999020000001</v>
      </c>
      <c r="E69257">
        <v>3380.6000979999999</v>
      </c>
      <c r="F69257">
        <v>3385.3000489999999</v>
      </c>
      <c r="G69257">
        <v>3385.3000489999999</v>
      </c>
      <c r="H69257">
        <v>22490000</v>
      </c>
      <c r="I69257">
        <v>2809.7990406699996</v>
      </c>
    </row>
    <row r="69258" spans="1:9" x14ac:dyDescent="0.3">
      <c r="A69258" s="1">
        <v>7</v>
      </c>
      <c r="B69258" s="2">
        <v>33744</v>
      </c>
      <c r="C69258">
        <v>3381</v>
      </c>
      <c r="D69258">
        <v>3382.6999510000001</v>
      </c>
      <c r="E69258">
        <v>3376.3000489999999</v>
      </c>
      <c r="F69258">
        <v>3381.1999510000001</v>
      </c>
      <c r="G69258">
        <v>3381.1999510000001</v>
      </c>
      <c r="H69258">
        <v>26740000</v>
      </c>
      <c r="I69258">
        <v>2806.3959593300001</v>
      </c>
    </row>
    <row r="69259" spans="1:9" x14ac:dyDescent="0.3">
      <c r="A69259" s="1">
        <v>7</v>
      </c>
      <c r="B69259" s="2">
        <v>33745</v>
      </c>
      <c r="C69259">
        <v>3363.6999510000001</v>
      </c>
      <c r="D69259">
        <v>3369.8999020000001</v>
      </c>
      <c r="E69259">
        <v>3354</v>
      </c>
      <c r="F69259">
        <v>3358.1000979999999</v>
      </c>
      <c r="G69259">
        <v>3358.1000979999999</v>
      </c>
      <c r="H69259">
        <v>28680000</v>
      </c>
      <c r="I69259">
        <v>2787.2230813399997</v>
      </c>
    </row>
    <row r="69260" spans="1:9" x14ac:dyDescent="0.3">
      <c r="A69260" s="1">
        <v>7</v>
      </c>
      <c r="B69260" s="2">
        <v>33746</v>
      </c>
      <c r="C69260">
        <v>3362.1999510000001</v>
      </c>
      <c r="D69260">
        <v>3372.1999510000001</v>
      </c>
      <c r="E69260">
        <v>3362.1999510000001</v>
      </c>
      <c r="F69260">
        <v>3372.1999510000001</v>
      </c>
      <c r="G69260">
        <v>3372.1999510000001</v>
      </c>
      <c r="H69260">
        <v>27820000</v>
      </c>
      <c r="I69260">
        <v>2798.9259593299998</v>
      </c>
    </row>
    <row r="69261" spans="1:9" x14ac:dyDescent="0.3">
      <c r="A69261" s="1">
        <v>7</v>
      </c>
      <c r="B69261" s="2">
        <v>33749</v>
      </c>
      <c r="C69261">
        <v>3369.6999510000001</v>
      </c>
      <c r="D69261">
        <v>3372.6999510000001</v>
      </c>
      <c r="E69261">
        <v>3366.8000489999999</v>
      </c>
      <c r="F69261">
        <v>3370.3000489999999</v>
      </c>
      <c r="G69261">
        <v>3370.3000489999999</v>
      </c>
      <c r="H69261">
        <v>18800000</v>
      </c>
      <c r="I69261">
        <v>2797.3490406699998</v>
      </c>
    </row>
    <row r="69262" spans="1:9" x14ac:dyDescent="0.3">
      <c r="A69262" s="1">
        <v>7</v>
      </c>
      <c r="B69262" s="2">
        <v>33750</v>
      </c>
      <c r="C69262">
        <v>3370.5</v>
      </c>
      <c r="D69262">
        <v>3382.3000489999999</v>
      </c>
      <c r="E69262">
        <v>3368.8000489999999</v>
      </c>
      <c r="F69262">
        <v>3382.3000489999999</v>
      </c>
      <c r="G69262">
        <v>3382.3000489999999</v>
      </c>
      <c r="H69262">
        <v>25130000</v>
      </c>
      <c r="I69262">
        <v>2807.3090406699998</v>
      </c>
    </row>
    <row r="69263" spans="1:9" x14ac:dyDescent="0.3">
      <c r="A69263" s="1">
        <v>7</v>
      </c>
      <c r="B69263" s="2">
        <v>33751</v>
      </c>
      <c r="C69263">
        <v>3381.1999510000001</v>
      </c>
      <c r="D69263">
        <v>3386.1999510000001</v>
      </c>
      <c r="E69263">
        <v>3379.1000979999999</v>
      </c>
      <c r="F69263">
        <v>3382.8999020000001</v>
      </c>
      <c r="G69263">
        <v>3382.8999020000001</v>
      </c>
      <c r="H69263">
        <v>27070000</v>
      </c>
      <c r="I69263">
        <v>2807.8069186600001</v>
      </c>
    </row>
    <row r="69264" spans="1:9" x14ac:dyDescent="0.3">
      <c r="A69264" s="1">
        <v>7</v>
      </c>
      <c r="B69264" s="2">
        <v>33752</v>
      </c>
      <c r="C69264">
        <v>3376.6999510000001</v>
      </c>
      <c r="D69264">
        <v>3376.6999510000001</v>
      </c>
      <c r="E69264">
        <v>3363.3000489999999</v>
      </c>
      <c r="F69264">
        <v>3375.3000489999999</v>
      </c>
      <c r="G69264">
        <v>3375.3000489999999</v>
      </c>
      <c r="H69264">
        <v>26650000</v>
      </c>
      <c r="I69264">
        <v>2801.4990406699999</v>
      </c>
    </row>
    <row r="69265" spans="1:9" x14ac:dyDescent="0.3">
      <c r="A69265" s="1">
        <v>7</v>
      </c>
      <c r="B69265" s="2">
        <v>33753</v>
      </c>
      <c r="C69265">
        <v>3379.1000979999999</v>
      </c>
      <c r="D69265">
        <v>3392.5</v>
      </c>
      <c r="E69265">
        <v>3379.1000979999999</v>
      </c>
      <c r="F69265">
        <v>3387.8999020000001</v>
      </c>
      <c r="G69265">
        <v>3387.8999020000001</v>
      </c>
      <c r="H69265">
        <v>20400000</v>
      </c>
      <c r="I69265">
        <v>2811.9569186600002</v>
      </c>
    </row>
    <row r="69266" spans="1:9" x14ac:dyDescent="0.3">
      <c r="A69266" s="1">
        <v>7</v>
      </c>
      <c r="B69266" s="2">
        <v>33756</v>
      </c>
      <c r="C69266">
        <v>3377.8999020000001</v>
      </c>
      <c r="D69266">
        <v>3404</v>
      </c>
      <c r="E69266">
        <v>3377.5</v>
      </c>
      <c r="F69266">
        <v>3404</v>
      </c>
      <c r="G69266">
        <v>3404</v>
      </c>
      <c r="H69266">
        <v>22840000</v>
      </c>
      <c r="I69266">
        <v>2825.3199999999997</v>
      </c>
    </row>
    <row r="69267" spans="1:9" x14ac:dyDescent="0.3">
      <c r="A69267" s="1">
        <v>7</v>
      </c>
      <c r="B69267" s="2">
        <v>33757</v>
      </c>
      <c r="C69267">
        <v>3411</v>
      </c>
      <c r="D69267">
        <v>3416.1000979999999</v>
      </c>
      <c r="E69267">
        <v>3405.3000489999999</v>
      </c>
      <c r="F69267">
        <v>3410.1999510000001</v>
      </c>
      <c r="G69267">
        <v>3410.1999510000001</v>
      </c>
      <c r="H69267">
        <v>25880000</v>
      </c>
      <c r="I69267">
        <v>2830.4659593299998</v>
      </c>
    </row>
    <row r="69268" spans="1:9" x14ac:dyDescent="0.3">
      <c r="A69268" s="1">
        <v>7</v>
      </c>
      <c r="B69268" s="2">
        <v>33758</v>
      </c>
      <c r="C69268">
        <v>3412.6000979999999</v>
      </c>
      <c r="D69268">
        <v>3412.6000979999999</v>
      </c>
      <c r="E69268">
        <v>3401</v>
      </c>
      <c r="F69268">
        <v>3407.3000489999999</v>
      </c>
      <c r="G69268">
        <v>3407.3000489999999</v>
      </c>
      <c r="H69268">
        <v>30680000</v>
      </c>
      <c r="I69268">
        <v>2828.0590406699998</v>
      </c>
    </row>
    <row r="69269" spans="1:9" x14ac:dyDescent="0.3">
      <c r="A69269" s="1">
        <v>7</v>
      </c>
      <c r="B69269" s="2">
        <v>33759</v>
      </c>
      <c r="C69269">
        <v>3403.6999510000001</v>
      </c>
      <c r="D69269">
        <v>3405.6000979999999</v>
      </c>
      <c r="E69269">
        <v>3397.3999020000001</v>
      </c>
      <c r="F69269">
        <v>3403.3999020000001</v>
      </c>
      <c r="G69269">
        <v>3403.3999020000001</v>
      </c>
      <c r="H69269">
        <v>29140000</v>
      </c>
      <c r="I69269">
        <v>2824.8219186599999</v>
      </c>
    </row>
    <row r="69270" spans="1:9" x14ac:dyDescent="0.3">
      <c r="A69270" s="1">
        <v>7</v>
      </c>
      <c r="B69270" s="2">
        <v>33760</v>
      </c>
      <c r="C69270">
        <v>3399</v>
      </c>
      <c r="D69270">
        <v>3399</v>
      </c>
      <c r="E69270">
        <v>3385.3000489999999</v>
      </c>
      <c r="F69270">
        <v>3392.6000979999999</v>
      </c>
      <c r="G69270">
        <v>3392.6000979999999</v>
      </c>
      <c r="H69270">
        <v>23870000</v>
      </c>
      <c r="I69270">
        <v>2815.8580813399999</v>
      </c>
    </row>
    <row r="69271" spans="1:9" x14ac:dyDescent="0.3">
      <c r="A69271" s="1">
        <v>7</v>
      </c>
      <c r="B69271" s="2">
        <v>33763</v>
      </c>
      <c r="C69271">
        <v>3388</v>
      </c>
      <c r="D69271">
        <v>3394.6999510000001</v>
      </c>
      <c r="E69271">
        <v>3388</v>
      </c>
      <c r="F69271">
        <v>3394.5</v>
      </c>
      <c r="G69271">
        <v>3394.5</v>
      </c>
      <c r="H69271">
        <v>20890000</v>
      </c>
      <c r="I69271">
        <v>2817.4349999999999</v>
      </c>
    </row>
    <row r="69272" spans="1:9" x14ac:dyDescent="0.3">
      <c r="A69272" s="1">
        <v>7</v>
      </c>
      <c r="B69272" s="2">
        <v>33764</v>
      </c>
      <c r="C69272">
        <v>3391.1000979999999</v>
      </c>
      <c r="D69272">
        <v>3392.1000979999999</v>
      </c>
      <c r="E69272">
        <v>3380.3999020000001</v>
      </c>
      <c r="F69272">
        <v>3386.1000979999999</v>
      </c>
      <c r="G69272">
        <v>3386.1000979999999</v>
      </c>
      <c r="H69272">
        <v>35970000</v>
      </c>
      <c r="I69272">
        <v>2810.4630813399999</v>
      </c>
    </row>
    <row r="69273" spans="1:9" x14ac:dyDescent="0.3">
      <c r="A69273" s="1">
        <v>7</v>
      </c>
      <c r="B69273" s="2">
        <v>33765</v>
      </c>
      <c r="C69273">
        <v>3383.3999020000001</v>
      </c>
      <c r="D69273">
        <v>3383.3999020000001</v>
      </c>
      <c r="E69273">
        <v>3367.5</v>
      </c>
      <c r="F69273">
        <v>3368.6000979999999</v>
      </c>
      <c r="G69273">
        <v>3368.6000979999999</v>
      </c>
      <c r="H69273">
        <v>24980000</v>
      </c>
      <c r="I69273">
        <v>2795.9380813399998</v>
      </c>
    </row>
    <row r="69274" spans="1:9" x14ac:dyDescent="0.3">
      <c r="A69274" s="1">
        <v>7</v>
      </c>
      <c r="B69274" s="2">
        <v>33766</v>
      </c>
      <c r="C69274">
        <v>3372.3999020000001</v>
      </c>
      <c r="D69274">
        <v>3385.3999020000001</v>
      </c>
      <c r="E69274">
        <v>3368.6999510000001</v>
      </c>
      <c r="F69274">
        <v>3385.3999020000001</v>
      </c>
      <c r="G69274">
        <v>3385.3999020000001</v>
      </c>
      <c r="H69274">
        <v>22700000</v>
      </c>
      <c r="I69274">
        <v>2809.8819186599999</v>
      </c>
    </row>
    <row r="69275" spans="1:9" x14ac:dyDescent="0.3">
      <c r="A69275" s="1">
        <v>7</v>
      </c>
      <c r="B69275" s="2">
        <v>33767</v>
      </c>
      <c r="C69275">
        <v>3399.6999510000001</v>
      </c>
      <c r="D69275">
        <v>3412.1999510000001</v>
      </c>
      <c r="E69275">
        <v>3395.6000979999999</v>
      </c>
      <c r="F69275">
        <v>3408</v>
      </c>
      <c r="G69275">
        <v>3408</v>
      </c>
      <c r="H69275">
        <v>23470000</v>
      </c>
      <c r="I69275">
        <v>2828.64</v>
      </c>
    </row>
    <row r="69276" spans="1:9" x14ac:dyDescent="0.3">
      <c r="A69276" s="1">
        <v>7</v>
      </c>
      <c r="B69276" s="2">
        <v>33770</v>
      </c>
      <c r="C69276">
        <v>3406.1999510000001</v>
      </c>
      <c r="D69276">
        <v>3410.6999510000001</v>
      </c>
      <c r="E69276">
        <v>3401.1999510000001</v>
      </c>
      <c r="F69276">
        <v>3409.8000489999999</v>
      </c>
      <c r="G69276">
        <v>3409.8000489999999</v>
      </c>
      <c r="H69276">
        <v>23160000</v>
      </c>
      <c r="I69276">
        <v>2830.1340406699996</v>
      </c>
    </row>
    <row r="69277" spans="1:9" x14ac:dyDescent="0.3">
      <c r="A69277" s="1">
        <v>7</v>
      </c>
      <c r="B69277" s="2">
        <v>33771</v>
      </c>
      <c r="C69277">
        <v>3414.3999020000001</v>
      </c>
      <c r="D69277">
        <v>3419.8000489999999</v>
      </c>
      <c r="E69277">
        <v>3407.3000489999999</v>
      </c>
      <c r="F69277">
        <v>3407.3000489999999</v>
      </c>
      <c r="G69277">
        <v>3407.3000489999999</v>
      </c>
      <c r="H69277">
        <v>25010000</v>
      </c>
      <c r="I69277">
        <v>2828.0590406699998</v>
      </c>
    </row>
    <row r="69278" spans="1:9" x14ac:dyDescent="0.3">
      <c r="A69278" s="1">
        <v>7</v>
      </c>
      <c r="B69278" s="2">
        <v>33772</v>
      </c>
      <c r="C69278">
        <v>3401.6999510000001</v>
      </c>
      <c r="D69278">
        <v>3401.6999510000001</v>
      </c>
      <c r="E69278">
        <v>3367</v>
      </c>
      <c r="F69278">
        <v>3368.1999510000001</v>
      </c>
      <c r="G69278">
        <v>3368.1999510000001</v>
      </c>
      <c r="H69278">
        <v>30240000</v>
      </c>
      <c r="I69278">
        <v>2795.6059593300001</v>
      </c>
    </row>
    <row r="69279" spans="1:9" x14ac:dyDescent="0.3">
      <c r="A69279" s="1">
        <v>7</v>
      </c>
      <c r="B69279" s="2">
        <v>33773</v>
      </c>
      <c r="C69279">
        <v>3353.1999510000001</v>
      </c>
      <c r="D69279">
        <v>3362.3999020000001</v>
      </c>
      <c r="E69279">
        <v>3349.6000979999999</v>
      </c>
      <c r="F69279">
        <v>3357.1999510000001</v>
      </c>
      <c r="G69279">
        <v>3357.1999510000001</v>
      </c>
      <c r="H69279">
        <v>26510000</v>
      </c>
      <c r="I69279">
        <v>2786.47595933</v>
      </c>
    </row>
    <row r="69280" spans="1:9" x14ac:dyDescent="0.3">
      <c r="A69280" s="1">
        <v>7</v>
      </c>
      <c r="B69280" s="2">
        <v>33774</v>
      </c>
      <c r="C69280">
        <v>3361.3000489999999</v>
      </c>
      <c r="D69280">
        <v>3366.8999020000001</v>
      </c>
      <c r="E69280">
        <v>3349.1999510000001</v>
      </c>
      <c r="F69280">
        <v>3350.8999020000001</v>
      </c>
      <c r="G69280">
        <v>3350.8999020000001</v>
      </c>
      <c r="H69280">
        <v>21600000</v>
      </c>
      <c r="I69280">
        <v>2781.2469186600001</v>
      </c>
    </row>
    <row r="69281" spans="1:9" x14ac:dyDescent="0.3">
      <c r="A69281" s="1">
        <v>7</v>
      </c>
      <c r="B69281" s="2">
        <v>33777</v>
      </c>
      <c r="C69281">
        <v>3341.6000979999999</v>
      </c>
      <c r="D69281">
        <v>3342.6000979999999</v>
      </c>
      <c r="E69281">
        <v>3321.3999020000001</v>
      </c>
      <c r="F69281">
        <v>3340.6999510000001</v>
      </c>
      <c r="G69281">
        <v>3340.6999510000001</v>
      </c>
      <c r="H69281">
        <v>23030000</v>
      </c>
      <c r="I69281">
        <v>2772.7809593299999</v>
      </c>
    </row>
    <row r="69282" spans="1:9" x14ac:dyDescent="0.3">
      <c r="A69282" s="1">
        <v>7</v>
      </c>
      <c r="B69282" s="2">
        <v>33778</v>
      </c>
      <c r="C69282">
        <v>3344.6000979999999</v>
      </c>
      <c r="D69282">
        <v>3348.6999510000001</v>
      </c>
      <c r="E69282">
        <v>3341.8999020000001</v>
      </c>
      <c r="F69282">
        <v>3343</v>
      </c>
      <c r="G69282">
        <v>3343</v>
      </c>
      <c r="H69282">
        <v>24330000</v>
      </c>
      <c r="I69282">
        <v>2774.69</v>
      </c>
    </row>
    <row r="69283" spans="1:9" x14ac:dyDescent="0.3">
      <c r="A69283" s="1">
        <v>7</v>
      </c>
      <c r="B69283" s="2">
        <v>33779</v>
      </c>
      <c r="C69283">
        <v>3336.1000979999999</v>
      </c>
      <c r="D69283">
        <v>3340.3999020000001</v>
      </c>
      <c r="E69283">
        <v>3331.8000489999999</v>
      </c>
      <c r="F69283">
        <v>3339.6000979999999</v>
      </c>
      <c r="G69283">
        <v>3339.6000979999999</v>
      </c>
      <c r="H69283">
        <v>23750000</v>
      </c>
      <c r="I69283">
        <v>2771.8680813399997</v>
      </c>
    </row>
    <row r="69284" spans="1:9" x14ac:dyDescent="0.3">
      <c r="A69284" s="1">
        <v>7</v>
      </c>
      <c r="B69284" s="2">
        <v>33780</v>
      </c>
      <c r="C69284">
        <v>3345.3000489999999</v>
      </c>
      <c r="D69284">
        <v>3351.8000489999999</v>
      </c>
      <c r="E69284">
        <v>3335.1000979999999</v>
      </c>
      <c r="F69284">
        <v>3338.6000979999999</v>
      </c>
      <c r="G69284">
        <v>3338.6000979999999</v>
      </c>
      <c r="H69284">
        <v>36500000</v>
      </c>
      <c r="I69284">
        <v>2771.0380813399997</v>
      </c>
    </row>
    <row r="69285" spans="1:9" x14ac:dyDescent="0.3">
      <c r="A69285" s="1">
        <v>7</v>
      </c>
      <c r="B69285" s="2">
        <v>33781</v>
      </c>
      <c r="C69285">
        <v>3346.6000979999999</v>
      </c>
      <c r="D69285">
        <v>3358.8999020000001</v>
      </c>
      <c r="E69285">
        <v>3346.6000979999999</v>
      </c>
      <c r="F69285">
        <v>3351.3000489999999</v>
      </c>
      <c r="G69285">
        <v>3351.3000489999999</v>
      </c>
      <c r="H69285">
        <v>25810000</v>
      </c>
      <c r="I69285">
        <v>2781.5790406699998</v>
      </c>
    </row>
    <row r="69286" spans="1:9" x14ac:dyDescent="0.3">
      <c r="A69286" s="1">
        <v>7</v>
      </c>
      <c r="B69286" s="2">
        <v>33784</v>
      </c>
      <c r="C69286">
        <v>3352.5</v>
      </c>
      <c r="D69286">
        <v>3375.8999020000001</v>
      </c>
      <c r="E69286">
        <v>3352.5</v>
      </c>
      <c r="F69286">
        <v>3375.8000489999999</v>
      </c>
      <c r="G69286">
        <v>3375.8000489999999</v>
      </c>
      <c r="H69286">
        <v>20300000</v>
      </c>
      <c r="I69286">
        <v>2801.9140406699998</v>
      </c>
    </row>
    <row r="69287" spans="1:9" x14ac:dyDescent="0.3">
      <c r="A69287" s="1">
        <v>7</v>
      </c>
      <c r="B69287" s="2">
        <v>33785</v>
      </c>
      <c r="C69287">
        <v>3378.3999020000001</v>
      </c>
      <c r="D69287">
        <v>3387.6999510000001</v>
      </c>
      <c r="E69287">
        <v>3377.8000489999999</v>
      </c>
      <c r="F69287">
        <v>3387.6999510000001</v>
      </c>
      <c r="G69287">
        <v>3387.6999510000001</v>
      </c>
      <c r="H69287">
        <v>32500000</v>
      </c>
      <c r="I69287">
        <v>2811.7909593300001</v>
      </c>
    </row>
    <row r="69288" spans="1:9" x14ac:dyDescent="0.3">
      <c r="A69288" s="1">
        <v>7</v>
      </c>
      <c r="B69288" s="2">
        <v>33787</v>
      </c>
      <c r="C69288">
        <v>3410.3000489999999</v>
      </c>
      <c r="D69288">
        <v>3417.1000979999999</v>
      </c>
      <c r="E69288">
        <v>3401.6999510000001</v>
      </c>
      <c r="F69288">
        <v>3408.1000979999999</v>
      </c>
      <c r="G69288">
        <v>3408.1000979999999</v>
      </c>
      <c r="H69288">
        <v>24790000</v>
      </c>
      <c r="I69288">
        <v>2828.7230813399997</v>
      </c>
    </row>
    <row r="69289" spans="1:9" x14ac:dyDescent="0.3">
      <c r="A69289" s="1">
        <v>7</v>
      </c>
      <c r="B69289" s="2">
        <v>33788</v>
      </c>
      <c r="C69289">
        <v>3409.8999020000001</v>
      </c>
      <c r="D69289">
        <v>3420.1000979999999</v>
      </c>
      <c r="E69289">
        <v>3409.8999020000001</v>
      </c>
      <c r="F69289">
        <v>3420.1000979999999</v>
      </c>
      <c r="G69289">
        <v>3420.1000979999999</v>
      </c>
      <c r="H69289">
        <v>15020000</v>
      </c>
      <c r="I69289">
        <v>2838.6830813399997</v>
      </c>
    </row>
    <row r="69290" spans="1:9" x14ac:dyDescent="0.3">
      <c r="A69290" s="1">
        <v>7</v>
      </c>
      <c r="B69290" s="2">
        <v>33791</v>
      </c>
      <c r="C69290">
        <v>3421.3999020000001</v>
      </c>
      <c r="D69290">
        <v>3426.8999020000001</v>
      </c>
      <c r="E69290">
        <v>3414.8000489999999</v>
      </c>
      <c r="F69290">
        <v>3426.8999020000001</v>
      </c>
      <c r="G69290">
        <v>3426.8999020000001</v>
      </c>
      <c r="H69290">
        <v>20660000</v>
      </c>
      <c r="I69290">
        <v>2844.32691866</v>
      </c>
    </row>
    <row r="69291" spans="1:9" x14ac:dyDescent="0.3">
      <c r="A69291" s="1">
        <v>7</v>
      </c>
      <c r="B69291" s="2">
        <v>33792</v>
      </c>
      <c r="C69291">
        <v>3428</v>
      </c>
      <c r="D69291">
        <v>3433</v>
      </c>
      <c r="E69291">
        <v>3415.3999020000001</v>
      </c>
      <c r="F69291">
        <v>3416.3000489999999</v>
      </c>
      <c r="G69291">
        <v>3416.3000489999999</v>
      </c>
      <c r="H69291">
        <v>30830000</v>
      </c>
      <c r="I69291">
        <v>2835.5290406699996</v>
      </c>
    </row>
    <row r="69292" spans="1:9" x14ac:dyDescent="0.3">
      <c r="A69292" s="1">
        <v>7</v>
      </c>
      <c r="B69292" s="2">
        <v>33793</v>
      </c>
      <c r="C69292">
        <v>3420.6000979999999</v>
      </c>
      <c r="D69292">
        <v>3420.8999020000001</v>
      </c>
      <c r="E69292">
        <v>3409.1000979999999</v>
      </c>
      <c r="F69292">
        <v>3418.3999020000001</v>
      </c>
      <c r="G69292">
        <v>3418.3999020000001</v>
      </c>
      <c r="H69292">
        <v>24640000</v>
      </c>
      <c r="I69292">
        <v>2837.2719186599998</v>
      </c>
    </row>
    <row r="69293" spans="1:9" x14ac:dyDescent="0.3">
      <c r="A69293" s="1">
        <v>7</v>
      </c>
      <c r="B69293" s="2">
        <v>33794</v>
      </c>
      <c r="C69293">
        <v>3416.1999510000001</v>
      </c>
      <c r="D69293">
        <v>3439.8000489999999</v>
      </c>
      <c r="E69293">
        <v>3416.1999510000001</v>
      </c>
      <c r="F69293">
        <v>3439.8000489999999</v>
      </c>
      <c r="G69293">
        <v>3439.8000489999999</v>
      </c>
      <c r="H69293">
        <v>31850000</v>
      </c>
      <c r="I69293">
        <v>2855.0340406699997</v>
      </c>
    </row>
    <row r="69294" spans="1:9" x14ac:dyDescent="0.3">
      <c r="A69294" s="1">
        <v>7</v>
      </c>
      <c r="B69294" s="2">
        <v>33795</v>
      </c>
      <c r="C69294">
        <v>3448.1000979999999</v>
      </c>
      <c r="D69294">
        <v>3448.1000979999999</v>
      </c>
      <c r="E69294">
        <v>3435.1000979999999</v>
      </c>
      <c r="F69294">
        <v>3447.6000979999999</v>
      </c>
      <c r="G69294">
        <v>3447.6000979999999</v>
      </c>
      <c r="H69294">
        <v>24540000</v>
      </c>
      <c r="I69294">
        <v>2861.50808134</v>
      </c>
    </row>
    <row r="69295" spans="1:9" x14ac:dyDescent="0.3">
      <c r="A69295" s="1">
        <v>7</v>
      </c>
      <c r="B69295" s="2">
        <v>33798</v>
      </c>
      <c r="C69295">
        <v>3445.6999510000001</v>
      </c>
      <c r="D69295">
        <v>3449.6999510000001</v>
      </c>
      <c r="E69295">
        <v>3443.3999020000001</v>
      </c>
      <c r="F69295">
        <v>3449.1999510000001</v>
      </c>
      <c r="G69295">
        <v>3449.1999510000001</v>
      </c>
      <c r="H69295">
        <v>18890000</v>
      </c>
      <c r="I69295">
        <v>2862.8359593299997</v>
      </c>
    </row>
    <row r="69296" spans="1:9" x14ac:dyDescent="0.3">
      <c r="A69296" s="1">
        <v>7</v>
      </c>
      <c r="B69296" s="2">
        <v>33799</v>
      </c>
      <c r="C69296">
        <v>3448.3999020000001</v>
      </c>
      <c r="D69296">
        <v>3463.1999510000001</v>
      </c>
      <c r="E69296">
        <v>3447.1999510000001</v>
      </c>
      <c r="F69296">
        <v>3463.1999510000001</v>
      </c>
      <c r="G69296">
        <v>3463.1999510000001</v>
      </c>
      <c r="H69296">
        <v>30100000</v>
      </c>
      <c r="I69296">
        <v>2874.45595933</v>
      </c>
    </row>
    <row r="69297" spans="1:9" x14ac:dyDescent="0.3">
      <c r="A69297" s="1">
        <v>7</v>
      </c>
      <c r="B69297" s="2">
        <v>33800</v>
      </c>
      <c r="C69297">
        <v>3470.3000489999999</v>
      </c>
      <c r="D69297">
        <v>3474.6999510000001</v>
      </c>
      <c r="E69297">
        <v>3463.1000979999999</v>
      </c>
      <c r="F69297">
        <v>3472</v>
      </c>
      <c r="G69297">
        <v>3472</v>
      </c>
      <c r="H69297">
        <v>30460000</v>
      </c>
      <c r="I69297">
        <v>2881.7599999999998</v>
      </c>
    </row>
    <row r="69298" spans="1:9" x14ac:dyDescent="0.3">
      <c r="A69298" s="1">
        <v>7</v>
      </c>
      <c r="B69298" s="2">
        <v>33801</v>
      </c>
      <c r="C69298">
        <v>3463.6999510000001</v>
      </c>
      <c r="D69298">
        <v>3475.6000979999999</v>
      </c>
      <c r="E69298">
        <v>3462.6000979999999</v>
      </c>
      <c r="F69298">
        <v>3475.6000979999999</v>
      </c>
      <c r="G69298">
        <v>3475.6000979999999</v>
      </c>
      <c r="H69298">
        <v>30590000</v>
      </c>
      <c r="I69298">
        <v>2884.7480813399998</v>
      </c>
    </row>
    <row r="69299" spans="1:9" x14ac:dyDescent="0.3">
      <c r="A69299" s="1">
        <v>7</v>
      </c>
      <c r="B69299" s="2">
        <v>33802</v>
      </c>
      <c r="C69299">
        <v>3479.1000979999999</v>
      </c>
      <c r="D69299">
        <v>3479.1000979999999</v>
      </c>
      <c r="E69299">
        <v>3463</v>
      </c>
      <c r="F69299">
        <v>3463</v>
      </c>
      <c r="G69299">
        <v>3463</v>
      </c>
      <c r="H69299">
        <v>28150000</v>
      </c>
      <c r="I69299">
        <v>2874.29</v>
      </c>
    </row>
    <row r="69300" spans="1:9" x14ac:dyDescent="0.3">
      <c r="A69300" s="1">
        <v>7</v>
      </c>
      <c r="B69300" s="2">
        <v>33805</v>
      </c>
      <c r="C69300">
        <v>3447.3000489999999</v>
      </c>
      <c r="D69300">
        <v>3454.3000489999999</v>
      </c>
      <c r="E69300">
        <v>3440.6000979999999</v>
      </c>
      <c r="F69300">
        <v>3452.6000979999999</v>
      </c>
      <c r="G69300">
        <v>3452.6000979999999</v>
      </c>
      <c r="H69300">
        <v>24780000</v>
      </c>
      <c r="I69300">
        <v>2865.6580813399996</v>
      </c>
    </row>
    <row r="69301" spans="1:9" x14ac:dyDescent="0.3">
      <c r="A69301" s="1">
        <v>7</v>
      </c>
      <c r="B69301" s="2">
        <v>33806</v>
      </c>
      <c r="C69301">
        <v>3442.3999020000001</v>
      </c>
      <c r="D69301">
        <v>3442.3999020000001</v>
      </c>
      <c r="E69301">
        <v>3424.5</v>
      </c>
      <c r="F69301">
        <v>3425.1999510000001</v>
      </c>
      <c r="G69301">
        <v>3425.1999510000001</v>
      </c>
      <c r="H69301">
        <v>24970000</v>
      </c>
      <c r="I69301">
        <v>2842.9159593300001</v>
      </c>
    </row>
    <row r="69302" spans="1:9" x14ac:dyDescent="0.3">
      <c r="A69302" s="1">
        <v>7</v>
      </c>
      <c r="B69302" s="2">
        <v>33807</v>
      </c>
      <c r="C69302">
        <v>3417.6000979999999</v>
      </c>
      <c r="D69302">
        <v>3423</v>
      </c>
      <c r="E69302">
        <v>3409.5</v>
      </c>
      <c r="F69302">
        <v>3412.1000979999999</v>
      </c>
      <c r="G69302">
        <v>3412.1000979999999</v>
      </c>
      <c r="H69302">
        <v>24010000</v>
      </c>
      <c r="I69302">
        <v>2832.0430813399998</v>
      </c>
    </row>
    <row r="69303" spans="1:9" x14ac:dyDescent="0.3">
      <c r="A69303" s="1">
        <v>7</v>
      </c>
      <c r="B69303" s="2">
        <v>33808</v>
      </c>
      <c r="C69303">
        <v>3418.3999020000001</v>
      </c>
      <c r="D69303">
        <v>3418.3999020000001</v>
      </c>
      <c r="E69303">
        <v>3406.8000489999999</v>
      </c>
      <c r="F69303">
        <v>3412.1999510000001</v>
      </c>
      <c r="G69303">
        <v>3412.1999510000001</v>
      </c>
      <c r="H69303">
        <v>34120000</v>
      </c>
      <c r="I69303">
        <v>2832.1259593300001</v>
      </c>
    </row>
    <row r="69304" spans="1:9" x14ac:dyDescent="0.3">
      <c r="A69304" s="1">
        <v>7</v>
      </c>
      <c r="B69304" s="2">
        <v>33809</v>
      </c>
      <c r="C69304">
        <v>3402.6000979999999</v>
      </c>
      <c r="D69304">
        <v>3404.5</v>
      </c>
      <c r="E69304">
        <v>3398.1000979999999</v>
      </c>
      <c r="F69304">
        <v>3400.8999020000001</v>
      </c>
      <c r="G69304">
        <v>3400.8999020000001</v>
      </c>
      <c r="H69304">
        <v>19970000</v>
      </c>
      <c r="I69304">
        <v>2822.7469186600001</v>
      </c>
    </row>
    <row r="69305" spans="1:9" x14ac:dyDescent="0.3">
      <c r="A69305" s="1">
        <v>7</v>
      </c>
      <c r="B69305" s="2">
        <v>33812</v>
      </c>
      <c r="C69305">
        <v>3402.1000979999999</v>
      </c>
      <c r="D69305">
        <v>3406.1000979999999</v>
      </c>
      <c r="E69305">
        <v>3392.1999510000001</v>
      </c>
      <c r="F69305">
        <v>3396.5</v>
      </c>
      <c r="G69305">
        <v>3396.5</v>
      </c>
      <c r="H69305">
        <v>19150000</v>
      </c>
      <c r="I69305">
        <v>2819.0949999999998</v>
      </c>
    </row>
    <row r="69306" spans="1:9" x14ac:dyDescent="0.3">
      <c r="A69306" s="1">
        <v>7</v>
      </c>
      <c r="B69306" s="2">
        <v>33813</v>
      </c>
      <c r="C69306">
        <v>3399.1000979999999</v>
      </c>
      <c r="D69306">
        <v>3411.5</v>
      </c>
      <c r="E69306">
        <v>3394.8000489999999</v>
      </c>
      <c r="F69306">
        <v>3411.5</v>
      </c>
      <c r="G69306">
        <v>3411.5</v>
      </c>
      <c r="H69306">
        <v>23090000</v>
      </c>
      <c r="I69306">
        <v>2831.5450000000001</v>
      </c>
    </row>
    <row r="69307" spans="1:9" x14ac:dyDescent="0.3">
      <c r="A69307" s="1">
        <v>7</v>
      </c>
      <c r="B69307" s="2">
        <v>33814</v>
      </c>
      <c r="C69307">
        <v>3421.8000489999999</v>
      </c>
      <c r="D69307">
        <v>3429.3000489999999</v>
      </c>
      <c r="E69307">
        <v>3418.3000489999999</v>
      </c>
      <c r="F69307">
        <v>3424.6000979999999</v>
      </c>
      <c r="G69307">
        <v>3424.6000979999999</v>
      </c>
      <c r="H69307">
        <v>31200000</v>
      </c>
      <c r="I69307">
        <v>2842.4180813399998</v>
      </c>
    </row>
    <row r="69308" spans="1:9" x14ac:dyDescent="0.3">
      <c r="A69308" s="1">
        <v>7</v>
      </c>
      <c r="B69308" s="2">
        <v>33815</v>
      </c>
      <c r="C69308">
        <v>3422.1000979999999</v>
      </c>
      <c r="D69308">
        <v>3425.6000979999999</v>
      </c>
      <c r="E69308">
        <v>3413.3000489999999</v>
      </c>
      <c r="F69308">
        <v>3425.6000979999999</v>
      </c>
      <c r="G69308">
        <v>3425.6000979999999</v>
      </c>
      <c r="H69308">
        <v>24320000</v>
      </c>
      <c r="I69308">
        <v>2843.2480813399998</v>
      </c>
    </row>
    <row r="69309" spans="1:9" x14ac:dyDescent="0.3">
      <c r="A69309" s="1">
        <v>7</v>
      </c>
      <c r="B69309" s="2">
        <v>33816</v>
      </c>
      <c r="C69309">
        <v>3432.6000979999999</v>
      </c>
      <c r="D69309">
        <v>3449</v>
      </c>
      <c r="E69309">
        <v>3432.5</v>
      </c>
      <c r="F69309">
        <v>3443.3999020000001</v>
      </c>
      <c r="G69309">
        <v>3443.3999020000001</v>
      </c>
      <c r="H69309">
        <v>28040000</v>
      </c>
      <c r="I69309">
        <v>2858.0219186599998</v>
      </c>
    </row>
    <row r="69310" spans="1:9" x14ac:dyDescent="0.3">
      <c r="A69310" s="1">
        <v>7</v>
      </c>
      <c r="B69310" s="2">
        <v>33820</v>
      </c>
      <c r="C69310">
        <v>3434.1000979999999</v>
      </c>
      <c r="D69310">
        <v>3434.1000979999999</v>
      </c>
      <c r="E69310">
        <v>3420.6999510000001</v>
      </c>
      <c r="F69310">
        <v>3426</v>
      </c>
      <c r="G69310">
        <v>3426</v>
      </c>
      <c r="H69310">
        <v>18480000</v>
      </c>
      <c r="I69310">
        <v>2843.58</v>
      </c>
    </row>
    <row r="69311" spans="1:9" x14ac:dyDescent="0.3">
      <c r="A69311" s="1">
        <v>7</v>
      </c>
      <c r="B69311" s="2">
        <v>33821</v>
      </c>
      <c r="C69311">
        <v>3418.5</v>
      </c>
      <c r="D69311">
        <v>3419.8999020000001</v>
      </c>
      <c r="E69311">
        <v>3405.5</v>
      </c>
      <c r="F69311">
        <v>3406.1999510000001</v>
      </c>
      <c r="G69311">
        <v>3406.1999510000001</v>
      </c>
      <c r="H69311">
        <v>22490000</v>
      </c>
      <c r="I69311">
        <v>2827.1459593300001</v>
      </c>
    </row>
    <row r="69312" spans="1:9" x14ac:dyDescent="0.3">
      <c r="A69312" s="1">
        <v>7</v>
      </c>
      <c r="B69312" s="2">
        <v>33822</v>
      </c>
      <c r="C69312">
        <v>3394.3000489999999</v>
      </c>
      <c r="D69312">
        <v>3400.3999020000001</v>
      </c>
      <c r="E69312">
        <v>3390.6999510000001</v>
      </c>
      <c r="F69312">
        <v>3398.6999510000001</v>
      </c>
      <c r="G69312">
        <v>3398.6999510000001</v>
      </c>
      <c r="H69312">
        <v>25210000</v>
      </c>
      <c r="I69312">
        <v>2820.9209593299997</v>
      </c>
    </row>
    <row r="69313" spans="1:9" x14ac:dyDescent="0.3">
      <c r="A69313" s="1">
        <v>7</v>
      </c>
      <c r="B69313" s="2">
        <v>33823</v>
      </c>
      <c r="C69313">
        <v>3402.1999510000001</v>
      </c>
      <c r="D69313">
        <v>3417</v>
      </c>
      <c r="E69313">
        <v>3402.1999510000001</v>
      </c>
      <c r="F69313">
        <v>3406.3000489999999</v>
      </c>
      <c r="G69313">
        <v>3406.3000489999999</v>
      </c>
      <c r="H69313">
        <v>19680000</v>
      </c>
      <c r="I69313">
        <v>2827.2290406699999</v>
      </c>
    </row>
    <row r="69314" spans="1:9" x14ac:dyDescent="0.3">
      <c r="A69314" s="1">
        <v>7</v>
      </c>
      <c r="B69314" s="2">
        <v>33826</v>
      </c>
      <c r="C69314">
        <v>3400.8999020000001</v>
      </c>
      <c r="D69314">
        <v>3408.8000489999999</v>
      </c>
      <c r="E69314">
        <v>3398.1000979999999</v>
      </c>
      <c r="F69314">
        <v>3408.8000489999999</v>
      </c>
      <c r="G69314">
        <v>3408.8000489999999</v>
      </c>
      <c r="H69314">
        <v>16750000</v>
      </c>
      <c r="I69314">
        <v>2829.3040406699997</v>
      </c>
    </row>
    <row r="69315" spans="1:9" x14ac:dyDescent="0.3">
      <c r="A69315" s="1">
        <v>7</v>
      </c>
      <c r="B69315" s="2">
        <v>33827</v>
      </c>
      <c r="C69315">
        <v>3406.6000979999999</v>
      </c>
      <c r="D69315">
        <v>3412.3000489999999</v>
      </c>
      <c r="E69315">
        <v>3397.8999020000001</v>
      </c>
      <c r="F69315">
        <v>3404.6999510000001</v>
      </c>
      <c r="G69315">
        <v>3404.6999510000001</v>
      </c>
      <c r="H69315">
        <v>29000000</v>
      </c>
      <c r="I69315">
        <v>2825.9009593299998</v>
      </c>
    </row>
    <row r="69316" spans="1:9" x14ac:dyDescent="0.3">
      <c r="A69316" s="1">
        <v>7</v>
      </c>
      <c r="B69316" s="2">
        <v>33828</v>
      </c>
      <c r="C69316">
        <v>3404</v>
      </c>
      <c r="D69316">
        <v>3404</v>
      </c>
      <c r="E69316">
        <v>3376.1000979999999</v>
      </c>
      <c r="F69316">
        <v>3377.8000489999999</v>
      </c>
      <c r="G69316">
        <v>3377.8000489999999</v>
      </c>
      <c r="H69316">
        <v>38320000</v>
      </c>
      <c r="I69316">
        <v>2803.5740406699997</v>
      </c>
    </row>
    <row r="69317" spans="1:9" x14ac:dyDescent="0.3">
      <c r="A69317" s="1">
        <v>7</v>
      </c>
      <c r="B69317" s="2">
        <v>33829</v>
      </c>
      <c r="C69317">
        <v>3372.1000979999999</v>
      </c>
      <c r="D69317">
        <v>3375</v>
      </c>
      <c r="E69317">
        <v>3360.5</v>
      </c>
      <c r="F69317">
        <v>3360.5</v>
      </c>
      <c r="G69317">
        <v>3360.5</v>
      </c>
      <c r="H69317">
        <v>21210000</v>
      </c>
      <c r="I69317">
        <v>2789.2149999999997</v>
      </c>
    </row>
    <row r="69318" spans="1:9" x14ac:dyDescent="0.3">
      <c r="A69318" s="1">
        <v>7</v>
      </c>
      <c r="B69318" s="2">
        <v>33830</v>
      </c>
      <c r="C69318">
        <v>3366</v>
      </c>
      <c r="D69318">
        <v>3373.8000489999999</v>
      </c>
      <c r="E69318">
        <v>3360.8999020000001</v>
      </c>
      <c r="F69318">
        <v>3368.5</v>
      </c>
      <c r="G69318">
        <v>3368.5</v>
      </c>
      <c r="H69318">
        <v>21040000</v>
      </c>
      <c r="I69318">
        <v>2795.855</v>
      </c>
    </row>
    <row r="69319" spans="1:9" x14ac:dyDescent="0.3">
      <c r="A69319" s="1">
        <v>7</v>
      </c>
      <c r="B69319" s="2">
        <v>33833</v>
      </c>
      <c r="C69319">
        <v>3368.5</v>
      </c>
      <c r="D69319">
        <v>3384.3999020000001</v>
      </c>
      <c r="E69319">
        <v>3368.5</v>
      </c>
      <c r="F69319">
        <v>3379.8000489999999</v>
      </c>
      <c r="G69319">
        <v>3379.8000489999999</v>
      </c>
      <c r="H69319">
        <v>22210000</v>
      </c>
      <c r="I69319">
        <v>2805.23404067</v>
      </c>
    </row>
    <row r="69320" spans="1:9" x14ac:dyDescent="0.3">
      <c r="A69320" s="1">
        <v>7</v>
      </c>
      <c r="B69320" s="2">
        <v>33834</v>
      </c>
      <c r="C69320">
        <v>3372.3999020000001</v>
      </c>
      <c r="D69320">
        <v>3380.1000979999999</v>
      </c>
      <c r="E69320">
        <v>3369.1999510000001</v>
      </c>
      <c r="F69320">
        <v>3377.8000489999999</v>
      </c>
      <c r="G69320">
        <v>3377.8000489999999</v>
      </c>
      <c r="H69320">
        <v>21180000</v>
      </c>
      <c r="I69320">
        <v>2803.5740406699997</v>
      </c>
    </row>
    <row r="69321" spans="1:9" x14ac:dyDescent="0.3">
      <c r="A69321" s="1">
        <v>7</v>
      </c>
      <c r="B69321" s="2">
        <v>33835</v>
      </c>
      <c r="C69321">
        <v>3381.1999510000001</v>
      </c>
      <c r="D69321">
        <v>3391</v>
      </c>
      <c r="E69321">
        <v>3381.1999510000001</v>
      </c>
      <c r="F69321">
        <v>3385.5</v>
      </c>
      <c r="G69321">
        <v>3385.5</v>
      </c>
      <c r="H69321">
        <v>25990000</v>
      </c>
      <c r="I69321">
        <v>2809.9649999999997</v>
      </c>
    </row>
    <row r="69322" spans="1:9" x14ac:dyDescent="0.3">
      <c r="A69322" s="1">
        <v>7</v>
      </c>
      <c r="B69322" s="2">
        <v>33836</v>
      </c>
      <c r="C69322">
        <v>3394.6999510000001</v>
      </c>
      <c r="D69322">
        <v>3403.6999510000001</v>
      </c>
      <c r="E69322">
        <v>3389.1000979999999</v>
      </c>
      <c r="F69322">
        <v>3403.6999510000001</v>
      </c>
      <c r="G69322">
        <v>3403.6999510000001</v>
      </c>
      <c r="H69322">
        <v>22970000</v>
      </c>
      <c r="I69322">
        <v>2825.0709593299998</v>
      </c>
    </row>
    <row r="69323" spans="1:9" x14ac:dyDescent="0.3">
      <c r="A69323" s="1">
        <v>7</v>
      </c>
      <c r="B69323" s="2">
        <v>33837</v>
      </c>
      <c r="C69323">
        <v>3402.3000489999999</v>
      </c>
      <c r="D69323">
        <v>3404.8999020000001</v>
      </c>
      <c r="E69323">
        <v>3385.1000979999999</v>
      </c>
      <c r="F69323">
        <v>3390.3000489999999</v>
      </c>
      <c r="G69323">
        <v>3390.3000489999999</v>
      </c>
      <c r="H69323">
        <v>24040000</v>
      </c>
      <c r="I69323">
        <v>2813.9490406699997</v>
      </c>
    </row>
    <row r="69324" spans="1:9" x14ac:dyDescent="0.3">
      <c r="A69324" s="1">
        <v>7</v>
      </c>
      <c r="B69324" s="2">
        <v>33840</v>
      </c>
      <c r="C69324">
        <v>3385.1000979999999</v>
      </c>
      <c r="D69324">
        <v>3385.1000979999999</v>
      </c>
      <c r="E69324">
        <v>3375.6999510000001</v>
      </c>
      <c r="F69324">
        <v>3380.8000489999999</v>
      </c>
      <c r="G69324">
        <v>3380.8000489999999</v>
      </c>
      <c r="H69324">
        <v>23690000</v>
      </c>
      <c r="I69324">
        <v>2806.0640406699999</v>
      </c>
    </row>
    <row r="69325" spans="1:9" x14ac:dyDescent="0.3">
      <c r="A69325" s="1">
        <v>7</v>
      </c>
      <c r="B69325" s="2">
        <v>33841</v>
      </c>
      <c r="C69325">
        <v>3380.6999510000001</v>
      </c>
      <c r="D69325">
        <v>3380.6999510000001</v>
      </c>
      <c r="E69325">
        <v>3367.1000979999999</v>
      </c>
      <c r="F69325">
        <v>3375.8000489999999</v>
      </c>
      <c r="G69325">
        <v>3375.8000489999999</v>
      </c>
      <c r="H69325">
        <v>25930000</v>
      </c>
      <c r="I69325">
        <v>2801.9140406699998</v>
      </c>
    </row>
    <row r="69326" spans="1:9" x14ac:dyDescent="0.3">
      <c r="A69326" s="1">
        <v>7</v>
      </c>
      <c r="B69326" s="2">
        <v>33842</v>
      </c>
      <c r="C69326">
        <v>3372.3000489999999</v>
      </c>
      <c r="D69326">
        <v>3383</v>
      </c>
      <c r="E69326">
        <v>3372</v>
      </c>
      <c r="F69326">
        <v>3383</v>
      </c>
      <c r="G69326">
        <v>3383</v>
      </c>
      <c r="H69326">
        <v>20450000</v>
      </c>
      <c r="I69326">
        <v>2807.89</v>
      </c>
    </row>
    <row r="69327" spans="1:9" x14ac:dyDescent="0.3">
      <c r="A69327" s="1">
        <v>7</v>
      </c>
      <c r="B69327" s="2">
        <v>33843</v>
      </c>
      <c r="C69327">
        <v>3398.8000489999999</v>
      </c>
      <c r="D69327">
        <v>3402.8999020000001</v>
      </c>
      <c r="E69327">
        <v>3392.1000979999999</v>
      </c>
      <c r="F69327">
        <v>3392.6000979999999</v>
      </c>
      <c r="G69327">
        <v>3392.6000979999999</v>
      </c>
      <c r="H69327">
        <v>22250000</v>
      </c>
      <c r="I69327">
        <v>2815.8580813399999</v>
      </c>
    </row>
    <row r="69328" spans="1:9" x14ac:dyDescent="0.3">
      <c r="A69328" s="1">
        <v>7</v>
      </c>
      <c r="B69328" s="2">
        <v>33844</v>
      </c>
      <c r="C69328">
        <v>3394</v>
      </c>
      <c r="D69328">
        <v>3403.3000489999999</v>
      </c>
      <c r="E69328">
        <v>3393.8000489999999</v>
      </c>
      <c r="F69328">
        <v>3403</v>
      </c>
      <c r="G69328">
        <v>3403</v>
      </c>
      <c r="H69328">
        <v>20550000</v>
      </c>
      <c r="I69328">
        <v>2824.49</v>
      </c>
    </row>
    <row r="69329" spans="1:9" x14ac:dyDescent="0.3">
      <c r="A69329" s="1">
        <v>7</v>
      </c>
      <c r="B69329" s="2">
        <v>33847</v>
      </c>
      <c r="C69329">
        <v>3403.3999020000001</v>
      </c>
      <c r="D69329">
        <v>3404.3000489999999</v>
      </c>
      <c r="E69329">
        <v>3395.8999020000001</v>
      </c>
      <c r="F69329">
        <v>3402.8999020000001</v>
      </c>
      <c r="G69329">
        <v>3402.8999020000001</v>
      </c>
      <c r="H69329">
        <v>25100000</v>
      </c>
      <c r="I69329">
        <v>2824.40691866</v>
      </c>
    </row>
    <row r="69330" spans="1:9" x14ac:dyDescent="0.3">
      <c r="A69330" s="1">
        <v>7</v>
      </c>
      <c r="B69330" s="2">
        <v>33848</v>
      </c>
      <c r="C69330">
        <v>3399.1000979999999</v>
      </c>
      <c r="D69330">
        <v>3409.3000489999999</v>
      </c>
      <c r="E69330">
        <v>3394.8000489999999</v>
      </c>
      <c r="F69330">
        <v>3407.6000979999999</v>
      </c>
      <c r="G69330">
        <v>3407.6000979999999</v>
      </c>
      <c r="H69330">
        <v>30240000</v>
      </c>
      <c r="I69330">
        <v>2828.3080813399997</v>
      </c>
    </row>
    <row r="69331" spans="1:9" x14ac:dyDescent="0.3">
      <c r="A69331" s="1">
        <v>7</v>
      </c>
      <c r="B69331" s="2">
        <v>33849</v>
      </c>
      <c r="C69331">
        <v>3405.3000489999999</v>
      </c>
      <c r="D69331">
        <v>3437.1999510000001</v>
      </c>
      <c r="E69331">
        <v>3403.3999020000001</v>
      </c>
      <c r="F69331">
        <v>3436.6999510000001</v>
      </c>
      <c r="G69331">
        <v>3436.6999510000001</v>
      </c>
      <c r="H69331">
        <v>34320000</v>
      </c>
      <c r="I69331">
        <v>2852.4609593299997</v>
      </c>
    </row>
    <row r="69332" spans="1:9" x14ac:dyDescent="0.3">
      <c r="A69332" s="1">
        <v>7</v>
      </c>
      <c r="B69332" s="2">
        <v>33850</v>
      </c>
      <c r="C69332">
        <v>3447.1999510000001</v>
      </c>
      <c r="D69332">
        <v>3461</v>
      </c>
      <c r="E69332">
        <v>3445.8000489999999</v>
      </c>
      <c r="F69332">
        <v>3453.1999510000001</v>
      </c>
      <c r="G69332">
        <v>3453.1999510000001</v>
      </c>
      <c r="H69332">
        <v>36530000</v>
      </c>
      <c r="I69332">
        <v>2866.1559593299999</v>
      </c>
    </row>
    <row r="69333" spans="1:9" x14ac:dyDescent="0.3">
      <c r="A69333" s="1">
        <v>7</v>
      </c>
      <c r="B69333" s="2">
        <v>33851</v>
      </c>
      <c r="C69333">
        <v>3452.8000489999999</v>
      </c>
      <c r="D69333">
        <v>3457.6000979999999</v>
      </c>
      <c r="E69333">
        <v>3450.6000979999999</v>
      </c>
      <c r="F69333">
        <v>3456.8000489999999</v>
      </c>
      <c r="G69333">
        <v>3456.8000489999999</v>
      </c>
      <c r="H69333">
        <v>32310000</v>
      </c>
      <c r="I69333">
        <v>2869.1440406699999</v>
      </c>
    </row>
    <row r="69334" spans="1:9" x14ac:dyDescent="0.3">
      <c r="A69334" s="1">
        <v>7</v>
      </c>
      <c r="B69334" s="2">
        <v>33855</v>
      </c>
      <c r="C69334">
        <v>3456.5</v>
      </c>
      <c r="D69334">
        <v>3456.6000979999999</v>
      </c>
      <c r="E69334">
        <v>3448.6000979999999</v>
      </c>
      <c r="F69334">
        <v>3452</v>
      </c>
      <c r="G69334">
        <v>3452</v>
      </c>
      <c r="H69334">
        <v>29440000</v>
      </c>
      <c r="I69334">
        <v>2865.16</v>
      </c>
    </row>
    <row r="69335" spans="1:9" x14ac:dyDescent="0.3">
      <c r="A69335" s="1">
        <v>7</v>
      </c>
      <c r="B69335" s="2">
        <v>33856</v>
      </c>
      <c r="C69335">
        <v>3449.3000489999999</v>
      </c>
      <c r="D69335">
        <v>3452.8000489999999</v>
      </c>
      <c r="E69335">
        <v>3447.8000489999999</v>
      </c>
      <c r="F69335">
        <v>3449.1000979999999</v>
      </c>
      <c r="G69335">
        <v>3449.1000979999999</v>
      </c>
      <c r="H69335">
        <v>28720000</v>
      </c>
      <c r="I69335">
        <v>2862.7530813399999</v>
      </c>
    </row>
    <row r="69336" spans="1:9" x14ac:dyDescent="0.3">
      <c r="A69336" s="1">
        <v>7</v>
      </c>
      <c r="B69336" s="2">
        <v>33857</v>
      </c>
      <c r="C69336">
        <v>3447.6999510000001</v>
      </c>
      <c r="D69336">
        <v>3447.6999510000001</v>
      </c>
      <c r="E69336">
        <v>3437.3000489999999</v>
      </c>
      <c r="F69336">
        <v>3443.8999020000001</v>
      </c>
      <c r="G69336">
        <v>3443.8999020000001</v>
      </c>
      <c r="H69336">
        <v>30490000</v>
      </c>
      <c r="I69336">
        <v>2858.4369186600002</v>
      </c>
    </row>
    <row r="69337" spans="1:9" x14ac:dyDescent="0.3">
      <c r="A69337" s="1">
        <v>7</v>
      </c>
      <c r="B69337" s="2">
        <v>33858</v>
      </c>
      <c r="C69337">
        <v>3440.5</v>
      </c>
      <c r="D69337">
        <v>3441.6000979999999</v>
      </c>
      <c r="E69337">
        <v>3430.8000489999999</v>
      </c>
      <c r="F69337">
        <v>3440.6000979999999</v>
      </c>
      <c r="G69337">
        <v>3440.6000979999999</v>
      </c>
      <c r="H69337">
        <v>44520000</v>
      </c>
      <c r="I69337">
        <v>2855.6980813399996</v>
      </c>
    </row>
    <row r="69338" spans="1:9" x14ac:dyDescent="0.3">
      <c r="A69338" s="1">
        <v>7</v>
      </c>
      <c r="B69338" s="2">
        <v>33861</v>
      </c>
      <c r="C69338">
        <v>3456.6999510000001</v>
      </c>
      <c r="D69338">
        <v>3472.3999020000001</v>
      </c>
      <c r="E69338">
        <v>3454.6000979999999</v>
      </c>
      <c r="F69338">
        <v>3470.3999020000001</v>
      </c>
      <c r="G69338">
        <v>3470.3999020000001</v>
      </c>
      <c r="H69338">
        <v>33160000</v>
      </c>
      <c r="I69338">
        <v>2880.4319186600001</v>
      </c>
    </row>
    <row r="69339" spans="1:9" x14ac:dyDescent="0.3">
      <c r="A69339" s="1">
        <v>7</v>
      </c>
      <c r="B69339" s="2">
        <v>33862</v>
      </c>
      <c r="C69339">
        <v>3463.6000979999999</v>
      </c>
      <c r="D69339">
        <v>3469.8000489999999</v>
      </c>
      <c r="E69339">
        <v>3459.8999020000001</v>
      </c>
      <c r="F69339">
        <v>3464.1000979999999</v>
      </c>
      <c r="G69339">
        <v>3464.1000979999999</v>
      </c>
      <c r="H69339">
        <v>30560000</v>
      </c>
      <c r="I69339">
        <v>2875.2030813399997</v>
      </c>
    </row>
    <row r="69340" spans="1:9" x14ac:dyDescent="0.3">
      <c r="A69340" s="1">
        <v>7</v>
      </c>
      <c r="B69340" s="2">
        <v>33863</v>
      </c>
      <c r="C69340">
        <v>3454.1999510000001</v>
      </c>
      <c r="D69340">
        <v>3462.8000489999999</v>
      </c>
      <c r="E69340">
        <v>3453.6000979999999</v>
      </c>
      <c r="F69340">
        <v>3453.8000489999999</v>
      </c>
      <c r="G69340">
        <v>3453.8000489999999</v>
      </c>
      <c r="H69340">
        <v>39610000</v>
      </c>
      <c r="I69340">
        <v>2866.6540406699996</v>
      </c>
    </row>
    <row r="69341" spans="1:9" x14ac:dyDescent="0.3">
      <c r="A69341" s="1">
        <v>7</v>
      </c>
      <c r="B69341" s="2">
        <v>33864</v>
      </c>
      <c r="C69341">
        <v>3452.1999510000001</v>
      </c>
      <c r="D69341">
        <v>3452.5</v>
      </c>
      <c r="E69341">
        <v>3443.5</v>
      </c>
      <c r="F69341">
        <v>3446.1000979999999</v>
      </c>
      <c r="G69341">
        <v>3446.1000979999999</v>
      </c>
      <c r="H69341">
        <v>31190000</v>
      </c>
      <c r="I69341">
        <v>2860.2630813399996</v>
      </c>
    </row>
    <row r="69342" spans="1:9" x14ac:dyDescent="0.3">
      <c r="A69342" s="1">
        <v>7</v>
      </c>
      <c r="B69342" s="2">
        <v>33865</v>
      </c>
      <c r="C69342">
        <v>3443.3000489999999</v>
      </c>
      <c r="D69342">
        <v>3448.8000489999999</v>
      </c>
      <c r="E69342">
        <v>3440.6999510000001</v>
      </c>
      <c r="F69342">
        <v>3445</v>
      </c>
      <c r="G69342">
        <v>3445</v>
      </c>
      <c r="H69342">
        <v>30980000</v>
      </c>
      <c r="I69342">
        <v>2859.35</v>
      </c>
    </row>
    <row r="69343" spans="1:9" x14ac:dyDescent="0.3">
      <c r="A69343" s="1">
        <v>7</v>
      </c>
      <c r="B69343" s="2">
        <v>33868</v>
      </c>
      <c r="C69343">
        <v>3438.8999020000001</v>
      </c>
      <c r="D69343">
        <v>3438.8999020000001</v>
      </c>
      <c r="E69343">
        <v>3416.3999020000001</v>
      </c>
      <c r="F69343">
        <v>3420</v>
      </c>
      <c r="G69343">
        <v>3420</v>
      </c>
      <c r="H69343">
        <v>27370000</v>
      </c>
      <c r="I69343">
        <v>2838.6</v>
      </c>
    </row>
    <row r="69344" spans="1:9" x14ac:dyDescent="0.3">
      <c r="A69344" s="1">
        <v>7</v>
      </c>
      <c r="B69344" s="2">
        <v>33869</v>
      </c>
      <c r="C69344">
        <v>3410</v>
      </c>
      <c r="D69344">
        <v>3410</v>
      </c>
      <c r="E69344">
        <v>3400.6999510000001</v>
      </c>
      <c r="F69344">
        <v>3402.8000489999999</v>
      </c>
      <c r="G69344">
        <v>3402.8000489999999</v>
      </c>
      <c r="H69344">
        <v>26760000</v>
      </c>
      <c r="I69344">
        <v>2824.3240406699997</v>
      </c>
    </row>
    <row r="69345" spans="1:9" x14ac:dyDescent="0.3">
      <c r="A69345" s="1">
        <v>7</v>
      </c>
      <c r="B69345" s="2">
        <v>33870</v>
      </c>
      <c r="C69345">
        <v>3402.3000489999999</v>
      </c>
      <c r="D69345">
        <v>3404.3999020000001</v>
      </c>
      <c r="E69345">
        <v>3395</v>
      </c>
      <c r="F69345">
        <v>3404.3999020000001</v>
      </c>
      <c r="G69345">
        <v>3404.3999020000001</v>
      </c>
      <c r="H69345">
        <v>30530000</v>
      </c>
      <c r="I69345">
        <v>2825.6519186599999</v>
      </c>
    </row>
    <row r="69346" spans="1:9" x14ac:dyDescent="0.3">
      <c r="A69346" s="1">
        <v>7</v>
      </c>
      <c r="B69346" s="2">
        <v>33871</v>
      </c>
      <c r="C69346">
        <v>3404.5</v>
      </c>
      <c r="D69346">
        <v>3412.1999510000001</v>
      </c>
      <c r="E69346">
        <v>3401</v>
      </c>
      <c r="F69346">
        <v>3410.6000979999999</v>
      </c>
      <c r="G69346">
        <v>3410.6000979999999</v>
      </c>
      <c r="H69346">
        <v>27340000</v>
      </c>
      <c r="I69346">
        <v>2830.79808134</v>
      </c>
    </row>
    <row r="69347" spans="1:9" x14ac:dyDescent="0.3">
      <c r="A69347" s="1">
        <v>7</v>
      </c>
      <c r="B69347" s="2">
        <v>33872</v>
      </c>
      <c r="C69347">
        <v>3402.3000489999999</v>
      </c>
      <c r="D69347">
        <v>3402.3000489999999</v>
      </c>
      <c r="E69347">
        <v>3375.6999510000001</v>
      </c>
      <c r="F69347">
        <v>3385.5</v>
      </c>
      <c r="G69347">
        <v>3385.5</v>
      </c>
      <c r="H69347">
        <v>24160000</v>
      </c>
      <c r="I69347">
        <v>2809.9649999999997</v>
      </c>
    </row>
    <row r="69348" spans="1:9" x14ac:dyDescent="0.3">
      <c r="A69348" s="1">
        <v>7</v>
      </c>
      <c r="B69348" s="2">
        <v>33875</v>
      </c>
      <c r="C69348">
        <v>3372</v>
      </c>
      <c r="D69348">
        <v>3375.6000979999999</v>
      </c>
      <c r="E69348">
        <v>3362.1000979999999</v>
      </c>
      <c r="F69348">
        <v>3368</v>
      </c>
      <c r="G69348">
        <v>3368</v>
      </c>
      <c r="H69348">
        <v>24060000</v>
      </c>
      <c r="I69348">
        <v>2795.44</v>
      </c>
    </row>
    <row r="69349" spans="1:9" x14ac:dyDescent="0.3">
      <c r="A69349" s="1">
        <v>7</v>
      </c>
      <c r="B69349" s="2">
        <v>33876</v>
      </c>
      <c r="C69349">
        <v>3347.1999510000001</v>
      </c>
      <c r="D69349">
        <v>3349.8999020000001</v>
      </c>
      <c r="E69349">
        <v>3323.1000979999999</v>
      </c>
      <c r="F69349">
        <v>3327.1999510000001</v>
      </c>
      <c r="G69349">
        <v>3327.1999510000001</v>
      </c>
      <c r="H69349">
        <v>36290000</v>
      </c>
      <c r="I69349">
        <v>2761.5759593299999</v>
      </c>
    </row>
    <row r="69350" spans="1:9" x14ac:dyDescent="0.3">
      <c r="A69350" s="1">
        <v>7</v>
      </c>
      <c r="B69350" s="2">
        <v>33877</v>
      </c>
      <c r="C69350">
        <v>3327.5</v>
      </c>
      <c r="D69350">
        <v>3327.5</v>
      </c>
      <c r="E69350">
        <v>3289</v>
      </c>
      <c r="F69350">
        <v>3297.8999020000001</v>
      </c>
      <c r="G69350">
        <v>3297.8999020000001</v>
      </c>
      <c r="H69350">
        <v>32500000</v>
      </c>
      <c r="I69350">
        <v>2737.2569186599999</v>
      </c>
    </row>
    <row r="69351" spans="1:9" x14ac:dyDescent="0.3">
      <c r="A69351" s="1">
        <v>7</v>
      </c>
      <c r="B69351" s="2">
        <v>33878</v>
      </c>
      <c r="C69351">
        <v>3304.8000489999999</v>
      </c>
      <c r="D69351">
        <v>3305.1999510000001</v>
      </c>
      <c r="E69351">
        <v>3275</v>
      </c>
      <c r="F69351">
        <v>3275</v>
      </c>
      <c r="G69351">
        <v>3275</v>
      </c>
      <c r="H69351">
        <v>30400000</v>
      </c>
      <c r="I69351">
        <v>2718.25</v>
      </c>
    </row>
    <row r="69352" spans="1:9" x14ac:dyDescent="0.3">
      <c r="A69352" s="1">
        <v>7</v>
      </c>
      <c r="B69352" s="2">
        <v>33879</v>
      </c>
      <c r="C69352">
        <v>3270.3999020000001</v>
      </c>
      <c r="D69352">
        <v>3270.3999020000001</v>
      </c>
      <c r="E69352">
        <v>3229.3999020000001</v>
      </c>
      <c r="F69352">
        <v>3231.1000979999999</v>
      </c>
      <c r="G69352">
        <v>3231.1000979999999</v>
      </c>
      <c r="H69352">
        <v>33340000</v>
      </c>
      <c r="I69352">
        <v>2681.8130813399998</v>
      </c>
    </row>
    <row r="69353" spans="1:9" x14ac:dyDescent="0.3">
      <c r="A69353" s="1">
        <v>7</v>
      </c>
      <c r="B69353" s="2">
        <v>33882</v>
      </c>
      <c r="C69353">
        <v>3211.1999510000001</v>
      </c>
      <c r="D69353">
        <v>3227.6999510000001</v>
      </c>
      <c r="E69353">
        <v>3150</v>
      </c>
      <c r="F69353">
        <v>3227.5</v>
      </c>
      <c r="G69353">
        <v>3227.5</v>
      </c>
      <c r="H69353">
        <v>36900000</v>
      </c>
      <c r="I69353">
        <v>2678.8249999999998</v>
      </c>
    </row>
    <row r="69354" spans="1:9" x14ac:dyDescent="0.3">
      <c r="A69354" s="1">
        <v>7</v>
      </c>
      <c r="B69354" s="2">
        <v>33883</v>
      </c>
      <c r="C69354">
        <v>3235.5</v>
      </c>
      <c r="D69354">
        <v>3235.6999510000001</v>
      </c>
      <c r="E69354">
        <v>3214.8999020000001</v>
      </c>
      <c r="F69354">
        <v>3229.5</v>
      </c>
      <c r="G69354">
        <v>3229.5</v>
      </c>
      <c r="H69354">
        <v>29090000</v>
      </c>
      <c r="I69354">
        <v>2680.4849999999997</v>
      </c>
    </row>
    <row r="69355" spans="1:9" x14ac:dyDescent="0.3">
      <c r="A69355" s="1">
        <v>7</v>
      </c>
      <c r="B69355" s="2">
        <v>33884</v>
      </c>
      <c r="C69355">
        <v>3230.8000489999999</v>
      </c>
      <c r="D69355">
        <v>3235.8999020000001</v>
      </c>
      <c r="E69355">
        <v>3214</v>
      </c>
      <c r="F69355">
        <v>3215.3999020000001</v>
      </c>
      <c r="G69355">
        <v>3215.3999020000001</v>
      </c>
      <c r="H69355">
        <v>33060000</v>
      </c>
      <c r="I69355">
        <v>2668.78191866</v>
      </c>
    </row>
    <row r="69356" spans="1:9" x14ac:dyDescent="0.3">
      <c r="A69356" s="1">
        <v>7</v>
      </c>
      <c r="B69356" s="2">
        <v>33885</v>
      </c>
      <c r="C69356">
        <v>3220.1000979999999</v>
      </c>
      <c r="D69356">
        <v>3238.1999510000001</v>
      </c>
      <c r="E69356">
        <v>3215.6999510000001</v>
      </c>
      <c r="F69356">
        <v>3237.1999510000001</v>
      </c>
      <c r="G69356">
        <v>3237.1999510000001</v>
      </c>
      <c r="H69356">
        <v>26380000</v>
      </c>
      <c r="I69356">
        <v>2686.8759593300001</v>
      </c>
    </row>
    <row r="69357" spans="1:9" x14ac:dyDescent="0.3">
      <c r="A69357" s="1">
        <v>7</v>
      </c>
      <c r="B69357" s="2">
        <v>33886</v>
      </c>
      <c r="C69357">
        <v>3226.6999510000001</v>
      </c>
      <c r="D69357">
        <v>3231.6999510000001</v>
      </c>
      <c r="E69357">
        <v>3218</v>
      </c>
      <c r="F69357">
        <v>3218.5</v>
      </c>
      <c r="G69357">
        <v>3218.5</v>
      </c>
      <c r="H69357">
        <v>24590000</v>
      </c>
      <c r="I69357">
        <v>2671.355</v>
      </c>
    </row>
    <row r="69358" spans="1:9" x14ac:dyDescent="0.3">
      <c r="A69358" s="1">
        <v>7</v>
      </c>
      <c r="B69358" s="2">
        <v>33890</v>
      </c>
      <c r="C69358">
        <v>3219.3999020000001</v>
      </c>
      <c r="D69358">
        <v>3224.3999020000001</v>
      </c>
      <c r="E69358">
        <v>3213.3000489999999</v>
      </c>
      <c r="F69358">
        <v>3214.8999020000001</v>
      </c>
      <c r="G69358">
        <v>3214.8999020000001</v>
      </c>
      <c r="H69358">
        <v>24520000</v>
      </c>
      <c r="I69358">
        <v>2668.36691866</v>
      </c>
    </row>
    <row r="69359" spans="1:9" x14ac:dyDescent="0.3">
      <c r="A69359" s="1">
        <v>7</v>
      </c>
      <c r="B69359" s="2">
        <v>33891</v>
      </c>
      <c r="C69359">
        <v>3211.8000489999999</v>
      </c>
      <c r="D69359">
        <v>3211.8000489999999</v>
      </c>
      <c r="E69359">
        <v>3192.8999020000001</v>
      </c>
      <c r="F69359">
        <v>3195.3999020000001</v>
      </c>
      <c r="G69359">
        <v>3195.3999020000001</v>
      </c>
      <c r="H69359">
        <v>23680000</v>
      </c>
      <c r="I69359">
        <v>2652.1819186600001</v>
      </c>
    </row>
    <row r="69360" spans="1:9" x14ac:dyDescent="0.3">
      <c r="A69360" s="1">
        <v>7</v>
      </c>
      <c r="B69360" s="2">
        <v>33892</v>
      </c>
      <c r="C69360">
        <v>3185.3000489999999</v>
      </c>
      <c r="D69360">
        <v>3196.1000979999999</v>
      </c>
      <c r="E69360">
        <v>3184.5</v>
      </c>
      <c r="F69360">
        <v>3196.1000979999999</v>
      </c>
      <c r="G69360">
        <v>3196.1000979999999</v>
      </c>
      <c r="H69360">
        <v>23040000</v>
      </c>
      <c r="I69360">
        <v>2652.7630813399996</v>
      </c>
    </row>
    <row r="69361" spans="1:9" x14ac:dyDescent="0.3">
      <c r="A69361" s="1">
        <v>7</v>
      </c>
      <c r="B69361" s="2">
        <v>33893</v>
      </c>
      <c r="C69361">
        <v>3198.1999510000001</v>
      </c>
      <c r="D69361">
        <v>3208.3999020000001</v>
      </c>
      <c r="E69361">
        <v>3188.3000489999999</v>
      </c>
      <c r="F69361">
        <v>3207.6999510000001</v>
      </c>
      <c r="G69361">
        <v>3207.6999510000001</v>
      </c>
      <c r="H69361">
        <v>29540000</v>
      </c>
      <c r="I69361">
        <v>2662.39095933</v>
      </c>
    </row>
    <row r="69362" spans="1:9" x14ac:dyDescent="0.3">
      <c r="A69362" s="1">
        <v>7</v>
      </c>
      <c r="B69362" s="2">
        <v>33896</v>
      </c>
      <c r="C69362">
        <v>3206.8999020000001</v>
      </c>
      <c r="D69362">
        <v>3225.5</v>
      </c>
      <c r="E69362">
        <v>3206.8999020000001</v>
      </c>
      <c r="F69362">
        <v>3225.5</v>
      </c>
      <c r="G69362">
        <v>3225.5</v>
      </c>
      <c r="H69362">
        <v>25710000</v>
      </c>
      <c r="I69362">
        <v>2677.165</v>
      </c>
    </row>
    <row r="69363" spans="1:9" x14ac:dyDescent="0.3">
      <c r="A69363" s="1">
        <v>7</v>
      </c>
      <c r="B69363" s="2">
        <v>33897</v>
      </c>
      <c r="C69363">
        <v>3242.5</v>
      </c>
      <c r="D69363">
        <v>3244.1999510000001</v>
      </c>
      <c r="E69363">
        <v>3237.3000489999999</v>
      </c>
      <c r="F69363">
        <v>3241.8000489999999</v>
      </c>
      <c r="G69363">
        <v>3241.8000489999999</v>
      </c>
      <c r="H69363">
        <v>30770000</v>
      </c>
      <c r="I69363">
        <v>2690.69404067</v>
      </c>
    </row>
    <row r="69364" spans="1:9" x14ac:dyDescent="0.3">
      <c r="A69364" s="1">
        <v>7</v>
      </c>
      <c r="B69364" s="2">
        <v>33898</v>
      </c>
      <c r="C69364">
        <v>3241.8000489999999</v>
      </c>
      <c r="D69364">
        <v>3253</v>
      </c>
      <c r="E69364">
        <v>3240.6999510000001</v>
      </c>
      <c r="F69364">
        <v>3252.6000979999999</v>
      </c>
      <c r="G69364">
        <v>3252.6000979999999</v>
      </c>
      <c r="H69364">
        <v>25720000</v>
      </c>
      <c r="I69364">
        <v>2699.6580813399996</v>
      </c>
    </row>
    <row r="69365" spans="1:9" x14ac:dyDescent="0.3">
      <c r="A69365" s="1">
        <v>7</v>
      </c>
      <c r="B69365" s="2">
        <v>33899</v>
      </c>
      <c r="C69365">
        <v>3254.1999510000001</v>
      </c>
      <c r="D69365">
        <v>3260.1000979999999</v>
      </c>
      <c r="E69365">
        <v>3250.1000979999999</v>
      </c>
      <c r="F69365">
        <v>3258.8000489999999</v>
      </c>
      <c r="G69365">
        <v>3258.8000489999999</v>
      </c>
      <c r="H69365">
        <v>34340000</v>
      </c>
      <c r="I69365">
        <v>2704.8040406699997</v>
      </c>
    </row>
    <row r="69366" spans="1:9" x14ac:dyDescent="0.3">
      <c r="A69366" s="1">
        <v>7</v>
      </c>
      <c r="B69366" s="2">
        <v>33900</v>
      </c>
      <c r="C69366">
        <v>3259.5</v>
      </c>
      <c r="D69366">
        <v>3259.5</v>
      </c>
      <c r="E69366">
        <v>3245.8000489999999</v>
      </c>
      <c r="F69366">
        <v>3246.8000489999999</v>
      </c>
      <c r="G69366">
        <v>3246.8000489999999</v>
      </c>
      <c r="H69366">
        <v>30800000</v>
      </c>
      <c r="I69366">
        <v>2694.8440406699997</v>
      </c>
    </row>
    <row r="69367" spans="1:9" x14ac:dyDescent="0.3">
      <c r="A69367" s="1">
        <v>7</v>
      </c>
      <c r="B69367" s="2">
        <v>33903</v>
      </c>
      <c r="C69367">
        <v>3240</v>
      </c>
      <c r="D69367">
        <v>3276</v>
      </c>
      <c r="E69367">
        <v>3240</v>
      </c>
      <c r="F69367">
        <v>3276</v>
      </c>
      <c r="G69367">
        <v>3276</v>
      </c>
      <c r="H69367">
        <v>39270000</v>
      </c>
      <c r="I69367">
        <v>2719.08</v>
      </c>
    </row>
    <row r="69368" spans="1:9" x14ac:dyDescent="0.3">
      <c r="A69368" s="1">
        <v>7</v>
      </c>
      <c r="B69368" s="2">
        <v>33904</v>
      </c>
      <c r="C69368">
        <v>3298.3999020000001</v>
      </c>
      <c r="D69368">
        <v>3298.3999020000001</v>
      </c>
      <c r="E69368">
        <v>3280.8000489999999</v>
      </c>
      <c r="F69368">
        <v>3286.3999020000001</v>
      </c>
      <c r="G69368">
        <v>3286.3999020000001</v>
      </c>
      <c r="H69368">
        <v>38260000</v>
      </c>
      <c r="I69368">
        <v>2727.7119186599998</v>
      </c>
    </row>
    <row r="69369" spans="1:9" x14ac:dyDescent="0.3">
      <c r="A69369" s="1">
        <v>7</v>
      </c>
      <c r="B69369" s="2">
        <v>33905</v>
      </c>
      <c r="C69369">
        <v>3291.3000489999999</v>
      </c>
      <c r="D69369">
        <v>3340.1000979999999</v>
      </c>
      <c r="E69369">
        <v>3291.3000489999999</v>
      </c>
      <c r="F69369">
        <v>3334.6999510000001</v>
      </c>
      <c r="G69369">
        <v>3334.6999510000001</v>
      </c>
      <c r="H69369">
        <v>50040000</v>
      </c>
      <c r="I69369">
        <v>2767.8009593299998</v>
      </c>
    </row>
    <row r="69370" spans="1:9" x14ac:dyDescent="0.3">
      <c r="A69370" s="1">
        <v>7</v>
      </c>
      <c r="B69370" s="2">
        <v>33906</v>
      </c>
      <c r="C69370">
        <v>3345.1000979999999</v>
      </c>
      <c r="D69370">
        <v>3345.1000979999999</v>
      </c>
      <c r="E69370">
        <v>3333.1000979999999</v>
      </c>
      <c r="F69370">
        <v>3336</v>
      </c>
      <c r="G69370">
        <v>3336</v>
      </c>
      <c r="H69370">
        <v>45240000</v>
      </c>
      <c r="I69370">
        <v>2768.8799999999997</v>
      </c>
    </row>
    <row r="69371" spans="1:9" x14ac:dyDescent="0.3">
      <c r="A69371" s="1">
        <v>7</v>
      </c>
      <c r="B69371" s="2">
        <v>33907</v>
      </c>
      <c r="C69371">
        <v>3336.3000489999999</v>
      </c>
      <c r="D69371">
        <v>3337.8000489999999</v>
      </c>
      <c r="E69371">
        <v>3321.5</v>
      </c>
      <c r="F69371">
        <v>3336.1000979999999</v>
      </c>
      <c r="G69371">
        <v>3336.1000979999999</v>
      </c>
      <c r="H69371">
        <v>33820000</v>
      </c>
      <c r="I69371">
        <v>2768.9630813399999</v>
      </c>
    </row>
    <row r="69372" spans="1:9" x14ac:dyDescent="0.3">
      <c r="A69372" s="1">
        <v>7</v>
      </c>
      <c r="B69372" s="2">
        <v>33910</v>
      </c>
      <c r="C69372">
        <v>3335</v>
      </c>
      <c r="D69372">
        <v>3379.3000489999999</v>
      </c>
      <c r="E69372">
        <v>3335</v>
      </c>
      <c r="F69372">
        <v>3379</v>
      </c>
      <c r="G69372">
        <v>3379</v>
      </c>
      <c r="H69372">
        <v>29190000</v>
      </c>
      <c r="I69372">
        <v>2804.5699999999997</v>
      </c>
    </row>
    <row r="69373" spans="1:9" x14ac:dyDescent="0.3">
      <c r="A69373" s="1">
        <v>7</v>
      </c>
      <c r="B69373" s="2">
        <v>33911</v>
      </c>
      <c r="C69373">
        <v>3376.1999510000001</v>
      </c>
      <c r="D69373">
        <v>3376.1999510000001</v>
      </c>
      <c r="E69373">
        <v>3345.5</v>
      </c>
      <c r="F69373">
        <v>3361.6000979999999</v>
      </c>
      <c r="G69373">
        <v>3361.6000979999999</v>
      </c>
      <c r="H69373">
        <v>34850000</v>
      </c>
      <c r="I69373">
        <v>2790.1280813399999</v>
      </c>
    </row>
    <row r="69374" spans="1:9" x14ac:dyDescent="0.3">
      <c r="A69374" s="1">
        <v>7</v>
      </c>
      <c r="B69374" s="2">
        <v>33912</v>
      </c>
      <c r="C69374">
        <v>3361.5</v>
      </c>
      <c r="D69374">
        <v>3365.6000979999999</v>
      </c>
      <c r="E69374">
        <v>3344.6999510000001</v>
      </c>
      <c r="F69374">
        <v>3344.8000489999999</v>
      </c>
      <c r="G69374">
        <v>3344.8000489999999</v>
      </c>
      <c r="H69374">
        <v>32330000</v>
      </c>
      <c r="I69374">
        <v>2776.1840406699998</v>
      </c>
    </row>
    <row r="69375" spans="1:9" x14ac:dyDescent="0.3">
      <c r="A69375" s="1">
        <v>7</v>
      </c>
      <c r="B69375" s="2">
        <v>33913</v>
      </c>
      <c r="C69375">
        <v>3348.3000489999999</v>
      </c>
      <c r="D69375">
        <v>3358.3999020000001</v>
      </c>
      <c r="E69375">
        <v>3339.8000489999999</v>
      </c>
      <c r="F69375">
        <v>3339.8000489999999</v>
      </c>
      <c r="G69375">
        <v>3339.8000489999999</v>
      </c>
      <c r="H69375">
        <v>37010000</v>
      </c>
      <c r="I69375">
        <v>2772.0340406699997</v>
      </c>
    </row>
    <row r="69376" spans="1:9" x14ac:dyDescent="0.3">
      <c r="A69376" s="1">
        <v>7</v>
      </c>
      <c r="B69376" s="2">
        <v>33914</v>
      </c>
      <c r="C69376">
        <v>3330.8000489999999</v>
      </c>
      <c r="D69376">
        <v>3330.8000489999999</v>
      </c>
      <c r="E69376">
        <v>3299.8000489999999</v>
      </c>
      <c r="F69376">
        <v>3310.8999020000001</v>
      </c>
      <c r="G69376">
        <v>3310.8999020000001</v>
      </c>
      <c r="H69376">
        <v>39440000</v>
      </c>
      <c r="I69376">
        <v>2748.0469186599998</v>
      </c>
    </row>
    <row r="69377" spans="1:9" x14ac:dyDescent="0.3">
      <c r="A69377" s="1">
        <v>7</v>
      </c>
      <c r="B69377" s="2">
        <v>33917</v>
      </c>
      <c r="C69377">
        <v>3305.3000489999999</v>
      </c>
      <c r="D69377">
        <v>3307.8999020000001</v>
      </c>
      <c r="E69377">
        <v>3289.3999020000001</v>
      </c>
      <c r="F69377">
        <v>3293.8000489999999</v>
      </c>
      <c r="G69377">
        <v>3293.8000489999999</v>
      </c>
      <c r="H69377">
        <v>33440000</v>
      </c>
      <c r="I69377">
        <v>2733.8540406699999</v>
      </c>
    </row>
    <row r="69378" spans="1:9" x14ac:dyDescent="0.3">
      <c r="A69378" s="1">
        <v>7</v>
      </c>
      <c r="B69378" s="2">
        <v>33918</v>
      </c>
      <c r="C69378">
        <v>3289</v>
      </c>
      <c r="D69378">
        <v>3289</v>
      </c>
      <c r="E69378">
        <v>3272.3999020000001</v>
      </c>
      <c r="F69378">
        <v>3277.1999510000001</v>
      </c>
      <c r="G69378">
        <v>3277.1999510000001</v>
      </c>
      <c r="H69378">
        <v>40590000</v>
      </c>
      <c r="I69378">
        <v>2720.0759593299999</v>
      </c>
    </row>
    <row r="69379" spans="1:9" x14ac:dyDescent="0.3">
      <c r="A69379" s="1">
        <v>7</v>
      </c>
      <c r="B69379" s="2">
        <v>33919</v>
      </c>
      <c r="C69379">
        <v>3276.1000979999999</v>
      </c>
      <c r="D69379">
        <v>3291.1999510000001</v>
      </c>
      <c r="E69379">
        <v>3276.1000979999999</v>
      </c>
      <c r="F69379">
        <v>3286.3999020000001</v>
      </c>
      <c r="G69379">
        <v>3286.3999020000001</v>
      </c>
      <c r="H69379">
        <v>25160000</v>
      </c>
      <c r="I69379">
        <v>2727.7119186599998</v>
      </c>
    </row>
    <row r="69380" spans="1:9" x14ac:dyDescent="0.3">
      <c r="A69380" s="1">
        <v>7</v>
      </c>
      <c r="B69380" s="2">
        <v>33920</v>
      </c>
      <c r="C69380">
        <v>3299.3000489999999</v>
      </c>
      <c r="D69380">
        <v>3299.3000489999999</v>
      </c>
      <c r="E69380">
        <v>3282.6000979999999</v>
      </c>
      <c r="F69380">
        <v>3283.8000489999999</v>
      </c>
      <c r="G69380">
        <v>3283.8000489999999</v>
      </c>
      <c r="H69380">
        <v>28880000</v>
      </c>
      <c r="I69380">
        <v>2725.5540406699997</v>
      </c>
    </row>
    <row r="69381" spans="1:9" x14ac:dyDescent="0.3">
      <c r="A69381" s="1">
        <v>7</v>
      </c>
      <c r="B69381" s="2">
        <v>33921</v>
      </c>
      <c r="C69381">
        <v>3283.6000979999999</v>
      </c>
      <c r="D69381">
        <v>3283.6000979999999</v>
      </c>
      <c r="E69381">
        <v>3266.3000489999999</v>
      </c>
      <c r="F69381">
        <v>3269.5</v>
      </c>
      <c r="G69381">
        <v>3269.5</v>
      </c>
      <c r="H69381">
        <v>49250000</v>
      </c>
      <c r="I69381">
        <v>2713.6849999999999</v>
      </c>
    </row>
    <row r="69382" spans="1:9" x14ac:dyDescent="0.3">
      <c r="A69382" s="1">
        <v>7</v>
      </c>
      <c r="B69382" s="2">
        <v>33924</v>
      </c>
      <c r="C69382">
        <v>3256.8000489999999</v>
      </c>
      <c r="D69382">
        <v>3256.8000489999999</v>
      </c>
      <c r="E69382">
        <v>3236.3999020000001</v>
      </c>
      <c r="F69382">
        <v>3236.3999020000001</v>
      </c>
      <c r="G69382">
        <v>3236.3999020000001</v>
      </c>
      <c r="H69382">
        <v>28770000</v>
      </c>
      <c r="I69382">
        <v>2686.2119186599998</v>
      </c>
    </row>
    <row r="69383" spans="1:9" x14ac:dyDescent="0.3">
      <c r="A69383" s="1">
        <v>7</v>
      </c>
      <c r="B69383" s="2">
        <v>33925</v>
      </c>
      <c r="C69383">
        <v>3235.8999020000001</v>
      </c>
      <c r="D69383">
        <v>3235.8999020000001</v>
      </c>
      <c r="E69383">
        <v>3213.6999510000001</v>
      </c>
      <c r="F69383">
        <v>3218.5</v>
      </c>
      <c r="G69383">
        <v>3218.5</v>
      </c>
      <c r="H69383">
        <v>39180000</v>
      </c>
      <c r="I69383">
        <v>2671.355</v>
      </c>
    </row>
    <row r="69384" spans="1:9" x14ac:dyDescent="0.3">
      <c r="A69384" s="1">
        <v>7</v>
      </c>
      <c r="B69384" s="2">
        <v>33926</v>
      </c>
      <c r="C69384">
        <v>3219.5</v>
      </c>
      <c r="D69384">
        <v>3231.6999510000001</v>
      </c>
      <c r="E69384">
        <v>3218.1999510000001</v>
      </c>
      <c r="F69384">
        <v>3231.6999510000001</v>
      </c>
      <c r="G69384">
        <v>3231.6999510000001</v>
      </c>
      <c r="H69384">
        <v>32810000</v>
      </c>
      <c r="I69384">
        <v>2682.3109593300001</v>
      </c>
    </row>
    <row r="69385" spans="1:9" x14ac:dyDescent="0.3">
      <c r="A69385" s="1">
        <v>7</v>
      </c>
      <c r="B69385" s="2">
        <v>33927</v>
      </c>
      <c r="C69385">
        <v>3229.3000489999999</v>
      </c>
      <c r="D69385">
        <v>3235.3000489999999</v>
      </c>
      <c r="E69385">
        <v>3226.3000489999999</v>
      </c>
      <c r="F69385">
        <v>3233.6999510000001</v>
      </c>
      <c r="G69385">
        <v>3233.6999510000001</v>
      </c>
      <c r="H69385">
        <v>38930000</v>
      </c>
      <c r="I69385">
        <v>2683.9709593299999</v>
      </c>
    </row>
    <row r="69386" spans="1:9" x14ac:dyDescent="0.3">
      <c r="A69386" s="1">
        <v>7</v>
      </c>
      <c r="B69386" s="2">
        <v>33928</v>
      </c>
      <c r="C69386">
        <v>3241.1000979999999</v>
      </c>
      <c r="D69386">
        <v>3265.6000979999999</v>
      </c>
      <c r="E69386">
        <v>3241.1000979999999</v>
      </c>
      <c r="F69386">
        <v>3263.8999020000001</v>
      </c>
      <c r="G69386">
        <v>3263.8999020000001</v>
      </c>
      <c r="H69386">
        <v>37700000</v>
      </c>
      <c r="I69386">
        <v>2709.0369186600001</v>
      </c>
    </row>
    <row r="69387" spans="1:9" x14ac:dyDescent="0.3">
      <c r="A69387" s="1">
        <v>7</v>
      </c>
      <c r="B69387" s="2">
        <v>33931</v>
      </c>
      <c r="C69387">
        <v>3263.8999020000001</v>
      </c>
      <c r="D69387">
        <v>3263.8999020000001</v>
      </c>
      <c r="E69387">
        <v>3250.3000489999999</v>
      </c>
      <c r="F69387">
        <v>3258.3000489999999</v>
      </c>
      <c r="G69387">
        <v>3258.3000489999999</v>
      </c>
      <c r="H69387">
        <v>32310000</v>
      </c>
      <c r="I69387">
        <v>2704.3890406699998</v>
      </c>
    </row>
    <row r="69388" spans="1:9" x14ac:dyDescent="0.3">
      <c r="A69388" s="1">
        <v>7</v>
      </c>
      <c r="B69388" s="2">
        <v>33932</v>
      </c>
      <c r="C69388">
        <v>3254.3999020000001</v>
      </c>
      <c r="D69388">
        <v>3263.1999510000001</v>
      </c>
      <c r="E69388">
        <v>3254.3999020000001</v>
      </c>
      <c r="F69388">
        <v>3259.3000489999999</v>
      </c>
      <c r="G69388">
        <v>3259.3000489999999</v>
      </c>
      <c r="H69388">
        <v>31920000</v>
      </c>
      <c r="I69388">
        <v>2705.2190406699997</v>
      </c>
    </row>
    <row r="69389" spans="1:9" x14ac:dyDescent="0.3">
      <c r="A69389" s="1">
        <v>7</v>
      </c>
      <c r="B69389" s="2">
        <v>33933</v>
      </c>
      <c r="C69389">
        <v>3256.8999020000001</v>
      </c>
      <c r="D69389">
        <v>3261.6999510000001</v>
      </c>
      <c r="E69389">
        <v>3256.5</v>
      </c>
      <c r="F69389">
        <v>3260.3999020000001</v>
      </c>
      <c r="G69389">
        <v>3260.3999020000001</v>
      </c>
      <c r="H69389">
        <v>30650000</v>
      </c>
      <c r="I69389">
        <v>2706.1319186599999</v>
      </c>
    </row>
    <row r="69390" spans="1:9" x14ac:dyDescent="0.3">
      <c r="A69390" s="1">
        <v>7</v>
      </c>
      <c r="B69390" s="2">
        <v>33934</v>
      </c>
      <c r="C69390">
        <v>3263.6999510000001</v>
      </c>
      <c r="D69390">
        <v>3276.1000979999999</v>
      </c>
      <c r="E69390">
        <v>3263.6999510000001</v>
      </c>
      <c r="F69390">
        <v>3272.1999510000001</v>
      </c>
      <c r="G69390">
        <v>3272.1999510000001</v>
      </c>
      <c r="H69390">
        <v>25890000</v>
      </c>
      <c r="I69390">
        <v>2715.9259593299998</v>
      </c>
    </row>
    <row r="69391" spans="1:9" x14ac:dyDescent="0.3">
      <c r="A69391" s="1">
        <v>7</v>
      </c>
      <c r="B69391" s="2">
        <v>33935</v>
      </c>
      <c r="C69391">
        <v>3274.8000489999999</v>
      </c>
      <c r="D69391">
        <v>3278.6000979999999</v>
      </c>
      <c r="E69391">
        <v>3270.8000489999999</v>
      </c>
      <c r="F69391">
        <v>3276.5</v>
      </c>
      <c r="G69391">
        <v>3276.5</v>
      </c>
      <c r="H69391">
        <v>32180000</v>
      </c>
      <c r="I69391">
        <v>2719.4949999999999</v>
      </c>
    </row>
    <row r="69392" spans="1:9" x14ac:dyDescent="0.3">
      <c r="A69392" s="1">
        <v>7</v>
      </c>
      <c r="B69392" s="2">
        <v>33938</v>
      </c>
      <c r="C69392">
        <v>3280.8000489999999</v>
      </c>
      <c r="D69392">
        <v>3283.6000979999999</v>
      </c>
      <c r="E69392">
        <v>3272.3999020000001</v>
      </c>
      <c r="F69392">
        <v>3282.8000489999999</v>
      </c>
      <c r="G69392">
        <v>3282.8000489999999</v>
      </c>
      <c r="H69392">
        <v>32600000</v>
      </c>
      <c r="I69392">
        <v>2724.7240406699998</v>
      </c>
    </row>
    <row r="69393" spans="1:9" x14ac:dyDescent="0.3">
      <c r="A69393" s="1">
        <v>7</v>
      </c>
      <c r="B69393" s="2">
        <v>33939</v>
      </c>
      <c r="C69393">
        <v>3278.8000489999999</v>
      </c>
      <c r="D69393">
        <v>3278.8000489999999</v>
      </c>
      <c r="E69393">
        <v>3262.6999510000001</v>
      </c>
      <c r="F69393">
        <v>3273.6999510000001</v>
      </c>
      <c r="G69393">
        <v>3273.6999510000001</v>
      </c>
      <c r="H69393">
        <v>36060000</v>
      </c>
      <c r="I69393">
        <v>2717.1709593299997</v>
      </c>
    </row>
    <row r="69394" spans="1:9" x14ac:dyDescent="0.3">
      <c r="A69394" s="1">
        <v>7</v>
      </c>
      <c r="B69394" s="2">
        <v>33940</v>
      </c>
      <c r="C69394">
        <v>3274</v>
      </c>
      <c r="D69394">
        <v>3276</v>
      </c>
      <c r="E69394">
        <v>3265.3000489999999</v>
      </c>
      <c r="F69394">
        <v>3265.3000489999999</v>
      </c>
      <c r="G69394">
        <v>3265.3000489999999</v>
      </c>
      <c r="H69394">
        <v>41000000</v>
      </c>
      <c r="I69394">
        <v>2710.1990406699997</v>
      </c>
    </row>
    <row r="69395" spans="1:9" x14ac:dyDescent="0.3">
      <c r="A69395" s="1">
        <v>7</v>
      </c>
      <c r="B69395" s="2">
        <v>33941</v>
      </c>
      <c r="C69395">
        <v>3269</v>
      </c>
      <c r="D69395">
        <v>3269.6000979999999</v>
      </c>
      <c r="E69395">
        <v>3261.8000489999999</v>
      </c>
      <c r="F69395">
        <v>3264.8999020000001</v>
      </c>
      <c r="G69395">
        <v>3264.8999020000001</v>
      </c>
      <c r="H69395">
        <v>42880000</v>
      </c>
      <c r="I69395">
        <v>2709.86691866</v>
      </c>
    </row>
    <row r="69396" spans="1:9" x14ac:dyDescent="0.3">
      <c r="A69396" s="1">
        <v>7</v>
      </c>
      <c r="B69396" s="2">
        <v>33942</v>
      </c>
      <c r="C69396">
        <v>3270.3999020000001</v>
      </c>
      <c r="D69396">
        <v>3289.3999020000001</v>
      </c>
      <c r="E69396">
        <v>3270.3999020000001</v>
      </c>
      <c r="F69396">
        <v>3289.3999020000001</v>
      </c>
      <c r="G69396">
        <v>3289.3999020000001</v>
      </c>
      <c r="H69396">
        <v>43400000</v>
      </c>
      <c r="I69396">
        <v>2730.20191866</v>
      </c>
    </row>
    <row r="69397" spans="1:9" x14ac:dyDescent="0.3">
      <c r="A69397" s="1">
        <v>7</v>
      </c>
      <c r="B69397" s="2">
        <v>33945</v>
      </c>
      <c r="C69397">
        <v>3293</v>
      </c>
      <c r="D69397">
        <v>3296.5</v>
      </c>
      <c r="E69397">
        <v>3287.8000489999999</v>
      </c>
      <c r="F69397">
        <v>3293.1000979999999</v>
      </c>
      <c r="G69397">
        <v>3293.1000979999999</v>
      </c>
      <c r="H69397">
        <v>37600000</v>
      </c>
      <c r="I69397">
        <v>2733.2730813399999</v>
      </c>
    </row>
    <row r="69398" spans="1:9" x14ac:dyDescent="0.3">
      <c r="A69398" s="1">
        <v>7</v>
      </c>
      <c r="B69398" s="2">
        <v>33946</v>
      </c>
      <c r="C69398">
        <v>3293.3000489999999</v>
      </c>
      <c r="D69398">
        <v>3293.8000489999999</v>
      </c>
      <c r="E69398">
        <v>3284.3000489999999</v>
      </c>
      <c r="F69398">
        <v>3290.8999020000001</v>
      </c>
      <c r="G69398">
        <v>3290.8999020000001</v>
      </c>
      <c r="H69398">
        <v>49240000</v>
      </c>
      <c r="I69398">
        <v>2731.4469186599999</v>
      </c>
    </row>
    <row r="69399" spans="1:9" x14ac:dyDescent="0.3">
      <c r="A69399" s="1">
        <v>7</v>
      </c>
      <c r="B69399" s="2">
        <v>33947</v>
      </c>
      <c r="C69399">
        <v>3288.6999510000001</v>
      </c>
      <c r="D69399">
        <v>3289.6999510000001</v>
      </c>
      <c r="E69399">
        <v>3272.1999510000001</v>
      </c>
      <c r="F69399">
        <v>3285.5</v>
      </c>
      <c r="G69399">
        <v>3285.5</v>
      </c>
      <c r="H69399">
        <v>45920000</v>
      </c>
      <c r="I69399">
        <v>2726.9649999999997</v>
      </c>
    </row>
    <row r="69400" spans="1:9" x14ac:dyDescent="0.3">
      <c r="A69400" s="1">
        <v>7</v>
      </c>
      <c r="B69400" s="2">
        <v>33948</v>
      </c>
      <c r="C69400">
        <v>3279</v>
      </c>
      <c r="D69400">
        <v>3279</v>
      </c>
      <c r="E69400">
        <v>3260.1000979999999</v>
      </c>
      <c r="F69400">
        <v>3270.1999510000001</v>
      </c>
      <c r="G69400">
        <v>3270.1999510000001</v>
      </c>
      <c r="H69400">
        <v>44750000</v>
      </c>
      <c r="I69400">
        <v>2714.26595933</v>
      </c>
    </row>
    <row r="69401" spans="1:9" x14ac:dyDescent="0.3">
      <c r="A69401" s="1">
        <v>7</v>
      </c>
      <c r="B69401" s="2">
        <v>33949</v>
      </c>
      <c r="C69401">
        <v>3268.1999510000001</v>
      </c>
      <c r="D69401">
        <v>3272.1999510000001</v>
      </c>
      <c r="E69401">
        <v>3264.8000489999999</v>
      </c>
      <c r="F69401">
        <v>3267.5</v>
      </c>
      <c r="G69401">
        <v>3267.5</v>
      </c>
      <c r="H69401">
        <v>34450000</v>
      </c>
      <c r="I69401">
        <v>2712.0250000000001</v>
      </c>
    </row>
    <row r="69402" spans="1:9" x14ac:dyDescent="0.3">
      <c r="A69402" s="1">
        <v>7</v>
      </c>
      <c r="B69402" s="2">
        <v>33952</v>
      </c>
      <c r="C69402">
        <v>3264.6000979999999</v>
      </c>
      <c r="D69402">
        <v>3272.8999020000001</v>
      </c>
      <c r="E69402">
        <v>3262</v>
      </c>
      <c r="F69402">
        <v>3262</v>
      </c>
      <c r="G69402">
        <v>3262</v>
      </c>
      <c r="H69402">
        <v>37040000</v>
      </c>
      <c r="I69402">
        <v>2707.46</v>
      </c>
    </row>
    <row r="69403" spans="1:9" x14ac:dyDescent="0.3">
      <c r="A69403" s="1">
        <v>7</v>
      </c>
      <c r="B69403" s="2">
        <v>33953</v>
      </c>
      <c r="C69403">
        <v>3263.1999510000001</v>
      </c>
      <c r="D69403">
        <v>3265.1999510000001</v>
      </c>
      <c r="E69403">
        <v>3255.1999510000001</v>
      </c>
      <c r="F69403">
        <v>3264.6000979999999</v>
      </c>
      <c r="G69403">
        <v>3264.6000979999999</v>
      </c>
      <c r="H69403">
        <v>52720000</v>
      </c>
      <c r="I69403">
        <v>2709.6180813399997</v>
      </c>
    </row>
    <row r="69404" spans="1:9" x14ac:dyDescent="0.3">
      <c r="A69404" s="1">
        <v>7</v>
      </c>
      <c r="B69404" s="2">
        <v>33954</v>
      </c>
      <c r="C69404">
        <v>3274.8999020000001</v>
      </c>
      <c r="D69404">
        <v>3297.3000489999999</v>
      </c>
      <c r="E69404">
        <v>3274.8999020000001</v>
      </c>
      <c r="F69404">
        <v>3296.1999510000001</v>
      </c>
      <c r="G69404">
        <v>3296.1999510000001</v>
      </c>
      <c r="H69404">
        <v>43490000</v>
      </c>
      <c r="I69404">
        <v>2735.8459593299999</v>
      </c>
    </row>
    <row r="69405" spans="1:9" x14ac:dyDescent="0.3">
      <c r="A69405" s="1">
        <v>7</v>
      </c>
      <c r="B69405" s="2">
        <v>33955</v>
      </c>
      <c r="C69405">
        <v>3304.3000489999999</v>
      </c>
      <c r="D69405">
        <v>3315.3000489999999</v>
      </c>
      <c r="E69405">
        <v>3302.5</v>
      </c>
      <c r="F69405">
        <v>3304.3000489999999</v>
      </c>
      <c r="G69405">
        <v>3304.3000489999999</v>
      </c>
      <c r="H69405">
        <v>45040000</v>
      </c>
      <c r="I69405">
        <v>2742.5690406699996</v>
      </c>
    </row>
    <row r="69406" spans="1:9" x14ac:dyDescent="0.3">
      <c r="A69406" s="1">
        <v>7</v>
      </c>
      <c r="B69406" s="2">
        <v>33956</v>
      </c>
      <c r="C69406">
        <v>3308.6000979999999</v>
      </c>
      <c r="D69406">
        <v>3323.6999510000001</v>
      </c>
      <c r="E69406">
        <v>3308.1000979999999</v>
      </c>
      <c r="F69406">
        <v>3320.3999020000001</v>
      </c>
      <c r="G69406">
        <v>3320.3999020000001</v>
      </c>
      <c r="H69406">
        <v>49180000</v>
      </c>
      <c r="I69406">
        <v>2755.9319186600001</v>
      </c>
    </row>
    <row r="69407" spans="1:9" x14ac:dyDescent="0.3">
      <c r="A69407" s="1">
        <v>7</v>
      </c>
      <c r="B69407" s="2">
        <v>33959</v>
      </c>
      <c r="C69407">
        <v>3309.6999510000001</v>
      </c>
      <c r="D69407">
        <v>3312.6000979999999</v>
      </c>
      <c r="E69407">
        <v>3302.8000489999999</v>
      </c>
      <c r="F69407">
        <v>3310.3999020000001</v>
      </c>
      <c r="G69407">
        <v>3310.3999020000001</v>
      </c>
      <c r="H69407">
        <v>42080000</v>
      </c>
      <c r="I69407">
        <v>2747.6319186599999</v>
      </c>
    </row>
    <row r="69408" spans="1:9" x14ac:dyDescent="0.3">
      <c r="A69408" s="1">
        <v>7</v>
      </c>
      <c r="B69408" s="2">
        <v>33960</v>
      </c>
      <c r="C69408">
        <v>3317.8999020000001</v>
      </c>
      <c r="D69408">
        <v>3319.3999020000001</v>
      </c>
      <c r="E69408">
        <v>3310.1999510000001</v>
      </c>
      <c r="F69408">
        <v>3313.5</v>
      </c>
      <c r="G69408">
        <v>3313.5</v>
      </c>
      <c r="H69408">
        <v>45610000</v>
      </c>
      <c r="I69408">
        <v>2750.2049999999999</v>
      </c>
    </row>
    <row r="69409" spans="1:9" x14ac:dyDescent="0.3">
      <c r="A69409" s="1">
        <v>7</v>
      </c>
      <c r="B69409" s="2">
        <v>33961</v>
      </c>
      <c r="C69409">
        <v>3314.6000979999999</v>
      </c>
      <c r="D69409">
        <v>3323.1999510000001</v>
      </c>
      <c r="E69409">
        <v>3314.6000979999999</v>
      </c>
      <c r="F69409">
        <v>3323.1999510000001</v>
      </c>
      <c r="G69409">
        <v>3323.1999510000001</v>
      </c>
      <c r="H69409">
        <v>28860000</v>
      </c>
      <c r="I69409">
        <v>2758.2559593299998</v>
      </c>
    </row>
    <row r="69410" spans="1:9" x14ac:dyDescent="0.3">
      <c r="A69410" s="1">
        <v>7</v>
      </c>
      <c r="B69410" s="2">
        <v>33962</v>
      </c>
      <c r="C69410">
        <v>3316.8999020000001</v>
      </c>
      <c r="D69410">
        <v>3321.8999020000001</v>
      </c>
      <c r="E69410">
        <v>3316.8000489999999</v>
      </c>
      <c r="F69410">
        <v>3319.8999020000001</v>
      </c>
      <c r="G69410">
        <v>3319.8999020000001</v>
      </c>
      <c r="H69410">
        <v>16010000</v>
      </c>
      <c r="I69410">
        <v>2755.5169186600001</v>
      </c>
    </row>
    <row r="69411" spans="1:9" x14ac:dyDescent="0.3">
      <c r="A69411" s="1">
        <v>7</v>
      </c>
      <c r="B69411" s="2">
        <v>33967</v>
      </c>
      <c r="C69411">
        <v>3314.8000489999999</v>
      </c>
      <c r="D69411">
        <v>3322.1000979999999</v>
      </c>
      <c r="E69411">
        <v>3314.3999020000001</v>
      </c>
      <c r="F69411">
        <v>3314.8999020000001</v>
      </c>
      <c r="G69411">
        <v>3314.8999020000001</v>
      </c>
      <c r="H69411">
        <v>40840000</v>
      </c>
      <c r="I69411">
        <v>2751.36691866</v>
      </c>
    </row>
    <row r="69412" spans="1:9" x14ac:dyDescent="0.3">
      <c r="A69412" s="1">
        <v>7</v>
      </c>
      <c r="B69412" s="2">
        <v>33968</v>
      </c>
      <c r="C69412">
        <v>3312.3999020000001</v>
      </c>
      <c r="D69412">
        <v>3327.3999020000001</v>
      </c>
      <c r="E69412">
        <v>3312.3999020000001</v>
      </c>
      <c r="F69412">
        <v>3326.8000489999999</v>
      </c>
      <c r="G69412">
        <v>3326.8000489999999</v>
      </c>
      <c r="H69412">
        <v>29610000</v>
      </c>
      <c r="I69412">
        <v>2761.2440406699998</v>
      </c>
    </row>
    <row r="69413" spans="1:9" x14ac:dyDescent="0.3">
      <c r="A69413" s="1">
        <v>7</v>
      </c>
      <c r="B69413" s="2">
        <v>33969</v>
      </c>
      <c r="C69413">
        <v>3330.5</v>
      </c>
      <c r="D69413">
        <v>3350.3999020000001</v>
      </c>
      <c r="E69413">
        <v>3328.6999510000001</v>
      </c>
      <c r="F69413">
        <v>3350.3999020000001</v>
      </c>
      <c r="G69413">
        <v>3350.3999020000001</v>
      </c>
      <c r="H69413">
        <v>26170000</v>
      </c>
      <c r="I69413">
        <v>2780.8319186600002</v>
      </c>
    </row>
    <row r="69414" spans="1:9" x14ac:dyDescent="0.3">
      <c r="A69414" s="1">
        <v>7</v>
      </c>
      <c r="B69414" s="2">
        <v>33973</v>
      </c>
      <c r="C69414">
        <v>3349</v>
      </c>
      <c r="D69414">
        <v>3351.5</v>
      </c>
      <c r="E69414">
        <v>3340.5</v>
      </c>
      <c r="F69414">
        <v>3351</v>
      </c>
      <c r="G69414">
        <v>3351</v>
      </c>
      <c r="H69414">
        <v>30940000</v>
      </c>
      <c r="I69414">
        <v>2781.33</v>
      </c>
    </row>
    <row r="69415" spans="1:9" x14ac:dyDescent="0.3">
      <c r="A69415" s="1">
        <v>7</v>
      </c>
      <c r="B69415" s="2">
        <v>33974</v>
      </c>
      <c r="C69415">
        <v>3355.6999510000001</v>
      </c>
      <c r="D69415">
        <v>3356.6999510000001</v>
      </c>
      <c r="E69415">
        <v>3349</v>
      </c>
      <c r="F69415">
        <v>3353.5</v>
      </c>
      <c r="G69415">
        <v>3353.5</v>
      </c>
      <c r="H69415">
        <v>41050000</v>
      </c>
      <c r="I69415">
        <v>2783.4049999999997</v>
      </c>
    </row>
    <row r="69416" spans="1:9" x14ac:dyDescent="0.3">
      <c r="A69416" s="1">
        <v>7</v>
      </c>
      <c r="B69416" s="2">
        <v>33975</v>
      </c>
      <c r="C69416">
        <v>3353.6000979999999</v>
      </c>
      <c r="D69416">
        <v>3355.5</v>
      </c>
      <c r="E69416">
        <v>3345.5</v>
      </c>
      <c r="F69416">
        <v>3353</v>
      </c>
      <c r="G69416">
        <v>3353</v>
      </c>
      <c r="H69416">
        <v>52600000</v>
      </c>
      <c r="I69416">
        <v>2782.99</v>
      </c>
    </row>
    <row r="69417" spans="1:9" x14ac:dyDescent="0.3">
      <c r="A69417" s="1">
        <v>7</v>
      </c>
      <c r="B69417" s="2">
        <v>33976</v>
      </c>
      <c r="C69417">
        <v>3351.1999510000001</v>
      </c>
      <c r="D69417">
        <v>3352.6000979999999</v>
      </c>
      <c r="E69417">
        <v>3318.3000489999999</v>
      </c>
      <c r="F69417">
        <v>3318.8999020000001</v>
      </c>
      <c r="G69417">
        <v>3318.8999020000001</v>
      </c>
      <c r="H69417">
        <v>58130000</v>
      </c>
      <c r="I69417">
        <v>2754.6869186600002</v>
      </c>
    </row>
    <row r="69418" spans="1:9" x14ac:dyDescent="0.3">
      <c r="A69418" s="1">
        <v>7</v>
      </c>
      <c r="B69418" s="2">
        <v>33977</v>
      </c>
      <c r="C69418">
        <v>3320.8000489999999</v>
      </c>
      <c r="D69418">
        <v>3322.1999510000001</v>
      </c>
      <c r="E69418">
        <v>3301.3000489999999</v>
      </c>
      <c r="F69418">
        <v>3311.8000489999999</v>
      </c>
      <c r="G69418">
        <v>3311.8000489999999</v>
      </c>
      <c r="H69418">
        <v>50880000</v>
      </c>
      <c r="I69418">
        <v>2748.79404067</v>
      </c>
    </row>
    <row r="69419" spans="1:9" x14ac:dyDescent="0.3">
      <c r="A69419" s="1">
        <v>7</v>
      </c>
      <c r="B69419" s="2">
        <v>33980</v>
      </c>
      <c r="C69419">
        <v>3306.1999510000001</v>
      </c>
      <c r="D69419">
        <v>3315.1000979999999</v>
      </c>
      <c r="E69419">
        <v>3306.1999510000001</v>
      </c>
      <c r="F69419">
        <v>3310.1999510000001</v>
      </c>
      <c r="G69419">
        <v>3310.1999510000001</v>
      </c>
      <c r="H69419">
        <v>44940000</v>
      </c>
      <c r="I69419">
        <v>2747.4659593299998</v>
      </c>
    </row>
    <row r="69420" spans="1:9" x14ac:dyDescent="0.3">
      <c r="A69420" s="1">
        <v>7</v>
      </c>
      <c r="B69420" s="2">
        <v>33981</v>
      </c>
      <c r="C69420">
        <v>3315.1999510000001</v>
      </c>
      <c r="D69420">
        <v>3318.3999020000001</v>
      </c>
      <c r="E69420">
        <v>3304</v>
      </c>
      <c r="F69420">
        <v>3314.5</v>
      </c>
      <c r="G69420">
        <v>3314.5</v>
      </c>
      <c r="H69420">
        <v>49180000</v>
      </c>
      <c r="I69420">
        <v>2751.0349999999999</v>
      </c>
    </row>
    <row r="69421" spans="1:9" x14ac:dyDescent="0.3">
      <c r="A69421" s="1">
        <v>7</v>
      </c>
      <c r="B69421" s="2">
        <v>33982</v>
      </c>
      <c r="C69421">
        <v>3309.1000979999999</v>
      </c>
      <c r="D69421">
        <v>3309.1000979999999</v>
      </c>
      <c r="E69421">
        <v>3290.3999020000001</v>
      </c>
      <c r="F69421">
        <v>3298.3000489999999</v>
      </c>
      <c r="G69421">
        <v>3298.3000489999999</v>
      </c>
      <c r="H69421">
        <v>45100000</v>
      </c>
      <c r="I69421">
        <v>2737.58904067</v>
      </c>
    </row>
    <row r="69422" spans="1:9" x14ac:dyDescent="0.3">
      <c r="A69422" s="1">
        <v>7</v>
      </c>
      <c r="B69422" s="2">
        <v>33983</v>
      </c>
      <c r="C69422">
        <v>3303.6000979999999</v>
      </c>
      <c r="D69422">
        <v>3304.3999020000001</v>
      </c>
      <c r="E69422">
        <v>3297.1999510000001</v>
      </c>
      <c r="F69422">
        <v>3303.8000489999999</v>
      </c>
      <c r="G69422">
        <v>3303.8000489999999</v>
      </c>
      <c r="H69422">
        <v>44700000</v>
      </c>
      <c r="I69422">
        <v>2742.1540406699996</v>
      </c>
    </row>
    <row r="69423" spans="1:9" x14ac:dyDescent="0.3">
      <c r="A69423" s="1">
        <v>7</v>
      </c>
      <c r="B69423" s="2">
        <v>33984</v>
      </c>
      <c r="C69423">
        <v>3300</v>
      </c>
      <c r="D69423">
        <v>3312.3999020000001</v>
      </c>
      <c r="E69423">
        <v>3298.1999510000001</v>
      </c>
      <c r="F69423">
        <v>3306.6000979999999</v>
      </c>
      <c r="G69423">
        <v>3306.6000979999999</v>
      </c>
      <c r="H69423">
        <v>45940000</v>
      </c>
      <c r="I69423">
        <v>2744.4780813399998</v>
      </c>
    </row>
    <row r="69424" spans="1:9" x14ac:dyDescent="0.3">
      <c r="A69424" s="1">
        <v>7</v>
      </c>
      <c r="B69424" s="2">
        <v>33987</v>
      </c>
      <c r="C69424">
        <v>3299.6999510000001</v>
      </c>
      <c r="D69424">
        <v>3299.6999510000001</v>
      </c>
      <c r="E69424">
        <v>3289.6999510000001</v>
      </c>
      <c r="F69424">
        <v>3295.6000979999999</v>
      </c>
      <c r="G69424">
        <v>3295.6000979999999</v>
      </c>
      <c r="H69424">
        <v>36040000</v>
      </c>
      <c r="I69424">
        <v>2735.3480813399997</v>
      </c>
    </row>
    <row r="69425" spans="1:9" x14ac:dyDescent="0.3">
      <c r="A69425" s="1">
        <v>7</v>
      </c>
      <c r="B69425" s="2">
        <v>33988</v>
      </c>
      <c r="C69425">
        <v>3292.6000979999999</v>
      </c>
      <c r="D69425">
        <v>3294.3000489999999</v>
      </c>
      <c r="E69425">
        <v>3280</v>
      </c>
      <c r="F69425">
        <v>3288.1000979999999</v>
      </c>
      <c r="G69425">
        <v>3288.1000979999999</v>
      </c>
      <c r="H69425">
        <v>55480000</v>
      </c>
      <c r="I69425">
        <v>2729.1230813399998</v>
      </c>
    </row>
    <row r="69426" spans="1:9" x14ac:dyDescent="0.3">
      <c r="A69426" s="1">
        <v>7</v>
      </c>
      <c r="B69426" s="2">
        <v>33989</v>
      </c>
      <c r="C69426">
        <v>3291.6999510000001</v>
      </c>
      <c r="D69426">
        <v>3301.8000489999999</v>
      </c>
      <c r="E69426">
        <v>3287.1000979999999</v>
      </c>
      <c r="F69426">
        <v>3290.1000979999999</v>
      </c>
      <c r="G69426">
        <v>3290.1000979999999</v>
      </c>
      <c r="H69426">
        <v>45120000</v>
      </c>
      <c r="I69426">
        <v>2730.7830813399996</v>
      </c>
    </row>
    <row r="69427" spans="1:9" x14ac:dyDescent="0.3">
      <c r="A69427" s="1">
        <v>7</v>
      </c>
      <c r="B69427" s="2">
        <v>33990</v>
      </c>
      <c r="C69427">
        <v>3281.8999020000001</v>
      </c>
      <c r="D69427">
        <v>3281.8999020000001</v>
      </c>
      <c r="E69427">
        <v>3263.1999510000001</v>
      </c>
      <c r="F69427">
        <v>3275.8000489999999</v>
      </c>
      <c r="G69427">
        <v>3275.8000489999999</v>
      </c>
      <c r="H69427">
        <v>41720000</v>
      </c>
      <c r="I69427">
        <v>2718.9140406699998</v>
      </c>
    </row>
    <row r="69428" spans="1:9" x14ac:dyDescent="0.3">
      <c r="A69428" s="1">
        <v>7</v>
      </c>
      <c r="B69428" s="2">
        <v>33991</v>
      </c>
      <c r="C69428">
        <v>3278.3999020000001</v>
      </c>
      <c r="D69428">
        <v>3279.6999510000001</v>
      </c>
      <c r="E69428">
        <v>3273</v>
      </c>
      <c r="F69428">
        <v>3276</v>
      </c>
      <c r="G69428">
        <v>3276</v>
      </c>
      <c r="H69428">
        <v>45690000</v>
      </c>
      <c r="I69428">
        <v>2719.08</v>
      </c>
    </row>
    <row r="69429" spans="1:9" x14ac:dyDescent="0.3">
      <c r="A69429" s="1">
        <v>7</v>
      </c>
      <c r="B69429" s="2">
        <v>33994</v>
      </c>
      <c r="C69429">
        <v>3280.5</v>
      </c>
      <c r="D69429">
        <v>3296.1999510000001</v>
      </c>
      <c r="E69429">
        <v>3279.3000489999999</v>
      </c>
      <c r="F69429">
        <v>3295.6000979999999</v>
      </c>
      <c r="G69429">
        <v>3295.6000979999999</v>
      </c>
      <c r="H69429">
        <v>39930000</v>
      </c>
      <c r="I69429">
        <v>2735.3480813399997</v>
      </c>
    </row>
    <row r="69430" spans="1:9" x14ac:dyDescent="0.3">
      <c r="A69430" s="1">
        <v>7</v>
      </c>
      <c r="B69430" s="2">
        <v>33995</v>
      </c>
      <c r="C69430">
        <v>3317.1000979999999</v>
      </c>
      <c r="D69430">
        <v>3323.1000979999999</v>
      </c>
      <c r="E69430">
        <v>3312.8000489999999</v>
      </c>
      <c r="F69430">
        <v>3312.8000489999999</v>
      </c>
      <c r="G69430">
        <v>3312.8000489999999</v>
      </c>
      <c r="H69430">
        <v>43530000</v>
      </c>
      <c r="I69430">
        <v>2749.6240406699999</v>
      </c>
    </row>
    <row r="69431" spans="1:9" x14ac:dyDescent="0.3">
      <c r="A69431" s="1">
        <v>7</v>
      </c>
      <c r="B69431" s="2">
        <v>33996</v>
      </c>
      <c r="C69431">
        <v>3316.8999020000001</v>
      </c>
      <c r="D69431">
        <v>3322</v>
      </c>
      <c r="E69431">
        <v>3305.3000489999999</v>
      </c>
      <c r="F69431">
        <v>3311.6000979999999</v>
      </c>
      <c r="G69431">
        <v>3311.6000979999999</v>
      </c>
      <c r="H69431">
        <v>42800000</v>
      </c>
      <c r="I69431">
        <v>2748.6280813399999</v>
      </c>
    </row>
    <row r="69432" spans="1:9" x14ac:dyDescent="0.3">
      <c r="A69432" s="1">
        <v>7</v>
      </c>
      <c r="B69432" s="2">
        <v>33997</v>
      </c>
      <c r="C69432">
        <v>3313.3999020000001</v>
      </c>
      <c r="D69432">
        <v>3316.3999020000001</v>
      </c>
      <c r="E69432">
        <v>3297.8000489999999</v>
      </c>
      <c r="F69432">
        <v>3307.8999020000001</v>
      </c>
      <c r="G69432">
        <v>3307.8999020000001</v>
      </c>
      <c r="H69432">
        <v>46350000</v>
      </c>
      <c r="I69432">
        <v>2745.5569186600001</v>
      </c>
    </row>
    <row r="69433" spans="1:9" x14ac:dyDescent="0.3">
      <c r="A69433" s="1">
        <v>7</v>
      </c>
      <c r="B69433" s="2">
        <v>33998</v>
      </c>
      <c r="C69433">
        <v>3309.8999020000001</v>
      </c>
      <c r="D69433">
        <v>3309.8999020000001</v>
      </c>
      <c r="E69433">
        <v>3300.1999510000001</v>
      </c>
      <c r="F69433">
        <v>3305.5</v>
      </c>
      <c r="G69433">
        <v>3305.5</v>
      </c>
      <c r="H69433">
        <v>40760000</v>
      </c>
      <c r="I69433">
        <v>2743.5650000000001</v>
      </c>
    </row>
    <row r="69434" spans="1:9" x14ac:dyDescent="0.3">
      <c r="A69434" s="1">
        <v>7</v>
      </c>
      <c r="B69434" s="2">
        <v>34001</v>
      </c>
      <c r="C69434">
        <v>3308.3999020000001</v>
      </c>
      <c r="D69434">
        <v>3311</v>
      </c>
      <c r="E69434">
        <v>3301</v>
      </c>
      <c r="F69434">
        <v>3310.8999020000001</v>
      </c>
      <c r="G69434">
        <v>3310.8999020000001</v>
      </c>
      <c r="H69434">
        <v>37490000</v>
      </c>
      <c r="I69434">
        <v>2748.0469186599998</v>
      </c>
    </row>
    <row r="69435" spans="1:9" x14ac:dyDescent="0.3">
      <c r="A69435" s="1">
        <v>7</v>
      </c>
      <c r="B69435" s="2">
        <v>34002</v>
      </c>
      <c r="C69435">
        <v>3311.5</v>
      </c>
      <c r="D69435">
        <v>3321.8000489999999</v>
      </c>
      <c r="E69435">
        <v>3308.6000979999999</v>
      </c>
      <c r="F69435">
        <v>3321.8000489999999</v>
      </c>
      <c r="G69435">
        <v>3321.8000489999999</v>
      </c>
      <c r="H69435">
        <v>46570000</v>
      </c>
      <c r="I69435">
        <v>2757.0940406699997</v>
      </c>
    </row>
    <row r="69436" spans="1:9" x14ac:dyDescent="0.3">
      <c r="A69436" s="1">
        <v>7</v>
      </c>
      <c r="B69436" s="2">
        <v>34003</v>
      </c>
      <c r="C69436">
        <v>3329.3999020000001</v>
      </c>
      <c r="D69436">
        <v>3344.1000979999999</v>
      </c>
      <c r="E69436">
        <v>3329.3999020000001</v>
      </c>
      <c r="F69436">
        <v>3344</v>
      </c>
      <c r="G69436">
        <v>3344</v>
      </c>
      <c r="H69436">
        <v>51770000</v>
      </c>
      <c r="I69436">
        <v>2775.52</v>
      </c>
    </row>
    <row r="69437" spans="1:9" x14ac:dyDescent="0.3">
      <c r="A69437" s="1">
        <v>7</v>
      </c>
      <c r="B69437" s="2">
        <v>34004</v>
      </c>
      <c r="C69437">
        <v>3363</v>
      </c>
      <c r="D69437">
        <v>3368.8999020000001</v>
      </c>
      <c r="E69437">
        <v>3356.8999020000001</v>
      </c>
      <c r="F69437">
        <v>3366.3999020000001</v>
      </c>
      <c r="G69437">
        <v>3366.3999020000001</v>
      </c>
      <c r="H69437">
        <v>54550000</v>
      </c>
      <c r="I69437">
        <v>2794.1119186599999</v>
      </c>
    </row>
    <row r="69438" spans="1:9" x14ac:dyDescent="0.3">
      <c r="A69438" s="1">
        <v>7</v>
      </c>
      <c r="B69438" s="2">
        <v>34005</v>
      </c>
      <c r="C69438">
        <v>3372.6999510000001</v>
      </c>
      <c r="D69438">
        <v>3380.5</v>
      </c>
      <c r="E69438">
        <v>3372.5</v>
      </c>
      <c r="F69438">
        <v>3377.8999020000001</v>
      </c>
      <c r="G69438">
        <v>3377.8999020000001</v>
      </c>
      <c r="H69438">
        <v>61650000</v>
      </c>
      <c r="I69438">
        <v>2803.65691866</v>
      </c>
    </row>
    <row r="69439" spans="1:9" x14ac:dyDescent="0.3">
      <c r="A69439" s="1">
        <v>7</v>
      </c>
      <c r="B69439" s="2">
        <v>34008</v>
      </c>
      <c r="C69439">
        <v>3388.3000489999999</v>
      </c>
      <c r="D69439">
        <v>3401</v>
      </c>
      <c r="E69439">
        <v>3384</v>
      </c>
      <c r="F69439">
        <v>3394.8000489999999</v>
      </c>
      <c r="G69439">
        <v>3394.8000489999999</v>
      </c>
      <c r="H69439">
        <v>49500000</v>
      </c>
      <c r="I69439">
        <v>2817.6840406699998</v>
      </c>
    </row>
    <row r="69440" spans="1:9" x14ac:dyDescent="0.3">
      <c r="A69440" s="1">
        <v>7</v>
      </c>
      <c r="B69440" s="2">
        <v>34009</v>
      </c>
      <c r="C69440">
        <v>3398.6000979999999</v>
      </c>
      <c r="D69440">
        <v>3414.1000979999999</v>
      </c>
      <c r="E69440">
        <v>3388.3000489999999</v>
      </c>
      <c r="F69440">
        <v>3414.1000979999999</v>
      </c>
      <c r="G69440">
        <v>3414.1000979999999</v>
      </c>
      <c r="H69440">
        <v>53080000</v>
      </c>
      <c r="I69440">
        <v>2833.7030813399997</v>
      </c>
    </row>
    <row r="69441" spans="1:9" x14ac:dyDescent="0.3">
      <c r="A69441" s="1">
        <v>7</v>
      </c>
      <c r="B69441" s="2">
        <v>34010</v>
      </c>
      <c r="C69441">
        <v>3428.3000489999999</v>
      </c>
      <c r="D69441">
        <v>3443.8999020000001</v>
      </c>
      <c r="E69441">
        <v>3428.3000489999999</v>
      </c>
      <c r="F69441">
        <v>3443</v>
      </c>
      <c r="G69441">
        <v>3443</v>
      </c>
      <c r="H69441">
        <v>60690000</v>
      </c>
      <c r="I69441">
        <v>2857.69</v>
      </c>
    </row>
    <row r="69442" spans="1:9" x14ac:dyDescent="0.3">
      <c r="A69442" s="1">
        <v>7</v>
      </c>
      <c r="B69442" s="2">
        <v>34011</v>
      </c>
      <c r="C69442">
        <v>3446.1999510000001</v>
      </c>
      <c r="D69442">
        <v>3450.5</v>
      </c>
      <c r="E69442">
        <v>3438.3999020000001</v>
      </c>
      <c r="F69442">
        <v>3443.1999510000001</v>
      </c>
      <c r="G69442">
        <v>3443.1999510000001</v>
      </c>
      <c r="H69442">
        <v>52810000</v>
      </c>
      <c r="I69442">
        <v>2857.8559593300001</v>
      </c>
    </row>
    <row r="69443" spans="1:9" x14ac:dyDescent="0.3">
      <c r="A69443" s="1">
        <v>7</v>
      </c>
      <c r="B69443" s="2">
        <v>34012</v>
      </c>
      <c r="C69443">
        <v>3451.6000979999999</v>
      </c>
      <c r="D69443">
        <v>3455.6999510000001</v>
      </c>
      <c r="E69443">
        <v>3439</v>
      </c>
      <c r="F69443">
        <v>3445.6000979999999</v>
      </c>
      <c r="G69443">
        <v>3445.6000979999999</v>
      </c>
      <c r="H69443">
        <v>49160000</v>
      </c>
      <c r="I69443">
        <v>2859.8480813399997</v>
      </c>
    </row>
    <row r="69444" spans="1:9" x14ac:dyDescent="0.3">
      <c r="A69444" s="1">
        <v>7</v>
      </c>
      <c r="B69444" s="2">
        <v>34015</v>
      </c>
      <c r="C69444">
        <v>3443.6000979999999</v>
      </c>
      <c r="D69444">
        <v>3443.6999510000001</v>
      </c>
      <c r="E69444">
        <v>3438.1000979999999</v>
      </c>
      <c r="F69444">
        <v>3442.1000979999999</v>
      </c>
      <c r="G69444">
        <v>3442.1000979999999</v>
      </c>
      <c r="H69444">
        <v>30110000</v>
      </c>
      <c r="I69444">
        <v>2856.9430813399999</v>
      </c>
    </row>
    <row r="69445" spans="1:9" x14ac:dyDescent="0.3">
      <c r="A69445" s="1">
        <v>7</v>
      </c>
      <c r="B69445" s="2">
        <v>34016</v>
      </c>
      <c r="C69445">
        <v>3442.1999510000001</v>
      </c>
      <c r="D69445">
        <v>3443.1000979999999</v>
      </c>
      <c r="E69445">
        <v>3406.5</v>
      </c>
      <c r="F69445">
        <v>3410.5</v>
      </c>
      <c r="G69445">
        <v>3410.5</v>
      </c>
      <c r="H69445">
        <v>48700000</v>
      </c>
      <c r="I69445">
        <v>2830.7149999999997</v>
      </c>
    </row>
    <row r="69446" spans="1:9" x14ac:dyDescent="0.3">
      <c r="A69446" s="1">
        <v>7</v>
      </c>
      <c r="B69446" s="2">
        <v>34017</v>
      </c>
      <c r="C69446">
        <v>3412.3000489999999</v>
      </c>
      <c r="D69446">
        <v>3417.6999510000001</v>
      </c>
      <c r="E69446">
        <v>3407.6000979999999</v>
      </c>
      <c r="F69446">
        <v>3417.6999510000001</v>
      </c>
      <c r="G69446">
        <v>3417.6999510000001</v>
      </c>
      <c r="H69446">
        <v>35740000</v>
      </c>
      <c r="I69446">
        <v>2836.6909593299997</v>
      </c>
    </row>
    <row r="69447" spans="1:9" x14ac:dyDescent="0.3">
      <c r="A69447" s="1">
        <v>7</v>
      </c>
      <c r="B69447" s="2">
        <v>34018</v>
      </c>
      <c r="C69447">
        <v>3436.8000489999999</v>
      </c>
      <c r="D69447">
        <v>3436.8000489999999</v>
      </c>
      <c r="E69447">
        <v>3402.6000979999999</v>
      </c>
      <c r="F69447">
        <v>3409.3999020000001</v>
      </c>
      <c r="G69447">
        <v>3409.3999020000001</v>
      </c>
      <c r="H69447">
        <v>53550000</v>
      </c>
      <c r="I69447">
        <v>2829.80191866</v>
      </c>
    </row>
    <row r="69448" spans="1:9" x14ac:dyDescent="0.3">
      <c r="A69448" s="1">
        <v>7</v>
      </c>
      <c r="B69448" s="2">
        <v>34019</v>
      </c>
      <c r="C69448">
        <v>3417.6999510000001</v>
      </c>
      <c r="D69448">
        <v>3426.3000489999999</v>
      </c>
      <c r="E69448">
        <v>3412.8999020000001</v>
      </c>
      <c r="F69448">
        <v>3426.3000489999999</v>
      </c>
      <c r="G69448">
        <v>3426.3000489999999</v>
      </c>
      <c r="H69448">
        <v>39120000</v>
      </c>
      <c r="I69448">
        <v>2843.8290406699998</v>
      </c>
    </row>
    <row r="69449" spans="1:9" x14ac:dyDescent="0.3">
      <c r="A69449" s="1">
        <v>7</v>
      </c>
      <c r="B69449" s="2">
        <v>34022</v>
      </c>
      <c r="C69449">
        <v>3435.8000489999999</v>
      </c>
      <c r="D69449">
        <v>3448.5</v>
      </c>
      <c r="E69449">
        <v>3435.8000489999999</v>
      </c>
      <c r="F69449">
        <v>3447.6999510000001</v>
      </c>
      <c r="G69449">
        <v>3447.6999510000001</v>
      </c>
      <c r="H69449">
        <v>40150000</v>
      </c>
      <c r="I69449">
        <v>2861.5909593299998</v>
      </c>
    </row>
    <row r="69450" spans="1:9" x14ac:dyDescent="0.3">
      <c r="A69450" s="1">
        <v>7</v>
      </c>
      <c r="B69450" s="2">
        <v>34023</v>
      </c>
      <c r="C69450">
        <v>3453.8999020000001</v>
      </c>
      <c r="D69450">
        <v>3455.8000489999999</v>
      </c>
      <c r="E69450">
        <v>3447.1999510000001</v>
      </c>
      <c r="F69450">
        <v>3452.8000489999999</v>
      </c>
      <c r="G69450">
        <v>3452.8000489999999</v>
      </c>
      <c r="H69450">
        <v>40710000</v>
      </c>
      <c r="I69450">
        <v>2865.8240406699997</v>
      </c>
    </row>
    <row r="69451" spans="1:9" x14ac:dyDescent="0.3">
      <c r="A69451" s="1">
        <v>7</v>
      </c>
      <c r="B69451" s="2">
        <v>34024</v>
      </c>
      <c r="C69451">
        <v>3451</v>
      </c>
      <c r="D69451">
        <v>3467.3999020000001</v>
      </c>
      <c r="E69451">
        <v>3447.3999020000001</v>
      </c>
      <c r="F69451">
        <v>3465.8000489999999</v>
      </c>
      <c r="G69451">
        <v>3465.8000489999999</v>
      </c>
      <c r="H69451">
        <v>59770000</v>
      </c>
      <c r="I69451">
        <v>2876.6140406699997</v>
      </c>
    </row>
    <row r="69452" spans="1:9" x14ac:dyDescent="0.3">
      <c r="A69452" s="1">
        <v>7</v>
      </c>
      <c r="B69452" s="2">
        <v>34025</v>
      </c>
      <c r="C69452">
        <v>3462.8000489999999</v>
      </c>
      <c r="D69452">
        <v>3464.1000979999999</v>
      </c>
      <c r="E69452">
        <v>3444.3000489999999</v>
      </c>
      <c r="F69452">
        <v>3459.8999020000001</v>
      </c>
      <c r="G69452">
        <v>3459.8999020000001</v>
      </c>
      <c r="H69452">
        <v>54580000</v>
      </c>
      <c r="I69452">
        <v>2871.7169186599999</v>
      </c>
    </row>
    <row r="69453" spans="1:9" x14ac:dyDescent="0.3">
      <c r="A69453" s="1">
        <v>7</v>
      </c>
      <c r="B69453" s="2">
        <v>34026</v>
      </c>
      <c r="C69453">
        <v>3452.3000489999999</v>
      </c>
      <c r="D69453">
        <v>3452.3000489999999</v>
      </c>
      <c r="E69453">
        <v>3436.1000979999999</v>
      </c>
      <c r="F69453">
        <v>3451.6999510000001</v>
      </c>
      <c r="G69453">
        <v>3451.6999510000001</v>
      </c>
      <c r="H69453">
        <v>49930000</v>
      </c>
      <c r="I69453">
        <v>2864.91095933</v>
      </c>
    </row>
    <row r="69454" spans="1:9" x14ac:dyDescent="0.3">
      <c r="A69454" s="1">
        <v>7</v>
      </c>
      <c r="B69454" s="2">
        <v>34029</v>
      </c>
      <c r="C69454">
        <v>3447.8000489999999</v>
      </c>
      <c r="D69454">
        <v>3447.8000489999999</v>
      </c>
      <c r="E69454">
        <v>3431.6000979999999</v>
      </c>
      <c r="F69454">
        <v>3432.6999510000001</v>
      </c>
      <c r="G69454">
        <v>3432.6999510000001</v>
      </c>
      <c r="H69454">
        <v>44170000</v>
      </c>
      <c r="I69454">
        <v>2849.14095933</v>
      </c>
    </row>
    <row r="69455" spans="1:9" x14ac:dyDescent="0.3">
      <c r="A69455" s="1">
        <v>7</v>
      </c>
      <c r="B69455" s="2">
        <v>34030</v>
      </c>
      <c r="C69455">
        <v>3429</v>
      </c>
      <c r="D69455">
        <v>3446.5</v>
      </c>
      <c r="E69455">
        <v>3425.3000489999999</v>
      </c>
      <c r="F69455">
        <v>3446.1999510000001</v>
      </c>
      <c r="G69455">
        <v>3446.1999510000001</v>
      </c>
      <c r="H69455">
        <v>52850000</v>
      </c>
      <c r="I69455">
        <v>2860.3459593299999</v>
      </c>
    </row>
    <row r="69456" spans="1:9" x14ac:dyDescent="0.3">
      <c r="A69456" s="1">
        <v>7</v>
      </c>
      <c r="B69456" s="2">
        <v>34031</v>
      </c>
      <c r="C69456">
        <v>3451.1999510000001</v>
      </c>
      <c r="D69456">
        <v>3470.8999020000001</v>
      </c>
      <c r="E69456">
        <v>3446.8999020000001</v>
      </c>
      <c r="F69456">
        <v>3467.1999510000001</v>
      </c>
      <c r="G69456">
        <v>3467.1999510000001</v>
      </c>
      <c r="H69456">
        <v>64220000</v>
      </c>
      <c r="I69456">
        <v>2877.7759593299998</v>
      </c>
    </row>
    <row r="69457" spans="1:9" x14ac:dyDescent="0.3">
      <c r="A69457" s="1">
        <v>7</v>
      </c>
      <c r="B69457" s="2">
        <v>34032</v>
      </c>
      <c r="C69457">
        <v>3480.6000979999999</v>
      </c>
      <c r="D69457">
        <v>3502.1000979999999</v>
      </c>
      <c r="E69457">
        <v>3476.6000979999999</v>
      </c>
      <c r="F69457">
        <v>3501.3000489999999</v>
      </c>
      <c r="G69457">
        <v>3501.3000489999999</v>
      </c>
      <c r="H69457">
        <v>68660000</v>
      </c>
      <c r="I69457">
        <v>2906.0790406699998</v>
      </c>
    </row>
    <row r="69458" spans="1:9" x14ac:dyDescent="0.3">
      <c r="A69458" s="1">
        <v>7</v>
      </c>
      <c r="B69458" s="2">
        <v>34033</v>
      </c>
      <c r="C69458">
        <v>3501.6999510000001</v>
      </c>
      <c r="D69458">
        <v>3530.1999510000001</v>
      </c>
      <c r="E69458">
        <v>3497.3000489999999</v>
      </c>
      <c r="F69458">
        <v>3524.5</v>
      </c>
      <c r="G69458">
        <v>3524.5</v>
      </c>
      <c r="H69458">
        <v>72240000</v>
      </c>
      <c r="I69458">
        <v>2925.335</v>
      </c>
    </row>
    <row r="69459" spans="1:9" x14ac:dyDescent="0.3">
      <c r="A69459" s="1">
        <v>7</v>
      </c>
      <c r="B69459" s="2">
        <v>34036</v>
      </c>
      <c r="C69459">
        <v>3529.3000489999999</v>
      </c>
      <c r="D69459">
        <v>3551</v>
      </c>
      <c r="E69459">
        <v>3521.1999510000001</v>
      </c>
      <c r="F69459">
        <v>3551</v>
      </c>
      <c r="G69459">
        <v>3551</v>
      </c>
      <c r="H69459">
        <v>53200000</v>
      </c>
      <c r="I69459">
        <v>2947.33</v>
      </c>
    </row>
    <row r="69460" spans="1:9" x14ac:dyDescent="0.3">
      <c r="A69460" s="1">
        <v>7</v>
      </c>
      <c r="B69460" s="2">
        <v>34037</v>
      </c>
      <c r="C69460">
        <v>3539.1000979999999</v>
      </c>
      <c r="D69460">
        <v>3556.3999020000001</v>
      </c>
      <c r="E69460">
        <v>3539.1000979999999</v>
      </c>
      <c r="F69460">
        <v>3553.1999510000001</v>
      </c>
      <c r="G69460">
        <v>3553.1999510000001</v>
      </c>
      <c r="H69460">
        <v>54180000</v>
      </c>
      <c r="I69460">
        <v>2949.1559593299999</v>
      </c>
    </row>
    <row r="69461" spans="1:9" x14ac:dyDescent="0.3">
      <c r="A69461" s="1">
        <v>7</v>
      </c>
      <c r="B69461" s="2">
        <v>34038</v>
      </c>
      <c r="C69461">
        <v>3552.6999510000001</v>
      </c>
      <c r="D69461">
        <v>3552.6999510000001</v>
      </c>
      <c r="E69461">
        <v>3541.5</v>
      </c>
      <c r="F69461">
        <v>3552</v>
      </c>
      <c r="G69461">
        <v>3552</v>
      </c>
      <c r="H69461">
        <v>52470000</v>
      </c>
      <c r="I69461">
        <v>2948.16</v>
      </c>
    </row>
    <row r="69462" spans="1:9" x14ac:dyDescent="0.3">
      <c r="A69462" s="1">
        <v>7</v>
      </c>
      <c r="B69462" s="2">
        <v>34039</v>
      </c>
      <c r="C69462">
        <v>3554.6999510000001</v>
      </c>
      <c r="D69462">
        <v>3561</v>
      </c>
      <c r="E69462">
        <v>3549.1000979999999</v>
      </c>
      <c r="F69462">
        <v>3552.3999020000001</v>
      </c>
      <c r="G69462">
        <v>3552.3999020000001</v>
      </c>
      <c r="H69462">
        <v>65820000</v>
      </c>
      <c r="I69462">
        <v>2948.49191866</v>
      </c>
    </row>
    <row r="69463" spans="1:9" x14ac:dyDescent="0.3">
      <c r="A69463" s="1">
        <v>7</v>
      </c>
      <c r="B69463" s="2">
        <v>34040</v>
      </c>
      <c r="C69463">
        <v>3530.6999510000001</v>
      </c>
      <c r="D69463">
        <v>3548.1000979999999</v>
      </c>
      <c r="E69463">
        <v>3518.3000489999999</v>
      </c>
      <c r="F69463">
        <v>3548.1000979999999</v>
      </c>
      <c r="G69463">
        <v>3548.1000979999999</v>
      </c>
      <c r="H69463">
        <v>48970000</v>
      </c>
      <c r="I69463">
        <v>2944.92308134</v>
      </c>
    </row>
    <row r="69464" spans="1:9" x14ac:dyDescent="0.3">
      <c r="A69464" s="1">
        <v>7</v>
      </c>
      <c r="B69464" s="2">
        <v>34043</v>
      </c>
      <c r="C69464">
        <v>3547.6000979999999</v>
      </c>
      <c r="D69464">
        <v>3562.1000979999999</v>
      </c>
      <c r="E69464">
        <v>3540.6000979999999</v>
      </c>
      <c r="F69464">
        <v>3562.1000979999999</v>
      </c>
      <c r="G69464">
        <v>3562.1000979999999</v>
      </c>
      <c r="H69464">
        <v>43570000</v>
      </c>
      <c r="I69464">
        <v>2956.5430813399998</v>
      </c>
    </row>
    <row r="69465" spans="1:9" x14ac:dyDescent="0.3">
      <c r="A69465" s="1">
        <v>7</v>
      </c>
      <c r="B69465" s="2">
        <v>34044</v>
      </c>
      <c r="C69465">
        <v>3564.5</v>
      </c>
      <c r="D69465">
        <v>3564.5</v>
      </c>
      <c r="E69465">
        <v>3553.6000979999999</v>
      </c>
      <c r="F69465">
        <v>3556.8000489999999</v>
      </c>
      <c r="G69465">
        <v>3556.8000489999999</v>
      </c>
      <c r="H69465">
        <v>48390000</v>
      </c>
      <c r="I69465">
        <v>2952.1440406699999</v>
      </c>
    </row>
    <row r="69466" spans="1:9" x14ac:dyDescent="0.3">
      <c r="A69466" s="1">
        <v>7</v>
      </c>
      <c r="B69466" s="2">
        <v>34045</v>
      </c>
      <c r="C69466">
        <v>3545.8000489999999</v>
      </c>
      <c r="D69466">
        <v>3549.8000489999999</v>
      </c>
      <c r="E69466">
        <v>3539.6999510000001</v>
      </c>
      <c r="F69466">
        <v>3541</v>
      </c>
      <c r="G69466">
        <v>3541</v>
      </c>
      <c r="H69466">
        <v>48190000</v>
      </c>
      <c r="I69466">
        <v>2939.0299999999997</v>
      </c>
    </row>
    <row r="69467" spans="1:9" x14ac:dyDescent="0.3">
      <c r="A69467" s="1">
        <v>7</v>
      </c>
      <c r="B69467" s="2">
        <v>34046</v>
      </c>
      <c r="C69467">
        <v>3546.3000489999999</v>
      </c>
      <c r="D69467">
        <v>3559.3000489999999</v>
      </c>
      <c r="E69467">
        <v>3546.3000489999999</v>
      </c>
      <c r="F69467">
        <v>3559.3000489999999</v>
      </c>
      <c r="G69467">
        <v>3559.3000489999999</v>
      </c>
      <c r="H69467">
        <v>44460000</v>
      </c>
      <c r="I69467">
        <v>2954.2190406699997</v>
      </c>
    </row>
    <row r="69468" spans="1:9" x14ac:dyDescent="0.3">
      <c r="A69468" s="1">
        <v>7</v>
      </c>
      <c r="B69468" s="2">
        <v>34047</v>
      </c>
      <c r="C69468">
        <v>3555.3999020000001</v>
      </c>
      <c r="D69468">
        <v>3577.8000489999999</v>
      </c>
      <c r="E69468">
        <v>3555.3999020000001</v>
      </c>
      <c r="F69468">
        <v>3577</v>
      </c>
      <c r="G69468">
        <v>3577</v>
      </c>
      <c r="H69468">
        <v>62940000</v>
      </c>
      <c r="I69468">
        <v>2968.91</v>
      </c>
    </row>
    <row r="69469" spans="1:9" x14ac:dyDescent="0.3">
      <c r="A69469" s="1">
        <v>7</v>
      </c>
      <c r="B69469" s="2">
        <v>34050</v>
      </c>
      <c r="C69469">
        <v>3568.1000979999999</v>
      </c>
      <c r="D69469">
        <v>3583.6999510000001</v>
      </c>
      <c r="E69469">
        <v>3562.3999020000001</v>
      </c>
      <c r="F69469">
        <v>3583.6999510000001</v>
      </c>
      <c r="G69469">
        <v>3583.6999510000001</v>
      </c>
      <c r="H69469">
        <v>53220000</v>
      </c>
      <c r="I69469">
        <v>2974.4709593299999</v>
      </c>
    </row>
    <row r="69470" spans="1:9" x14ac:dyDescent="0.3">
      <c r="A69470" s="1">
        <v>7</v>
      </c>
      <c r="B69470" s="2">
        <v>34051</v>
      </c>
      <c r="C69470">
        <v>3582.5</v>
      </c>
      <c r="D69470">
        <v>3598.6999510000001</v>
      </c>
      <c r="E69470">
        <v>3582</v>
      </c>
      <c r="F69470">
        <v>3598.6999510000001</v>
      </c>
      <c r="G69470">
        <v>3598.6999510000001</v>
      </c>
      <c r="H69470">
        <v>61180000</v>
      </c>
      <c r="I69470">
        <v>2986.9209593299997</v>
      </c>
    </row>
    <row r="69471" spans="1:9" x14ac:dyDescent="0.3">
      <c r="A69471" s="1">
        <v>7</v>
      </c>
      <c r="B69471" s="2">
        <v>34052</v>
      </c>
      <c r="C69471">
        <v>3588.1000979999999</v>
      </c>
      <c r="D69471">
        <v>3603.8000489999999</v>
      </c>
      <c r="E69471">
        <v>3588.1000979999999</v>
      </c>
      <c r="F69471">
        <v>3603.6999510000001</v>
      </c>
      <c r="G69471">
        <v>3603.6999510000001</v>
      </c>
      <c r="H69471">
        <v>61550000</v>
      </c>
      <c r="I69471">
        <v>2991.0709593299998</v>
      </c>
    </row>
    <row r="69472" spans="1:9" x14ac:dyDescent="0.3">
      <c r="A69472" s="1">
        <v>7</v>
      </c>
      <c r="B69472" s="2">
        <v>34053</v>
      </c>
      <c r="C69472">
        <v>3609.6999510000001</v>
      </c>
      <c r="D69472">
        <v>3614.6999510000001</v>
      </c>
      <c r="E69472">
        <v>3605.1999510000001</v>
      </c>
      <c r="F69472">
        <v>3612</v>
      </c>
      <c r="G69472">
        <v>3612</v>
      </c>
      <c r="H69472">
        <v>57220000</v>
      </c>
      <c r="I69472">
        <v>2997.96</v>
      </c>
    </row>
    <row r="69473" spans="1:9" x14ac:dyDescent="0.3">
      <c r="A69473" s="1">
        <v>7</v>
      </c>
      <c r="B69473" s="2">
        <v>34054</v>
      </c>
      <c r="C69473">
        <v>3608.5</v>
      </c>
      <c r="D69473">
        <v>3608.5</v>
      </c>
      <c r="E69473">
        <v>3593.6000979999999</v>
      </c>
      <c r="F69473">
        <v>3599.6999510000001</v>
      </c>
      <c r="G69473">
        <v>3599.6999510000001</v>
      </c>
      <c r="H69473">
        <v>60090000</v>
      </c>
      <c r="I69473">
        <v>2987.7509593300001</v>
      </c>
    </row>
    <row r="69474" spans="1:9" x14ac:dyDescent="0.3">
      <c r="A69474" s="1">
        <v>7</v>
      </c>
      <c r="B69474" s="2">
        <v>34057</v>
      </c>
      <c r="C69474">
        <v>3596.6999510000001</v>
      </c>
      <c r="D69474">
        <v>3596.6999510000001</v>
      </c>
      <c r="E69474">
        <v>3585.1999510000001</v>
      </c>
      <c r="F69474">
        <v>3585.3000489999999</v>
      </c>
      <c r="G69474">
        <v>3585.3000489999999</v>
      </c>
      <c r="H69474">
        <v>53730000</v>
      </c>
      <c r="I69474">
        <v>2975.7990406699996</v>
      </c>
    </row>
    <row r="69475" spans="1:9" x14ac:dyDescent="0.3">
      <c r="A69475" s="1">
        <v>7</v>
      </c>
      <c r="B69475" s="2">
        <v>34058</v>
      </c>
      <c r="C69475">
        <v>3600.1000979999999</v>
      </c>
      <c r="D69475">
        <v>3600.1000979999999</v>
      </c>
      <c r="E69475">
        <v>3575</v>
      </c>
      <c r="F69475">
        <v>3586.1000979999999</v>
      </c>
      <c r="G69475">
        <v>3586.1000979999999</v>
      </c>
      <c r="H69475">
        <v>66920000</v>
      </c>
      <c r="I69475">
        <v>2976.4630813399999</v>
      </c>
    </row>
    <row r="69476" spans="1:9" x14ac:dyDescent="0.3">
      <c r="A69476" s="1">
        <v>7</v>
      </c>
      <c r="B69476" s="2">
        <v>34059</v>
      </c>
      <c r="C69476">
        <v>3591.6999510000001</v>
      </c>
      <c r="D69476">
        <v>3602.3999020000001</v>
      </c>
      <c r="E69476">
        <v>3585.8000489999999</v>
      </c>
      <c r="F69476">
        <v>3602.3999020000001</v>
      </c>
      <c r="G69476">
        <v>3602.3999020000001</v>
      </c>
      <c r="H69476">
        <v>57390000</v>
      </c>
      <c r="I69476">
        <v>2989.99191866</v>
      </c>
    </row>
    <row r="69477" spans="1:9" x14ac:dyDescent="0.3">
      <c r="A69477" s="1">
        <v>7</v>
      </c>
      <c r="B69477" s="2">
        <v>34060</v>
      </c>
      <c r="C69477">
        <v>3598.6000979999999</v>
      </c>
      <c r="D69477">
        <v>3615.1000979999999</v>
      </c>
      <c r="E69477">
        <v>3598.5</v>
      </c>
      <c r="F69477">
        <v>3614.6000979999999</v>
      </c>
      <c r="G69477">
        <v>3614.6000979999999</v>
      </c>
      <c r="H69477">
        <v>66830000</v>
      </c>
      <c r="I69477">
        <v>3000.1180813399997</v>
      </c>
    </row>
    <row r="69478" spans="1:9" x14ac:dyDescent="0.3">
      <c r="A69478" s="1">
        <v>7</v>
      </c>
      <c r="B69478" s="2">
        <v>34061</v>
      </c>
      <c r="C69478">
        <v>3608.1999510000001</v>
      </c>
      <c r="D69478">
        <v>3609.3000489999999</v>
      </c>
      <c r="E69478">
        <v>3595.1000979999999</v>
      </c>
      <c r="F69478">
        <v>3595.1000979999999</v>
      </c>
      <c r="G69478">
        <v>3595.1000979999999</v>
      </c>
      <c r="H69478">
        <v>59300000</v>
      </c>
      <c r="I69478">
        <v>2983.9330813399997</v>
      </c>
    </row>
    <row r="69479" spans="1:9" x14ac:dyDescent="0.3">
      <c r="A69479" s="1">
        <v>7</v>
      </c>
      <c r="B69479" s="2">
        <v>34064</v>
      </c>
      <c r="C69479">
        <v>3591</v>
      </c>
      <c r="D69479">
        <v>3604.3999020000001</v>
      </c>
      <c r="E69479">
        <v>3582.6999510000001</v>
      </c>
      <c r="F69479">
        <v>3604.3999020000001</v>
      </c>
      <c r="G69479">
        <v>3604.3999020000001</v>
      </c>
      <c r="H69479">
        <v>53140000</v>
      </c>
      <c r="I69479">
        <v>2991.6519186599999</v>
      </c>
    </row>
    <row r="69480" spans="1:9" x14ac:dyDescent="0.3">
      <c r="A69480" s="1">
        <v>7</v>
      </c>
      <c r="B69480" s="2">
        <v>34065</v>
      </c>
      <c r="C69480">
        <v>3612.3000489999999</v>
      </c>
      <c r="D69480">
        <v>3612.3000489999999</v>
      </c>
      <c r="E69480">
        <v>3591.6000979999999</v>
      </c>
      <c r="F69480">
        <v>3598.8000489999999</v>
      </c>
      <c r="G69480">
        <v>3598.8000489999999</v>
      </c>
      <c r="H69480">
        <v>55120000</v>
      </c>
      <c r="I69480">
        <v>2987.00404067</v>
      </c>
    </row>
    <row r="69481" spans="1:9" x14ac:dyDescent="0.3">
      <c r="A69481" s="1">
        <v>7</v>
      </c>
      <c r="B69481" s="2">
        <v>34066</v>
      </c>
      <c r="C69481">
        <v>3601.1999510000001</v>
      </c>
      <c r="D69481">
        <v>3602.3000489999999</v>
      </c>
      <c r="E69481">
        <v>3587</v>
      </c>
      <c r="F69481">
        <v>3601.3999020000001</v>
      </c>
      <c r="G69481">
        <v>3601.3999020000001</v>
      </c>
      <c r="H69481">
        <v>58990000</v>
      </c>
      <c r="I69481">
        <v>2989.1619186600001</v>
      </c>
    </row>
    <row r="69482" spans="1:9" x14ac:dyDescent="0.3">
      <c r="A69482" s="1">
        <v>7</v>
      </c>
      <c r="B69482" s="2">
        <v>34067</v>
      </c>
      <c r="C69482">
        <v>3596</v>
      </c>
      <c r="D69482">
        <v>3600.1999510000001</v>
      </c>
      <c r="E69482">
        <v>3588.3999020000001</v>
      </c>
      <c r="F69482">
        <v>3591.8000489999999</v>
      </c>
      <c r="G69482">
        <v>3591.8000489999999</v>
      </c>
      <c r="H69482">
        <v>48770000</v>
      </c>
      <c r="I69482">
        <v>2981.1940406699996</v>
      </c>
    </row>
    <row r="69483" spans="1:9" x14ac:dyDescent="0.3">
      <c r="A69483" s="1">
        <v>7</v>
      </c>
      <c r="B69483" s="2">
        <v>34071</v>
      </c>
      <c r="C69483">
        <v>3599</v>
      </c>
      <c r="D69483">
        <v>3615.1000979999999</v>
      </c>
      <c r="E69483">
        <v>3596.8999020000001</v>
      </c>
      <c r="F69483">
        <v>3615</v>
      </c>
      <c r="G69483">
        <v>3615</v>
      </c>
      <c r="H69483">
        <v>40300000</v>
      </c>
      <c r="I69483">
        <v>3000.45</v>
      </c>
    </row>
    <row r="69484" spans="1:9" x14ac:dyDescent="0.3">
      <c r="A69484" s="1">
        <v>7</v>
      </c>
      <c r="B69484" s="2">
        <v>34072</v>
      </c>
      <c r="C69484">
        <v>3632.3000489999999</v>
      </c>
      <c r="D69484">
        <v>3632.3000489999999</v>
      </c>
      <c r="E69484">
        <v>3616.1999510000001</v>
      </c>
      <c r="F69484">
        <v>3624.8000489999999</v>
      </c>
      <c r="G69484">
        <v>3624.8000489999999</v>
      </c>
      <c r="H69484">
        <v>55980000</v>
      </c>
      <c r="I69484">
        <v>3008.5840406699999</v>
      </c>
    </row>
    <row r="69485" spans="1:9" x14ac:dyDescent="0.3">
      <c r="A69485" s="1">
        <v>7</v>
      </c>
      <c r="B69485" s="2">
        <v>34073</v>
      </c>
      <c r="C69485">
        <v>3622.3999020000001</v>
      </c>
      <c r="D69485">
        <v>3629.8999020000001</v>
      </c>
      <c r="E69485">
        <v>3622.3999020000001</v>
      </c>
      <c r="F69485">
        <v>3629.8999020000001</v>
      </c>
      <c r="G69485">
        <v>3629.8999020000001</v>
      </c>
      <c r="H69485">
        <v>55700000</v>
      </c>
      <c r="I69485">
        <v>3012.8169186599998</v>
      </c>
    </row>
    <row r="69486" spans="1:9" x14ac:dyDescent="0.3">
      <c r="A69486" s="1">
        <v>7</v>
      </c>
      <c r="B69486" s="2">
        <v>34074</v>
      </c>
      <c r="C69486">
        <v>3626.3000489999999</v>
      </c>
      <c r="D69486">
        <v>3634.1999510000001</v>
      </c>
      <c r="E69486">
        <v>3623</v>
      </c>
      <c r="F69486">
        <v>3634.1999510000001</v>
      </c>
      <c r="G69486">
        <v>3634.1999510000001</v>
      </c>
      <c r="H69486">
        <v>56260000</v>
      </c>
      <c r="I69486">
        <v>3016.3859593299999</v>
      </c>
    </row>
    <row r="69487" spans="1:9" x14ac:dyDescent="0.3">
      <c r="A69487" s="1">
        <v>7</v>
      </c>
      <c r="B69487" s="2">
        <v>34075</v>
      </c>
      <c r="C69487">
        <v>3636.1999510000001</v>
      </c>
      <c r="D69487">
        <v>3651.8999020000001</v>
      </c>
      <c r="E69487">
        <v>3636.1999510000001</v>
      </c>
      <c r="F69487">
        <v>3651.8999020000001</v>
      </c>
      <c r="G69487">
        <v>3651.8999020000001</v>
      </c>
      <c r="H69487">
        <v>89660000</v>
      </c>
      <c r="I69487">
        <v>3031.07691866</v>
      </c>
    </row>
    <row r="69488" spans="1:9" x14ac:dyDescent="0.3">
      <c r="A69488" s="1">
        <v>7</v>
      </c>
      <c r="B69488" s="2">
        <v>34078</v>
      </c>
      <c r="C69488">
        <v>3661</v>
      </c>
      <c r="D69488">
        <v>3663.6000979999999</v>
      </c>
      <c r="E69488">
        <v>3645.1999510000001</v>
      </c>
      <c r="F69488">
        <v>3663.1999510000001</v>
      </c>
      <c r="G69488">
        <v>3663.1999510000001</v>
      </c>
      <c r="H69488">
        <v>90690000</v>
      </c>
      <c r="I69488">
        <v>3040.45595933</v>
      </c>
    </row>
    <row r="69489" spans="1:9" x14ac:dyDescent="0.3">
      <c r="A69489" s="1">
        <v>7</v>
      </c>
      <c r="B69489" s="2">
        <v>34079</v>
      </c>
      <c r="C69489">
        <v>3666.6999510000001</v>
      </c>
      <c r="D69489">
        <v>3667.6999510000001</v>
      </c>
      <c r="E69489">
        <v>3654.8999020000001</v>
      </c>
      <c r="F69489">
        <v>3663.3000489999999</v>
      </c>
      <c r="G69489">
        <v>3663.3000489999999</v>
      </c>
      <c r="H69489">
        <v>77190000</v>
      </c>
      <c r="I69489">
        <v>3040.5390406699998</v>
      </c>
    </row>
    <row r="69490" spans="1:9" x14ac:dyDescent="0.3">
      <c r="A69490" s="1">
        <v>7</v>
      </c>
      <c r="B69490" s="2">
        <v>34080</v>
      </c>
      <c r="C69490">
        <v>3656.8000489999999</v>
      </c>
      <c r="D69490">
        <v>3665.5</v>
      </c>
      <c r="E69490">
        <v>3651</v>
      </c>
      <c r="F69490">
        <v>3663.6999510000001</v>
      </c>
      <c r="G69490">
        <v>3663.6999510000001</v>
      </c>
      <c r="H69490">
        <v>73090000</v>
      </c>
      <c r="I69490">
        <v>3040.87095933</v>
      </c>
    </row>
    <row r="69491" spans="1:9" x14ac:dyDescent="0.3">
      <c r="A69491" s="1">
        <v>7</v>
      </c>
      <c r="B69491" s="2">
        <v>34081</v>
      </c>
      <c r="C69491">
        <v>3651.8999020000001</v>
      </c>
      <c r="D69491">
        <v>3669</v>
      </c>
      <c r="E69491">
        <v>3651.8999020000001</v>
      </c>
      <c r="F69491">
        <v>3665.6999510000001</v>
      </c>
      <c r="G69491">
        <v>3665.6999510000001</v>
      </c>
      <c r="H69491">
        <v>76970000</v>
      </c>
      <c r="I69491">
        <v>3042.5309593299999</v>
      </c>
    </row>
    <row r="69492" spans="1:9" x14ac:dyDescent="0.3">
      <c r="A69492" s="1">
        <v>7</v>
      </c>
      <c r="B69492" s="2">
        <v>34082</v>
      </c>
      <c r="C69492">
        <v>3674.8999020000001</v>
      </c>
      <c r="D69492">
        <v>3685.3999020000001</v>
      </c>
      <c r="E69492">
        <v>3669.6000979999999</v>
      </c>
      <c r="F69492">
        <v>3685.3999020000001</v>
      </c>
      <c r="G69492">
        <v>3685.3999020000001</v>
      </c>
      <c r="H69492">
        <v>74260000</v>
      </c>
      <c r="I69492">
        <v>3058.8819186599999</v>
      </c>
    </row>
    <row r="69493" spans="1:9" x14ac:dyDescent="0.3">
      <c r="A69493" s="1">
        <v>7</v>
      </c>
      <c r="B69493" s="2">
        <v>34085</v>
      </c>
      <c r="C69493">
        <v>3692.6999510000001</v>
      </c>
      <c r="D69493">
        <v>3693.3999020000001</v>
      </c>
      <c r="E69493">
        <v>3674.6000979999999</v>
      </c>
      <c r="F69493">
        <v>3683.8000489999999</v>
      </c>
      <c r="G69493">
        <v>3683.8000489999999</v>
      </c>
      <c r="H69493">
        <v>81720000</v>
      </c>
      <c r="I69493">
        <v>3057.5540406699997</v>
      </c>
    </row>
    <row r="69494" spans="1:9" x14ac:dyDescent="0.3">
      <c r="A69494" s="1">
        <v>7</v>
      </c>
      <c r="B69494" s="2">
        <v>34086</v>
      </c>
      <c r="C69494">
        <v>3681.6000979999999</v>
      </c>
      <c r="D69494">
        <v>3692.6000979999999</v>
      </c>
      <c r="E69494">
        <v>3675.3999020000001</v>
      </c>
      <c r="F69494">
        <v>3691.1999510000001</v>
      </c>
      <c r="G69494">
        <v>3691.1999510000001</v>
      </c>
      <c r="H69494">
        <v>63360000</v>
      </c>
      <c r="I69494">
        <v>3063.6959593299998</v>
      </c>
    </row>
    <row r="69495" spans="1:9" x14ac:dyDescent="0.3">
      <c r="A69495" s="1">
        <v>7</v>
      </c>
      <c r="B69495" s="2">
        <v>34087</v>
      </c>
      <c r="C69495">
        <v>3682.3999020000001</v>
      </c>
      <c r="D69495">
        <v>3710.3000489999999</v>
      </c>
      <c r="E69495">
        <v>3682.3999020000001</v>
      </c>
      <c r="F69495">
        <v>3710.1999510000001</v>
      </c>
      <c r="G69495">
        <v>3710.1999510000001</v>
      </c>
      <c r="H69495">
        <v>60440000</v>
      </c>
      <c r="I69495">
        <v>3079.4659593299998</v>
      </c>
    </row>
    <row r="69496" spans="1:9" x14ac:dyDescent="0.3">
      <c r="A69496" s="1">
        <v>7</v>
      </c>
      <c r="B69496" s="2">
        <v>34088</v>
      </c>
      <c r="C69496">
        <v>3724.3999020000001</v>
      </c>
      <c r="D69496">
        <v>3755.6000979999999</v>
      </c>
      <c r="E69496">
        <v>3722.3000489999999</v>
      </c>
      <c r="F69496">
        <v>3755.1000979999999</v>
      </c>
      <c r="G69496">
        <v>3755.1000979999999</v>
      </c>
      <c r="H69496">
        <v>76980000</v>
      </c>
      <c r="I69496">
        <v>3116.7330813399999</v>
      </c>
    </row>
    <row r="69497" spans="1:9" x14ac:dyDescent="0.3">
      <c r="A69497" s="1">
        <v>7</v>
      </c>
      <c r="B69497" s="2">
        <v>34089</v>
      </c>
      <c r="C69497">
        <v>3757.8000489999999</v>
      </c>
      <c r="D69497">
        <v>3789.6999510000001</v>
      </c>
      <c r="E69497">
        <v>3757.8000489999999</v>
      </c>
      <c r="F69497">
        <v>3789.3999020000001</v>
      </c>
      <c r="G69497">
        <v>3789.3999020000001</v>
      </c>
      <c r="H69497">
        <v>60120000</v>
      </c>
      <c r="I69497">
        <v>3145.20191866</v>
      </c>
    </row>
    <row r="69498" spans="1:9" x14ac:dyDescent="0.3">
      <c r="A69498" s="1">
        <v>7</v>
      </c>
      <c r="B69498" s="2">
        <v>34092</v>
      </c>
      <c r="C69498">
        <v>3787.6000979999999</v>
      </c>
      <c r="D69498">
        <v>3787.6000979999999</v>
      </c>
      <c r="E69498">
        <v>3764.8000489999999</v>
      </c>
      <c r="F69498">
        <v>3773.5</v>
      </c>
      <c r="G69498">
        <v>3773.5</v>
      </c>
      <c r="H69498">
        <v>55750000</v>
      </c>
      <c r="I69498">
        <v>3132.0049999999997</v>
      </c>
    </row>
    <row r="69499" spans="1:9" x14ac:dyDescent="0.3">
      <c r="A69499" s="1">
        <v>7</v>
      </c>
      <c r="B69499" s="2">
        <v>34093</v>
      </c>
      <c r="C69499">
        <v>3775.1000979999999</v>
      </c>
      <c r="D69499">
        <v>3780.8000489999999</v>
      </c>
      <c r="E69499">
        <v>3763.3999020000001</v>
      </c>
      <c r="F69499">
        <v>3779.1999510000001</v>
      </c>
      <c r="G69499">
        <v>3779.1999510000001</v>
      </c>
      <c r="H69499">
        <v>56460000</v>
      </c>
      <c r="I69499">
        <v>3136.7359593299998</v>
      </c>
    </row>
    <row r="69500" spans="1:9" x14ac:dyDescent="0.3">
      <c r="A69500" s="1">
        <v>7</v>
      </c>
      <c r="B69500" s="2">
        <v>34094</v>
      </c>
      <c r="C69500">
        <v>3778</v>
      </c>
      <c r="D69500">
        <v>3788.8999020000001</v>
      </c>
      <c r="E69500">
        <v>3775.6000979999999</v>
      </c>
      <c r="F69500">
        <v>3788.8999020000001</v>
      </c>
      <c r="G69500">
        <v>3788.8999020000001</v>
      </c>
      <c r="H69500">
        <v>58730000</v>
      </c>
      <c r="I69500">
        <v>3144.7869186600001</v>
      </c>
    </row>
    <row r="69501" spans="1:9" x14ac:dyDescent="0.3">
      <c r="A69501" s="1">
        <v>7</v>
      </c>
      <c r="B69501" s="2">
        <v>34095</v>
      </c>
      <c r="C69501">
        <v>3784.1000979999999</v>
      </c>
      <c r="D69501">
        <v>3794.6999510000001</v>
      </c>
      <c r="E69501">
        <v>3778.8000489999999</v>
      </c>
      <c r="F69501">
        <v>3794.6999510000001</v>
      </c>
      <c r="G69501">
        <v>3794.6999510000001</v>
      </c>
      <c r="H69501">
        <v>67010000</v>
      </c>
      <c r="I69501">
        <v>3149.60095933</v>
      </c>
    </row>
    <row r="69502" spans="1:9" x14ac:dyDescent="0.3">
      <c r="A69502" s="1">
        <v>7</v>
      </c>
      <c r="B69502" s="2">
        <v>34096</v>
      </c>
      <c r="C69502">
        <v>3785.6000979999999</v>
      </c>
      <c r="D69502">
        <v>3785.6000979999999</v>
      </c>
      <c r="E69502">
        <v>3770</v>
      </c>
      <c r="F69502">
        <v>3779.1000979999999</v>
      </c>
      <c r="G69502">
        <v>3779.1000979999999</v>
      </c>
      <c r="H69502">
        <v>58290000</v>
      </c>
      <c r="I69502">
        <v>3136.65308134</v>
      </c>
    </row>
    <row r="69503" spans="1:9" x14ac:dyDescent="0.3">
      <c r="A69503" s="1">
        <v>7</v>
      </c>
      <c r="B69503" s="2">
        <v>34099</v>
      </c>
      <c r="C69503">
        <v>3784.1000979999999</v>
      </c>
      <c r="D69503">
        <v>3784.1000979999999</v>
      </c>
      <c r="E69503">
        <v>3774.8999020000001</v>
      </c>
      <c r="F69503">
        <v>3778.5</v>
      </c>
      <c r="G69503">
        <v>3778.5</v>
      </c>
      <c r="H69503">
        <v>53780000</v>
      </c>
      <c r="I69503">
        <v>3136.1549999999997</v>
      </c>
    </row>
    <row r="69504" spans="1:9" x14ac:dyDescent="0.3">
      <c r="A69504" s="1">
        <v>7</v>
      </c>
      <c r="B69504" s="2">
        <v>34100</v>
      </c>
      <c r="C69504">
        <v>3770.6000979999999</v>
      </c>
      <c r="D69504">
        <v>3780.3999020000001</v>
      </c>
      <c r="E69504">
        <v>3762.6999510000001</v>
      </c>
      <c r="F69504">
        <v>3780.3999020000001</v>
      </c>
      <c r="G69504">
        <v>3780.3999020000001</v>
      </c>
      <c r="H69504">
        <v>54930000</v>
      </c>
      <c r="I69504">
        <v>3137.7319186599998</v>
      </c>
    </row>
    <row r="69505" spans="1:9" x14ac:dyDescent="0.3">
      <c r="A69505" s="1">
        <v>7</v>
      </c>
      <c r="B69505" s="2">
        <v>34101</v>
      </c>
      <c r="C69505">
        <v>3768.3000489999999</v>
      </c>
      <c r="D69505">
        <v>3797.3999020000001</v>
      </c>
      <c r="E69505">
        <v>3768.3000489999999</v>
      </c>
      <c r="F69505">
        <v>3796.5</v>
      </c>
      <c r="G69505">
        <v>3796.5</v>
      </c>
      <c r="H69505">
        <v>65680000</v>
      </c>
      <c r="I69505">
        <v>3151.0949999999998</v>
      </c>
    </row>
    <row r="69506" spans="1:9" x14ac:dyDescent="0.3">
      <c r="A69506" s="1">
        <v>7</v>
      </c>
      <c r="B69506" s="2">
        <v>34102</v>
      </c>
      <c r="C69506">
        <v>3811.1000979999999</v>
      </c>
      <c r="D69506">
        <v>3814.8000489999999</v>
      </c>
      <c r="E69506">
        <v>3798.8999020000001</v>
      </c>
      <c r="F69506">
        <v>3801.3000489999999</v>
      </c>
      <c r="G69506">
        <v>3801.3000489999999</v>
      </c>
      <c r="H69506">
        <v>85820000</v>
      </c>
      <c r="I69506">
        <v>3155.0790406699998</v>
      </c>
    </row>
    <row r="69507" spans="1:9" x14ac:dyDescent="0.3">
      <c r="A69507" s="1">
        <v>7</v>
      </c>
      <c r="B69507" s="2">
        <v>34103</v>
      </c>
      <c r="C69507">
        <v>3801.1999510000001</v>
      </c>
      <c r="D69507">
        <v>3813.3000489999999</v>
      </c>
      <c r="E69507">
        <v>3801.1999510000001</v>
      </c>
      <c r="F69507">
        <v>3813.3000489999999</v>
      </c>
      <c r="G69507">
        <v>3813.3000489999999</v>
      </c>
      <c r="H69507">
        <v>66010000</v>
      </c>
      <c r="I69507">
        <v>3165.0390406699998</v>
      </c>
    </row>
    <row r="69508" spans="1:9" x14ac:dyDescent="0.3">
      <c r="A69508" s="1">
        <v>7</v>
      </c>
      <c r="B69508" s="2">
        <v>34106</v>
      </c>
      <c r="C69508">
        <v>3815.1000979999999</v>
      </c>
      <c r="D69508">
        <v>3816.1000979999999</v>
      </c>
      <c r="E69508">
        <v>3786.3000489999999</v>
      </c>
      <c r="F69508">
        <v>3792.5</v>
      </c>
      <c r="G69508">
        <v>3792.5</v>
      </c>
      <c r="H69508">
        <v>51030000</v>
      </c>
      <c r="I69508">
        <v>3147.7749999999996</v>
      </c>
    </row>
    <row r="69509" spans="1:9" x14ac:dyDescent="0.3">
      <c r="A69509" s="1">
        <v>7</v>
      </c>
      <c r="B69509" s="2">
        <v>34107</v>
      </c>
      <c r="C69509">
        <v>3783.1999510000001</v>
      </c>
      <c r="D69509">
        <v>3826.8999020000001</v>
      </c>
      <c r="E69509">
        <v>3782.8999020000001</v>
      </c>
      <c r="F69509">
        <v>3826.8999020000001</v>
      </c>
      <c r="G69509">
        <v>3826.8999020000001</v>
      </c>
      <c r="H69509">
        <v>75650000</v>
      </c>
      <c r="I69509">
        <v>3176.32691866</v>
      </c>
    </row>
    <row r="69510" spans="1:9" x14ac:dyDescent="0.3">
      <c r="A69510" s="1">
        <v>7</v>
      </c>
      <c r="B69510" s="2">
        <v>34108</v>
      </c>
      <c r="C69510">
        <v>3833.5</v>
      </c>
      <c r="D69510">
        <v>3833.5</v>
      </c>
      <c r="E69510">
        <v>3801.3000489999999</v>
      </c>
      <c r="F69510">
        <v>3811.3000489999999</v>
      </c>
      <c r="G69510">
        <v>3811.3000489999999</v>
      </c>
      <c r="H69510">
        <v>83380000</v>
      </c>
      <c r="I69510">
        <v>3163.37904067</v>
      </c>
    </row>
    <row r="69511" spans="1:9" x14ac:dyDescent="0.3">
      <c r="A69511" s="1">
        <v>7</v>
      </c>
      <c r="B69511" s="2">
        <v>34109</v>
      </c>
      <c r="C69511">
        <v>3818</v>
      </c>
      <c r="D69511">
        <v>3831.6000979999999</v>
      </c>
      <c r="E69511">
        <v>3816</v>
      </c>
      <c r="F69511">
        <v>3831.6000979999999</v>
      </c>
      <c r="G69511">
        <v>3831.6000979999999</v>
      </c>
      <c r="H69511">
        <v>79570000</v>
      </c>
      <c r="I69511">
        <v>3180.2280813399998</v>
      </c>
    </row>
    <row r="69512" spans="1:9" x14ac:dyDescent="0.3">
      <c r="A69512" s="1">
        <v>7</v>
      </c>
      <c r="B69512" s="2">
        <v>34110</v>
      </c>
      <c r="C69512">
        <v>3834</v>
      </c>
      <c r="D69512">
        <v>3838.8999020000001</v>
      </c>
      <c r="E69512">
        <v>3829.3000489999999</v>
      </c>
      <c r="F69512">
        <v>3836</v>
      </c>
      <c r="G69512">
        <v>3836</v>
      </c>
      <c r="H69512">
        <v>87390000</v>
      </c>
      <c r="I69512">
        <v>3183.8799999999997</v>
      </c>
    </row>
    <row r="69513" spans="1:9" x14ac:dyDescent="0.3">
      <c r="A69513" s="1">
        <v>7</v>
      </c>
      <c r="B69513" s="2">
        <v>34114</v>
      </c>
      <c r="C69513">
        <v>3840.5</v>
      </c>
      <c r="D69513">
        <v>3859.8999020000001</v>
      </c>
      <c r="E69513">
        <v>3840.1999510000001</v>
      </c>
      <c r="F69513">
        <v>3859.8999020000001</v>
      </c>
      <c r="G69513">
        <v>3859.8999020000001</v>
      </c>
      <c r="H69513">
        <v>64750000</v>
      </c>
      <c r="I69513">
        <v>3203.7169186599999</v>
      </c>
    </row>
    <row r="69514" spans="1:9" x14ac:dyDescent="0.3">
      <c r="A69514" s="1">
        <v>7</v>
      </c>
      <c r="B69514" s="2">
        <v>34115</v>
      </c>
      <c r="C69514">
        <v>3856.8000489999999</v>
      </c>
      <c r="D69514">
        <v>3873.5</v>
      </c>
      <c r="E69514">
        <v>3854.3000489999999</v>
      </c>
      <c r="F69514">
        <v>3865.1999510000001</v>
      </c>
      <c r="G69514">
        <v>3865.1999510000001</v>
      </c>
      <c r="H69514">
        <v>77060000</v>
      </c>
      <c r="I69514">
        <v>3208.1159593299999</v>
      </c>
    </row>
    <row r="69515" spans="1:9" x14ac:dyDescent="0.3">
      <c r="A69515" s="1">
        <v>7</v>
      </c>
      <c r="B69515" s="2">
        <v>34116</v>
      </c>
      <c r="C69515">
        <v>3872</v>
      </c>
      <c r="D69515">
        <v>3874.1999510000001</v>
      </c>
      <c r="E69515">
        <v>3864</v>
      </c>
      <c r="F69515">
        <v>3869.6999510000001</v>
      </c>
      <c r="G69515">
        <v>3869.6999510000001</v>
      </c>
      <c r="H69515">
        <v>67640000</v>
      </c>
      <c r="I69515">
        <v>3211.85095933</v>
      </c>
    </row>
    <row r="69516" spans="1:9" x14ac:dyDescent="0.3">
      <c r="A69516" s="1">
        <v>7</v>
      </c>
      <c r="B69516" s="2">
        <v>34117</v>
      </c>
      <c r="C69516">
        <v>3862.6999510000001</v>
      </c>
      <c r="D69516">
        <v>3868.3000489999999</v>
      </c>
      <c r="E69516">
        <v>3857.8000489999999</v>
      </c>
      <c r="F69516">
        <v>3866.3999020000001</v>
      </c>
      <c r="G69516">
        <v>3866.3999020000001</v>
      </c>
      <c r="H69516">
        <v>59140000</v>
      </c>
      <c r="I69516">
        <v>3209.1119186599999</v>
      </c>
    </row>
    <row r="69517" spans="1:9" x14ac:dyDescent="0.3">
      <c r="A69517" s="1">
        <v>7</v>
      </c>
      <c r="B69517" s="2">
        <v>34120</v>
      </c>
      <c r="C69517">
        <v>3861.8999020000001</v>
      </c>
      <c r="D69517">
        <v>3883.3999020000001</v>
      </c>
      <c r="E69517">
        <v>3861.3999020000001</v>
      </c>
      <c r="F69517">
        <v>3882.6000979999999</v>
      </c>
      <c r="G69517">
        <v>3882.6000979999999</v>
      </c>
      <c r="H69517">
        <v>37270000</v>
      </c>
      <c r="I69517">
        <v>3222.5580813399997</v>
      </c>
    </row>
    <row r="69518" spans="1:9" x14ac:dyDescent="0.3">
      <c r="A69518" s="1">
        <v>7</v>
      </c>
      <c r="B69518" s="2">
        <v>34121</v>
      </c>
      <c r="C69518">
        <v>3875.5</v>
      </c>
      <c r="D69518">
        <v>3878.5</v>
      </c>
      <c r="E69518">
        <v>3854.5</v>
      </c>
      <c r="F69518">
        <v>3856.8999020000001</v>
      </c>
      <c r="G69518">
        <v>3856.8999020000001</v>
      </c>
      <c r="H69518">
        <v>48410000</v>
      </c>
      <c r="I69518">
        <v>3201.2269186600001</v>
      </c>
    </row>
    <row r="69519" spans="1:9" x14ac:dyDescent="0.3">
      <c r="A69519" s="1">
        <v>7</v>
      </c>
      <c r="B69519" s="2">
        <v>34122</v>
      </c>
      <c r="C69519">
        <v>3848.8999020000001</v>
      </c>
      <c r="D69519">
        <v>3860.1999510000001</v>
      </c>
      <c r="E69519">
        <v>3848.8999020000001</v>
      </c>
      <c r="F69519">
        <v>3859.8000489999999</v>
      </c>
      <c r="G69519">
        <v>3859.8000489999999</v>
      </c>
      <c r="H69519">
        <v>52580000</v>
      </c>
      <c r="I69519">
        <v>3203.6340406699996</v>
      </c>
    </row>
    <row r="69520" spans="1:9" x14ac:dyDescent="0.3">
      <c r="A69520" s="1">
        <v>7</v>
      </c>
      <c r="B69520" s="2">
        <v>34123</v>
      </c>
      <c r="C69520">
        <v>3871.6999510000001</v>
      </c>
      <c r="D69520">
        <v>3875.3999020000001</v>
      </c>
      <c r="E69520">
        <v>3862.8999020000001</v>
      </c>
      <c r="F69520">
        <v>3875</v>
      </c>
      <c r="G69520">
        <v>3875</v>
      </c>
      <c r="H69520">
        <v>55010000</v>
      </c>
      <c r="I69520">
        <v>3216.25</v>
      </c>
    </row>
    <row r="69521" spans="1:9" x14ac:dyDescent="0.3">
      <c r="A69521" s="1">
        <v>7</v>
      </c>
      <c r="B69521" s="2">
        <v>34124</v>
      </c>
      <c r="C69521">
        <v>3881.3999020000001</v>
      </c>
      <c r="D69521">
        <v>3894.6000979999999</v>
      </c>
      <c r="E69521">
        <v>3881.1000979999999</v>
      </c>
      <c r="F69521">
        <v>3894.6000979999999</v>
      </c>
      <c r="G69521">
        <v>3894.6000979999999</v>
      </c>
      <c r="H69521">
        <v>75310000</v>
      </c>
      <c r="I69521">
        <v>3232.5180813399998</v>
      </c>
    </row>
    <row r="69522" spans="1:9" x14ac:dyDescent="0.3">
      <c r="A69522" s="1">
        <v>7</v>
      </c>
      <c r="B69522" s="2">
        <v>34127</v>
      </c>
      <c r="C69522">
        <v>3889</v>
      </c>
      <c r="D69522">
        <v>3894.6999510000001</v>
      </c>
      <c r="E69522">
        <v>3883.1000979999999</v>
      </c>
      <c r="F69522">
        <v>3892.1999510000001</v>
      </c>
      <c r="G69522">
        <v>3892.1999510000001</v>
      </c>
      <c r="H69522">
        <v>37520000</v>
      </c>
      <c r="I69522">
        <v>3230.5259593299998</v>
      </c>
    </row>
    <row r="69523" spans="1:9" x14ac:dyDescent="0.3">
      <c r="A69523" s="1">
        <v>7</v>
      </c>
      <c r="B69523" s="2">
        <v>34128</v>
      </c>
      <c r="C69523">
        <v>3892.6999510000001</v>
      </c>
      <c r="D69523">
        <v>3892.6999510000001</v>
      </c>
      <c r="E69523">
        <v>3857.8000489999999</v>
      </c>
      <c r="F69523">
        <v>3862.6999510000001</v>
      </c>
      <c r="G69523">
        <v>3862.6999510000001</v>
      </c>
      <c r="H69523">
        <v>54000000</v>
      </c>
      <c r="I69523">
        <v>3206.0409593300001</v>
      </c>
    </row>
    <row r="69524" spans="1:9" x14ac:dyDescent="0.3">
      <c r="A69524" s="1">
        <v>7</v>
      </c>
      <c r="B69524" s="2">
        <v>34129</v>
      </c>
      <c r="C69524">
        <v>3854.5</v>
      </c>
      <c r="D69524">
        <v>3859.8999020000001</v>
      </c>
      <c r="E69524">
        <v>3851.8999020000001</v>
      </c>
      <c r="F69524">
        <v>3859.6999510000001</v>
      </c>
      <c r="G69524">
        <v>3859.6999510000001</v>
      </c>
      <c r="H69524">
        <v>29450000</v>
      </c>
      <c r="I69524">
        <v>3203.5509593299998</v>
      </c>
    </row>
    <row r="69525" spans="1:9" x14ac:dyDescent="0.3">
      <c r="A69525" s="1">
        <v>7</v>
      </c>
      <c r="B69525" s="2">
        <v>34130</v>
      </c>
      <c r="C69525">
        <v>3865.8000489999999</v>
      </c>
      <c r="D69525">
        <v>3875.3999020000001</v>
      </c>
      <c r="E69525">
        <v>3856.3000489999999</v>
      </c>
      <c r="F69525">
        <v>3875.3999020000001</v>
      </c>
      <c r="G69525">
        <v>3875.3999020000001</v>
      </c>
      <c r="H69525">
        <v>39560000</v>
      </c>
      <c r="I69525">
        <v>3216.5819186600002</v>
      </c>
    </row>
    <row r="69526" spans="1:9" x14ac:dyDescent="0.3">
      <c r="A69526" s="1">
        <v>7</v>
      </c>
      <c r="B69526" s="2">
        <v>34131</v>
      </c>
      <c r="C69526">
        <v>3879.8999020000001</v>
      </c>
      <c r="D69526">
        <v>3882.3000489999999</v>
      </c>
      <c r="E69526">
        <v>3863.3999020000001</v>
      </c>
      <c r="F69526">
        <v>3866.5</v>
      </c>
      <c r="G69526">
        <v>3866.5</v>
      </c>
      <c r="H69526">
        <v>47520000</v>
      </c>
      <c r="I69526">
        <v>3209.1949999999997</v>
      </c>
    </row>
    <row r="69527" spans="1:9" x14ac:dyDescent="0.3">
      <c r="A69527" s="1">
        <v>7</v>
      </c>
      <c r="B69527" s="2">
        <v>34134</v>
      </c>
      <c r="C69527">
        <v>3866</v>
      </c>
      <c r="D69527">
        <v>3872.1999510000001</v>
      </c>
      <c r="E69527">
        <v>3855.8999020000001</v>
      </c>
      <c r="F69527">
        <v>3872.1999510000001</v>
      </c>
      <c r="G69527">
        <v>3872.1999510000001</v>
      </c>
      <c r="H69527">
        <v>27970000</v>
      </c>
      <c r="I69527">
        <v>3213.9259593299998</v>
      </c>
    </row>
    <row r="69528" spans="1:9" x14ac:dyDescent="0.3">
      <c r="A69528" s="1">
        <v>7</v>
      </c>
      <c r="B69528" s="2">
        <v>34135</v>
      </c>
      <c r="C69528">
        <v>3874.5</v>
      </c>
      <c r="D69528">
        <v>3887.8000489999999</v>
      </c>
      <c r="E69528">
        <v>3868.8999020000001</v>
      </c>
      <c r="F69528">
        <v>3887.8000489999999</v>
      </c>
      <c r="G69528">
        <v>3887.8000489999999</v>
      </c>
      <c r="H69528">
        <v>38840000</v>
      </c>
      <c r="I69528">
        <v>3226.8740406699999</v>
      </c>
    </row>
    <row r="69529" spans="1:9" x14ac:dyDescent="0.3">
      <c r="A69529" s="1">
        <v>7</v>
      </c>
      <c r="B69529" s="2">
        <v>34136</v>
      </c>
      <c r="C69529">
        <v>3882.5</v>
      </c>
      <c r="D69529">
        <v>3893.1999510000001</v>
      </c>
      <c r="E69529">
        <v>3881.1999510000001</v>
      </c>
      <c r="F69529">
        <v>3892.3999020000001</v>
      </c>
      <c r="G69529">
        <v>3892.3999020000001</v>
      </c>
      <c r="H69529">
        <v>61690000</v>
      </c>
      <c r="I69529">
        <v>3230.6919186599998</v>
      </c>
    </row>
    <row r="69530" spans="1:9" x14ac:dyDescent="0.3">
      <c r="A69530" s="1">
        <v>7</v>
      </c>
      <c r="B69530" s="2">
        <v>34137</v>
      </c>
      <c r="C69530">
        <v>3895.8999020000001</v>
      </c>
      <c r="D69530">
        <v>3903.6999510000001</v>
      </c>
      <c r="E69530">
        <v>3892</v>
      </c>
      <c r="F69530">
        <v>3903.6999510000001</v>
      </c>
      <c r="G69530">
        <v>3903.6999510000001</v>
      </c>
      <c r="H69530">
        <v>44760000</v>
      </c>
      <c r="I69530">
        <v>3240.0709593299998</v>
      </c>
    </row>
    <row r="69531" spans="1:9" x14ac:dyDescent="0.3">
      <c r="A69531" s="1">
        <v>7</v>
      </c>
      <c r="B69531" s="2">
        <v>34138</v>
      </c>
      <c r="C69531">
        <v>3895</v>
      </c>
      <c r="D69531">
        <v>3908.3000489999999</v>
      </c>
      <c r="E69531">
        <v>3892.8999020000001</v>
      </c>
      <c r="F69531">
        <v>3906.8999020000001</v>
      </c>
      <c r="G69531">
        <v>3906.8999020000001</v>
      </c>
      <c r="H69531">
        <v>66750000</v>
      </c>
      <c r="I69531">
        <v>3242.7269186600001</v>
      </c>
    </row>
    <row r="69532" spans="1:9" x14ac:dyDescent="0.3">
      <c r="A69532" s="1">
        <v>7</v>
      </c>
      <c r="B69532" s="2">
        <v>34141</v>
      </c>
      <c r="C69532">
        <v>3902.6999510000001</v>
      </c>
      <c r="D69532">
        <v>3922.3999020000001</v>
      </c>
      <c r="E69532">
        <v>3898</v>
      </c>
      <c r="F69532">
        <v>3922.3999020000001</v>
      </c>
      <c r="G69532">
        <v>3922.3999020000001</v>
      </c>
      <c r="H69532">
        <v>55480000</v>
      </c>
      <c r="I69532">
        <v>3255.5919186599999</v>
      </c>
    </row>
    <row r="69533" spans="1:9" x14ac:dyDescent="0.3">
      <c r="A69533" s="1">
        <v>7</v>
      </c>
      <c r="B69533" s="2">
        <v>34142</v>
      </c>
      <c r="C69533">
        <v>3924</v>
      </c>
      <c r="D69533">
        <v>3935.6999510000001</v>
      </c>
      <c r="E69533">
        <v>3923.6999510000001</v>
      </c>
      <c r="F69533">
        <v>3935.6999510000001</v>
      </c>
      <c r="G69533">
        <v>3935.6999510000001</v>
      </c>
      <c r="H69533">
        <v>78830000</v>
      </c>
      <c r="I69533">
        <v>3266.6309593299998</v>
      </c>
    </row>
    <row r="69534" spans="1:9" x14ac:dyDescent="0.3">
      <c r="A69534" s="1">
        <v>7</v>
      </c>
      <c r="B69534" s="2">
        <v>34143</v>
      </c>
      <c r="C69534">
        <v>3933.8999020000001</v>
      </c>
      <c r="D69534">
        <v>3951.6000979999999</v>
      </c>
      <c r="E69534">
        <v>3932.3000489999999</v>
      </c>
      <c r="F69534">
        <v>3951.6000979999999</v>
      </c>
      <c r="G69534">
        <v>3951.6000979999999</v>
      </c>
      <c r="H69534">
        <v>73100000</v>
      </c>
      <c r="I69534">
        <v>3279.8280813399997</v>
      </c>
    </row>
    <row r="69535" spans="1:9" x14ac:dyDescent="0.3">
      <c r="A69535" s="1">
        <v>7</v>
      </c>
      <c r="B69535" s="2">
        <v>34144</v>
      </c>
      <c r="C69535">
        <v>3947.3000489999999</v>
      </c>
      <c r="D69535">
        <v>3979.6000979999999</v>
      </c>
      <c r="E69535">
        <v>3947.3000489999999</v>
      </c>
      <c r="F69535">
        <v>3979.6000979999999</v>
      </c>
      <c r="G69535">
        <v>3979.6000979999999</v>
      </c>
      <c r="H69535">
        <v>79940000</v>
      </c>
      <c r="I69535">
        <v>3303.0680813399999</v>
      </c>
    </row>
    <row r="69536" spans="1:9" x14ac:dyDescent="0.3">
      <c r="A69536" s="1">
        <v>7</v>
      </c>
      <c r="B69536" s="2">
        <v>34145</v>
      </c>
      <c r="C69536">
        <v>3984.8000489999999</v>
      </c>
      <c r="D69536">
        <v>4002.6000979999999</v>
      </c>
      <c r="E69536">
        <v>3984.8000489999999</v>
      </c>
      <c r="F69536">
        <v>3991.8000489999999</v>
      </c>
      <c r="G69536">
        <v>3991.8000489999999</v>
      </c>
      <c r="H69536">
        <v>71010000</v>
      </c>
      <c r="I69536">
        <v>3313.1940406699996</v>
      </c>
    </row>
    <row r="69537" spans="1:9" x14ac:dyDescent="0.3">
      <c r="A69537" s="1">
        <v>7</v>
      </c>
      <c r="B69537" s="2">
        <v>34148</v>
      </c>
      <c r="C69537">
        <v>3983.3999020000001</v>
      </c>
      <c r="D69537">
        <v>3983.3999020000001</v>
      </c>
      <c r="E69537">
        <v>3958.5</v>
      </c>
      <c r="F69537">
        <v>3965.5</v>
      </c>
      <c r="G69537">
        <v>3965.5</v>
      </c>
      <c r="H69537">
        <v>53370000</v>
      </c>
      <c r="I69537">
        <v>3291.3649999999998</v>
      </c>
    </row>
    <row r="69538" spans="1:9" x14ac:dyDescent="0.3">
      <c r="A69538" s="1">
        <v>7</v>
      </c>
      <c r="B69538" s="2">
        <v>34149</v>
      </c>
      <c r="C69538">
        <v>3967.8000489999999</v>
      </c>
      <c r="D69538">
        <v>3967.8000489999999</v>
      </c>
      <c r="E69538">
        <v>3956.3000489999999</v>
      </c>
      <c r="F69538">
        <v>3963.1999510000001</v>
      </c>
      <c r="G69538">
        <v>3963.1999510000001</v>
      </c>
      <c r="H69538">
        <v>64460000</v>
      </c>
      <c r="I69538">
        <v>3289.45595933</v>
      </c>
    </row>
    <row r="69539" spans="1:9" x14ac:dyDescent="0.3">
      <c r="A69539" s="1">
        <v>7</v>
      </c>
      <c r="B69539" s="2">
        <v>34150</v>
      </c>
      <c r="C69539">
        <v>3957.1999510000001</v>
      </c>
      <c r="D69539">
        <v>3966.3999020000001</v>
      </c>
      <c r="E69539">
        <v>3947.1999510000001</v>
      </c>
      <c r="F69539">
        <v>3966.3999020000001</v>
      </c>
      <c r="G69539">
        <v>3966.3999020000001</v>
      </c>
      <c r="H69539">
        <v>80460000</v>
      </c>
      <c r="I69539">
        <v>3292.1119186599999</v>
      </c>
    </row>
    <row r="69540" spans="1:9" x14ac:dyDescent="0.3">
      <c r="A69540" s="1">
        <v>7</v>
      </c>
      <c r="B69540" s="2">
        <v>34152</v>
      </c>
      <c r="C69540">
        <v>3995</v>
      </c>
      <c r="D69540">
        <v>3997.6999510000001</v>
      </c>
      <c r="E69540">
        <v>3982.8999020000001</v>
      </c>
      <c r="F69540">
        <v>3997.6999510000001</v>
      </c>
      <c r="G69540">
        <v>3997.6999510000001</v>
      </c>
      <c r="H69540">
        <v>62990000</v>
      </c>
      <c r="I69540">
        <v>3318.0909593299998</v>
      </c>
    </row>
    <row r="69541" spans="1:9" x14ac:dyDescent="0.3">
      <c r="A69541" s="1">
        <v>7</v>
      </c>
      <c r="B69541" s="2">
        <v>34155</v>
      </c>
      <c r="C69541">
        <v>3995.1999510000001</v>
      </c>
      <c r="D69541">
        <v>3996.6999510000001</v>
      </c>
      <c r="E69541">
        <v>3983.8000489999999</v>
      </c>
      <c r="F69541">
        <v>3990.3999020000001</v>
      </c>
      <c r="G69541">
        <v>3990.3999020000001</v>
      </c>
      <c r="H69541">
        <v>42810000</v>
      </c>
      <c r="I69541">
        <v>3312.03191866</v>
      </c>
    </row>
    <row r="69542" spans="1:9" x14ac:dyDescent="0.3">
      <c r="A69542" s="1">
        <v>7</v>
      </c>
      <c r="B69542" s="2">
        <v>34156</v>
      </c>
      <c r="C69542">
        <v>4002.6000979999999</v>
      </c>
      <c r="D69542">
        <v>4003.6999510000001</v>
      </c>
      <c r="E69542">
        <v>3982.1000979999999</v>
      </c>
      <c r="F69542">
        <v>3984.3999020000001</v>
      </c>
      <c r="G69542">
        <v>3984.3999020000001</v>
      </c>
      <c r="H69542">
        <v>86340000</v>
      </c>
      <c r="I69542">
        <v>3307.05191866</v>
      </c>
    </row>
    <row r="69543" spans="1:9" x14ac:dyDescent="0.3">
      <c r="A69543" s="1">
        <v>7</v>
      </c>
      <c r="B69543" s="2">
        <v>34157</v>
      </c>
      <c r="C69543">
        <v>3982.1000979999999</v>
      </c>
      <c r="D69543">
        <v>3982.1000979999999</v>
      </c>
      <c r="E69543">
        <v>3963.8000489999999</v>
      </c>
      <c r="F69543">
        <v>3972.6999510000001</v>
      </c>
      <c r="G69543">
        <v>3972.6999510000001</v>
      </c>
      <c r="H69543">
        <v>64210000</v>
      </c>
      <c r="I69543">
        <v>3297.3409593299998</v>
      </c>
    </row>
    <row r="69544" spans="1:9" x14ac:dyDescent="0.3">
      <c r="A69544" s="1">
        <v>7</v>
      </c>
      <c r="B69544" s="2">
        <v>34158</v>
      </c>
      <c r="C69544">
        <v>3951.5</v>
      </c>
      <c r="D69544">
        <v>3951.5</v>
      </c>
      <c r="E69544">
        <v>3912.8999020000001</v>
      </c>
      <c r="F69544">
        <v>3920.8999020000001</v>
      </c>
      <c r="G69544">
        <v>3920.8999020000001</v>
      </c>
      <c r="H69544">
        <v>70070000</v>
      </c>
      <c r="I69544">
        <v>3254.34691866</v>
      </c>
    </row>
    <row r="69545" spans="1:9" x14ac:dyDescent="0.3">
      <c r="A69545" s="1">
        <v>7</v>
      </c>
      <c r="B69545" s="2">
        <v>34159</v>
      </c>
      <c r="C69545">
        <v>3905.6000979999999</v>
      </c>
      <c r="D69545">
        <v>3927.3999020000001</v>
      </c>
      <c r="E69545">
        <v>3905.6000979999999</v>
      </c>
      <c r="F69545">
        <v>3927.3999020000001</v>
      </c>
      <c r="G69545">
        <v>3927.3999020000001</v>
      </c>
      <c r="H69545">
        <v>60360000</v>
      </c>
      <c r="I69545">
        <v>3259.74191866</v>
      </c>
    </row>
    <row r="69546" spans="1:9" x14ac:dyDescent="0.3">
      <c r="A69546" s="1">
        <v>7</v>
      </c>
      <c r="B69546" s="2">
        <v>34162</v>
      </c>
      <c r="C69546">
        <v>3934.3000489999999</v>
      </c>
      <c r="D69546">
        <v>3951.3000489999999</v>
      </c>
      <c r="E69546">
        <v>3933.8999020000001</v>
      </c>
      <c r="F69546">
        <v>3950.5</v>
      </c>
      <c r="G69546">
        <v>3950.5</v>
      </c>
      <c r="H69546">
        <v>45740000</v>
      </c>
      <c r="I69546">
        <v>3278.915</v>
      </c>
    </row>
    <row r="69547" spans="1:9" x14ac:dyDescent="0.3">
      <c r="A69547" s="1">
        <v>7</v>
      </c>
      <c r="B69547" s="2">
        <v>34163</v>
      </c>
      <c r="C69547">
        <v>3951.6000979999999</v>
      </c>
      <c r="D69547">
        <v>3955</v>
      </c>
      <c r="E69547">
        <v>3946</v>
      </c>
      <c r="F69547">
        <v>3951.6999510000001</v>
      </c>
      <c r="G69547">
        <v>3951.6999510000001</v>
      </c>
      <c r="H69547">
        <v>59080000</v>
      </c>
      <c r="I69547">
        <v>3279.91095933</v>
      </c>
    </row>
    <row r="69548" spans="1:9" x14ac:dyDescent="0.3">
      <c r="A69548" s="1">
        <v>7</v>
      </c>
      <c r="B69548" s="2">
        <v>34164</v>
      </c>
      <c r="C69548">
        <v>3953.8999020000001</v>
      </c>
      <c r="D69548">
        <v>3957.1000979999999</v>
      </c>
      <c r="E69548">
        <v>3940.6000979999999</v>
      </c>
      <c r="F69548">
        <v>3941.6999510000001</v>
      </c>
      <c r="G69548">
        <v>3941.6999510000001</v>
      </c>
      <c r="H69548">
        <v>61060000</v>
      </c>
      <c r="I69548">
        <v>3271.6109593299998</v>
      </c>
    </row>
    <row r="69549" spans="1:9" x14ac:dyDescent="0.3">
      <c r="A69549" s="1">
        <v>7</v>
      </c>
      <c r="B69549" s="2">
        <v>34165</v>
      </c>
      <c r="C69549">
        <v>3941.1999510000001</v>
      </c>
      <c r="D69549">
        <v>3944.5</v>
      </c>
      <c r="E69549">
        <v>3918.1999510000001</v>
      </c>
      <c r="F69549">
        <v>3931.3000489999999</v>
      </c>
      <c r="G69549">
        <v>3931.3000489999999</v>
      </c>
      <c r="H69549">
        <v>65050000</v>
      </c>
      <c r="I69549">
        <v>3262.9790406699999</v>
      </c>
    </row>
    <row r="69550" spans="1:9" x14ac:dyDescent="0.3">
      <c r="A69550" s="1">
        <v>7</v>
      </c>
      <c r="B69550" s="2">
        <v>34166</v>
      </c>
      <c r="C69550">
        <v>3915.1000979999999</v>
      </c>
      <c r="D69550">
        <v>3915.1000979999999</v>
      </c>
      <c r="E69550">
        <v>3897.6999510000001</v>
      </c>
      <c r="F69550">
        <v>3901.8000489999999</v>
      </c>
      <c r="G69550">
        <v>3901.8000489999999</v>
      </c>
      <c r="H69550">
        <v>44920000</v>
      </c>
      <c r="I69550">
        <v>3238.4940406699998</v>
      </c>
    </row>
    <row r="69551" spans="1:9" x14ac:dyDescent="0.3">
      <c r="A69551" s="1">
        <v>7</v>
      </c>
      <c r="B69551" s="2">
        <v>34169</v>
      </c>
      <c r="C69551">
        <v>3900.5</v>
      </c>
      <c r="D69551">
        <v>3900.5</v>
      </c>
      <c r="E69551">
        <v>3855.6999510000001</v>
      </c>
      <c r="F69551">
        <v>3867.6999510000001</v>
      </c>
      <c r="G69551">
        <v>3867.6999510000001</v>
      </c>
      <c r="H69551">
        <v>48180000</v>
      </c>
      <c r="I69551">
        <v>3210.1909593299997</v>
      </c>
    </row>
    <row r="69552" spans="1:9" x14ac:dyDescent="0.3">
      <c r="A69552" s="1">
        <v>7</v>
      </c>
      <c r="B69552" s="2">
        <v>34170</v>
      </c>
      <c r="C69552">
        <v>3862.1999510000001</v>
      </c>
      <c r="D69552">
        <v>3876.1000979999999</v>
      </c>
      <c r="E69552">
        <v>3859.5</v>
      </c>
      <c r="F69552">
        <v>3876.1000979999999</v>
      </c>
      <c r="G69552">
        <v>3876.1000979999999</v>
      </c>
      <c r="H69552">
        <v>57890000</v>
      </c>
      <c r="I69552">
        <v>3217.1630813399997</v>
      </c>
    </row>
    <row r="69553" spans="1:9" x14ac:dyDescent="0.3">
      <c r="A69553" s="1">
        <v>7</v>
      </c>
      <c r="B69553" s="2">
        <v>34171</v>
      </c>
      <c r="C69553">
        <v>3867.5</v>
      </c>
      <c r="D69553">
        <v>3869.3999020000001</v>
      </c>
      <c r="E69553">
        <v>3858.1999510000001</v>
      </c>
      <c r="F69553">
        <v>3867.3999020000001</v>
      </c>
      <c r="G69553">
        <v>3867.3999020000001</v>
      </c>
      <c r="H69553">
        <v>51270000</v>
      </c>
      <c r="I69553">
        <v>3209.9419186599998</v>
      </c>
    </row>
    <row r="69554" spans="1:9" x14ac:dyDescent="0.3">
      <c r="A69554" s="1">
        <v>7</v>
      </c>
      <c r="B69554" s="2">
        <v>34172</v>
      </c>
      <c r="C69554">
        <v>3852.3000489999999</v>
      </c>
      <c r="D69554">
        <v>3856.8999020000001</v>
      </c>
      <c r="E69554">
        <v>3831.8999020000001</v>
      </c>
      <c r="F69554">
        <v>3838.5</v>
      </c>
      <c r="G69554">
        <v>3838.5</v>
      </c>
      <c r="H69554">
        <v>50940000</v>
      </c>
      <c r="I69554">
        <v>3185.9549999999999</v>
      </c>
    </row>
    <row r="69555" spans="1:9" x14ac:dyDescent="0.3">
      <c r="A69555" s="1">
        <v>7</v>
      </c>
      <c r="B69555" s="2">
        <v>34173</v>
      </c>
      <c r="C69555">
        <v>3835.6000979999999</v>
      </c>
      <c r="D69555">
        <v>3839.6000979999999</v>
      </c>
      <c r="E69555">
        <v>3827.3999020000001</v>
      </c>
      <c r="F69555">
        <v>3830.1999510000001</v>
      </c>
      <c r="G69555">
        <v>3830.1999510000001</v>
      </c>
      <c r="H69555">
        <v>40080000</v>
      </c>
      <c r="I69555">
        <v>3179.0659593299997</v>
      </c>
    </row>
    <row r="69556" spans="1:9" x14ac:dyDescent="0.3">
      <c r="A69556" s="1">
        <v>7</v>
      </c>
      <c r="B69556" s="2">
        <v>34176</v>
      </c>
      <c r="C69556">
        <v>3839</v>
      </c>
      <c r="D69556">
        <v>3872.8000489999999</v>
      </c>
      <c r="E69556">
        <v>3839</v>
      </c>
      <c r="F69556">
        <v>3869.5</v>
      </c>
      <c r="G69556">
        <v>3869.5</v>
      </c>
      <c r="H69556">
        <v>37830000</v>
      </c>
      <c r="I69556">
        <v>3211.6849999999999</v>
      </c>
    </row>
    <row r="69557" spans="1:9" x14ac:dyDescent="0.3">
      <c r="A69557" s="1">
        <v>7</v>
      </c>
      <c r="B69557" s="2">
        <v>34177</v>
      </c>
      <c r="C69557">
        <v>3876.8999020000001</v>
      </c>
      <c r="D69557">
        <v>3912.1000979999999</v>
      </c>
      <c r="E69557">
        <v>3876.8999020000001</v>
      </c>
      <c r="F69557">
        <v>3911.6000979999999</v>
      </c>
      <c r="G69557">
        <v>3911.6000979999999</v>
      </c>
      <c r="H69557">
        <v>46240000</v>
      </c>
      <c r="I69557">
        <v>3246.6280813399999</v>
      </c>
    </row>
    <row r="69558" spans="1:9" x14ac:dyDescent="0.3">
      <c r="A69558" s="1">
        <v>7</v>
      </c>
      <c r="B69558" s="2">
        <v>34178</v>
      </c>
      <c r="C69558">
        <v>3921.5</v>
      </c>
      <c r="D69558">
        <v>3931.1999510000001</v>
      </c>
      <c r="E69558">
        <v>3918.6999510000001</v>
      </c>
      <c r="F69558">
        <v>3923.1000979999999</v>
      </c>
      <c r="G69558">
        <v>3923.1000979999999</v>
      </c>
      <c r="H69558">
        <v>52510000</v>
      </c>
      <c r="I69558">
        <v>3256.17308134</v>
      </c>
    </row>
    <row r="69559" spans="1:9" x14ac:dyDescent="0.3">
      <c r="A69559" s="1">
        <v>7</v>
      </c>
      <c r="B69559" s="2">
        <v>34179</v>
      </c>
      <c r="C69559">
        <v>3930.1999510000001</v>
      </c>
      <c r="D69559">
        <v>3959.3999020000001</v>
      </c>
      <c r="E69559">
        <v>3930.1999510000001</v>
      </c>
      <c r="F69559">
        <v>3957.6000979999999</v>
      </c>
      <c r="G69559">
        <v>3957.6000979999999</v>
      </c>
      <c r="H69559">
        <v>51800000</v>
      </c>
      <c r="I69559">
        <v>3284.8080813399997</v>
      </c>
    </row>
    <row r="69560" spans="1:9" x14ac:dyDescent="0.3">
      <c r="A69560" s="1">
        <v>7</v>
      </c>
      <c r="B69560" s="2">
        <v>34180</v>
      </c>
      <c r="C69560">
        <v>3967.1999510000001</v>
      </c>
      <c r="D69560">
        <v>3971.5</v>
      </c>
      <c r="E69560">
        <v>3955.6999510000001</v>
      </c>
      <c r="F69560">
        <v>3967.1999510000001</v>
      </c>
      <c r="G69560">
        <v>3967.1999510000001</v>
      </c>
      <c r="H69560">
        <v>62030000</v>
      </c>
      <c r="I69560">
        <v>3292.7759593299998</v>
      </c>
    </row>
    <row r="69561" spans="1:9" x14ac:dyDescent="0.3">
      <c r="A69561" s="1">
        <v>7</v>
      </c>
      <c r="B69561" s="2">
        <v>34184</v>
      </c>
      <c r="C69561">
        <v>3972.3999020000001</v>
      </c>
      <c r="D69561">
        <v>3979.1000979999999</v>
      </c>
      <c r="E69561">
        <v>3969.3000489999999</v>
      </c>
      <c r="F69561">
        <v>3976.5</v>
      </c>
      <c r="G69561">
        <v>3976.5</v>
      </c>
      <c r="H69561">
        <v>39830000</v>
      </c>
      <c r="I69561">
        <v>3300.4949999999999</v>
      </c>
    </row>
    <row r="69562" spans="1:9" x14ac:dyDescent="0.3">
      <c r="A69562" s="1">
        <v>7</v>
      </c>
      <c r="B69562" s="2">
        <v>34185</v>
      </c>
      <c r="C69562">
        <v>3976.6000979999999</v>
      </c>
      <c r="D69562">
        <v>3989.6000979999999</v>
      </c>
      <c r="E69562">
        <v>3972</v>
      </c>
      <c r="F69562">
        <v>3988.5</v>
      </c>
      <c r="G69562">
        <v>3988.5</v>
      </c>
      <c r="H69562">
        <v>43660000</v>
      </c>
      <c r="I69562">
        <v>3310.4549999999999</v>
      </c>
    </row>
    <row r="69563" spans="1:9" x14ac:dyDescent="0.3">
      <c r="A69563" s="1">
        <v>7</v>
      </c>
      <c r="B69563" s="2">
        <v>34186</v>
      </c>
      <c r="C69563">
        <v>3972.3999020000001</v>
      </c>
      <c r="D69563">
        <v>3979.8000489999999</v>
      </c>
      <c r="E69563">
        <v>3947</v>
      </c>
      <c r="F69563">
        <v>3947.6000979999999</v>
      </c>
      <c r="G69563">
        <v>3947.6000979999999</v>
      </c>
      <c r="H69563">
        <v>53420000</v>
      </c>
      <c r="I69563">
        <v>3276.5080813399995</v>
      </c>
    </row>
    <row r="69564" spans="1:9" x14ac:dyDescent="0.3">
      <c r="A69564" s="1">
        <v>7</v>
      </c>
      <c r="B69564" s="2">
        <v>34187</v>
      </c>
      <c r="C69564">
        <v>3956.6000979999999</v>
      </c>
      <c r="D69564">
        <v>3960.5</v>
      </c>
      <c r="E69564">
        <v>3945.8999020000001</v>
      </c>
      <c r="F69564">
        <v>3960</v>
      </c>
      <c r="G69564">
        <v>3960</v>
      </c>
      <c r="H69564">
        <v>43590000</v>
      </c>
      <c r="I69564">
        <v>3286.7999999999997</v>
      </c>
    </row>
    <row r="69565" spans="1:9" x14ac:dyDescent="0.3">
      <c r="A69565" s="1">
        <v>7</v>
      </c>
      <c r="B69565" s="2">
        <v>34190</v>
      </c>
      <c r="C69565">
        <v>3974.8000489999999</v>
      </c>
      <c r="D69565">
        <v>4002.1999510000001</v>
      </c>
      <c r="E69565">
        <v>3974.8000489999999</v>
      </c>
      <c r="F69565">
        <v>4002.1999510000001</v>
      </c>
      <c r="G69565">
        <v>4002.1999510000001</v>
      </c>
      <c r="H69565">
        <v>43050000</v>
      </c>
      <c r="I69565">
        <v>3321.8259593299999</v>
      </c>
    </row>
    <row r="69566" spans="1:9" x14ac:dyDescent="0.3">
      <c r="A69566" s="1">
        <v>7</v>
      </c>
      <c r="B69566" s="2">
        <v>34191</v>
      </c>
      <c r="C69566">
        <v>4004.3999020000001</v>
      </c>
      <c r="D69566">
        <v>4028.6000979999999</v>
      </c>
      <c r="E69566">
        <v>4004.3999020000001</v>
      </c>
      <c r="F69566">
        <v>4028.3999020000001</v>
      </c>
      <c r="G69566">
        <v>4028.3999020000001</v>
      </c>
      <c r="H69566">
        <v>63180000</v>
      </c>
      <c r="I69566">
        <v>3343.5719186599999</v>
      </c>
    </row>
    <row r="69567" spans="1:9" x14ac:dyDescent="0.3">
      <c r="A69567" s="1">
        <v>7</v>
      </c>
      <c r="B69567" s="2">
        <v>34192</v>
      </c>
      <c r="C69567">
        <v>4029.1999510000001</v>
      </c>
      <c r="D69567">
        <v>4033.1999510000001</v>
      </c>
      <c r="E69567">
        <v>4008.6000979999999</v>
      </c>
      <c r="F69567">
        <v>4015.8999020000001</v>
      </c>
      <c r="G69567">
        <v>4015.8999020000001</v>
      </c>
      <c r="H69567">
        <v>66510000</v>
      </c>
      <c r="I69567">
        <v>3333.1969186599999</v>
      </c>
    </row>
    <row r="69568" spans="1:9" x14ac:dyDescent="0.3">
      <c r="A69568" s="1">
        <v>7</v>
      </c>
      <c r="B69568" s="2">
        <v>34193</v>
      </c>
      <c r="C69568">
        <v>4025.1000979999999</v>
      </c>
      <c r="D69568">
        <v>4025.1000979999999</v>
      </c>
      <c r="E69568">
        <v>3999.1000979999999</v>
      </c>
      <c r="F69568">
        <v>4009</v>
      </c>
      <c r="G69568">
        <v>4009</v>
      </c>
      <c r="H69568">
        <v>52160000</v>
      </c>
      <c r="I69568">
        <v>3327.47</v>
      </c>
    </row>
    <row r="69569" spans="1:9" x14ac:dyDescent="0.3">
      <c r="A69569" s="1">
        <v>7</v>
      </c>
      <c r="B69569" s="2">
        <v>34194</v>
      </c>
      <c r="C69569">
        <v>4006.3000489999999</v>
      </c>
      <c r="D69569">
        <v>4014.6000979999999</v>
      </c>
      <c r="E69569">
        <v>4003.8000489999999</v>
      </c>
      <c r="F69569">
        <v>4014.6000979999999</v>
      </c>
      <c r="G69569">
        <v>4014.6000979999999</v>
      </c>
      <c r="H69569">
        <v>47410000</v>
      </c>
      <c r="I69569">
        <v>3332.1180813399997</v>
      </c>
    </row>
    <row r="69570" spans="1:9" x14ac:dyDescent="0.3">
      <c r="A69570" s="1">
        <v>7</v>
      </c>
      <c r="B69570" s="2">
        <v>34197</v>
      </c>
      <c r="C69570">
        <v>4016.5</v>
      </c>
      <c r="D69570">
        <v>4025.5</v>
      </c>
      <c r="E69570">
        <v>4015.6000979999999</v>
      </c>
      <c r="F69570">
        <v>4020.1999510000001</v>
      </c>
      <c r="G69570">
        <v>4020.1999510000001</v>
      </c>
      <c r="H69570">
        <v>43590000</v>
      </c>
      <c r="I69570">
        <v>3336.76595933</v>
      </c>
    </row>
    <row r="69571" spans="1:9" x14ac:dyDescent="0.3">
      <c r="A69571" s="1">
        <v>7</v>
      </c>
      <c r="B69571" s="2">
        <v>34198</v>
      </c>
      <c r="C69571">
        <v>4024.6000979999999</v>
      </c>
      <c r="D69571">
        <v>4032.5</v>
      </c>
      <c r="E69571">
        <v>4020.1999510000001</v>
      </c>
      <c r="F69571">
        <v>4032.5</v>
      </c>
      <c r="G69571">
        <v>4032.5</v>
      </c>
      <c r="H69571">
        <v>50960000</v>
      </c>
      <c r="I69571">
        <v>3346.9749999999999</v>
      </c>
    </row>
    <row r="69572" spans="1:9" x14ac:dyDescent="0.3">
      <c r="A69572" s="1">
        <v>7</v>
      </c>
      <c r="B69572" s="2">
        <v>34199</v>
      </c>
      <c r="C69572">
        <v>4046.3999020000001</v>
      </c>
      <c r="D69572">
        <v>4069.5</v>
      </c>
      <c r="E69572">
        <v>4046.3999020000001</v>
      </c>
      <c r="F69572">
        <v>4069.3000489999999</v>
      </c>
      <c r="G69572">
        <v>4069.3000489999999</v>
      </c>
      <c r="H69572">
        <v>74860000</v>
      </c>
      <c r="I69572">
        <v>3377.5190406699999</v>
      </c>
    </row>
    <row r="69573" spans="1:9" x14ac:dyDescent="0.3">
      <c r="A69573" s="1">
        <v>7</v>
      </c>
      <c r="B69573" s="2">
        <v>34200</v>
      </c>
      <c r="C69573">
        <v>4071.3999020000001</v>
      </c>
      <c r="D69573">
        <v>4071.6999510000001</v>
      </c>
      <c r="E69573">
        <v>4065.6000979999999</v>
      </c>
      <c r="F69573">
        <v>4069.6000979999999</v>
      </c>
      <c r="G69573">
        <v>4069.6000979999999</v>
      </c>
      <c r="H69573">
        <v>52650000</v>
      </c>
      <c r="I69573">
        <v>3377.7680813399998</v>
      </c>
    </row>
    <row r="69574" spans="1:9" x14ac:dyDescent="0.3">
      <c r="A69574" s="1">
        <v>7</v>
      </c>
      <c r="B69574" s="2">
        <v>34201</v>
      </c>
      <c r="C69574">
        <v>4071.1000979999999</v>
      </c>
      <c r="D69574">
        <v>4077.1999510000001</v>
      </c>
      <c r="E69574">
        <v>4059.1999510000001</v>
      </c>
      <c r="F69574">
        <v>4077.1999510000001</v>
      </c>
      <c r="G69574">
        <v>4077.1999510000001</v>
      </c>
      <c r="H69574">
        <v>52450000</v>
      </c>
      <c r="I69574">
        <v>3384.0759593299999</v>
      </c>
    </row>
    <row r="69575" spans="1:9" x14ac:dyDescent="0.3">
      <c r="A69575" s="1">
        <v>7</v>
      </c>
      <c r="B69575" s="2">
        <v>34204</v>
      </c>
      <c r="C69575">
        <v>4069.1000979999999</v>
      </c>
      <c r="D69575">
        <v>4091.8000489999999</v>
      </c>
      <c r="E69575">
        <v>4069.1000979999999</v>
      </c>
      <c r="F69575">
        <v>4091.8000489999999</v>
      </c>
      <c r="G69575">
        <v>4091.8000489999999</v>
      </c>
      <c r="H69575">
        <v>37970000</v>
      </c>
      <c r="I69575">
        <v>3396.1940406699996</v>
      </c>
    </row>
    <row r="69576" spans="1:9" x14ac:dyDescent="0.3">
      <c r="A69576" s="1">
        <v>7</v>
      </c>
      <c r="B69576" s="2">
        <v>34205</v>
      </c>
      <c r="C69576">
        <v>4098.7001950000003</v>
      </c>
      <c r="D69576">
        <v>4118.1000979999999</v>
      </c>
      <c r="E69576">
        <v>4098.7001950000003</v>
      </c>
      <c r="F69576">
        <v>4112.2001950000003</v>
      </c>
      <c r="G69576">
        <v>4112.2001950000003</v>
      </c>
      <c r="H69576">
        <v>62320000</v>
      </c>
      <c r="I69576">
        <v>3413.1261618500002</v>
      </c>
    </row>
    <row r="69577" spans="1:9" x14ac:dyDescent="0.3">
      <c r="A69577" s="1">
        <v>7</v>
      </c>
      <c r="B69577" s="2">
        <v>34206</v>
      </c>
      <c r="C69577">
        <v>4112.7998049999997</v>
      </c>
      <c r="D69577">
        <v>4124.6000979999999</v>
      </c>
      <c r="E69577">
        <v>4112.7998049999997</v>
      </c>
      <c r="F69577">
        <v>4122.8999020000001</v>
      </c>
      <c r="G69577">
        <v>4122.8999020000001</v>
      </c>
      <c r="H69577">
        <v>62320000</v>
      </c>
      <c r="I69577">
        <v>3422.0069186599999</v>
      </c>
    </row>
    <row r="69578" spans="1:9" x14ac:dyDescent="0.3">
      <c r="A69578" s="1">
        <v>7</v>
      </c>
      <c r="B69578" s="2">
        <v>34207</v>
      </c>
      <c r="C69578">
        <v>4110.7001950000003</v>
      </c>
      <c r="D69578">
        <v>4115.6000979999999</v>
      </c>
      <c r="E69578">
        <v>4099.7001950000003</v>
      </c>
      <c r="F69578">
        <v>4115.6000979999999</v>
      </c>
      <c r="G69578">
        <v>4115.6000979999999</v>
      </c>
      <c r="H69578">
        <v>57620000</v>
      </c>
      <c r="I69578">
        <v>3415.9480813399996</v>
      </c>
    </row>
    <row r="69579" spans="1:9" x14ac:dyDescent="0.3">
      <c r="A69579" s="1">
        <v>7</v>
      </c>
      <c r="B69579" s="2">
        <v>34208</v>
      </c>
      <c r="C69579">
        <v>4123.5</v>
      </c>
      <c r="D69579">
        <v>4133.3999020000001</v>
      </c>
      <c r="E69579">
        <v>4121.5</v>
      </c>
      <c r="F69579">
        <v>4133.3999020000001</v>
      </c>
      <c r="G69579">
        <v>4133.3999020000001</v>
      </c>
      <c r="H69579">
        <v>55850000</v>
      </c>
      <c r="I69579">
        <v>3430.72191866</v>
      </c>
    </row>
    <row r="69580" spans="1:9" x14ac:dyDescent="0.3">
      <c r="A69580" s="1">
        <v>7</v>
      </c>
      <c r="B69580" s="2">
        <v>34211</v>
      </c>
      <c r="C69580">
        <v>4132.3999020000001</v>
      </c>
      <c r="D69580">
        <v>4142.6000979999999</v>
      </c>
      <c r="E69580">
        <v>4132.3999020000001</v>
      </c>
      <c r="F69580">
        <v>4138.7998049999997</v>
      </c>
      <c r="G69580">
        <v>4138.7998049999997</v>
      </c>
      <c r="H69580">
        <v>45590000</v>
      </c>
      <c r="I69580">
        <v>3435.2038381499997</v>
      </c>
    </row>
    <row r="69581" spans="1:9" x14ac:dyDescent="0.3">
      <c r="A69581" s="1">
        <v>7</v>
      </c>
      <c r="B69581" s="2">
        <v>34212</v>
      </c>
      <c r="C69581">
        <v>4140.2998049999997</v>
      </c>
      <c r="D69581">
        <v>4144.3999020000001</v>
      </c>
      <c r="E69581">
        <v>4134.2998049999997</v>
      </c>
      <c r="F69581">
        <v>4137.6000979999999</v>
      </c>
      <c r="G69581">
        <v>4137.6000979999999</v>
      </c>
      <c r="H69581">
        <v>60640000</v>
      </c>
      <c r="I69581">
        <v>3434.2080813399998</v>
      </c>
    </row>
    <row r="69582" spans="1:9" x14ac:dyDescent="0.3">
      <c r="A69582" s="1">
        <v>7</v>
      </c>
      <c r="B69582" s="2">
        <v>34213</v>
      </c>
      <c r="C69582">
        <v>4124</v>
      </c>
      <c r="D69582">
        <v>4144</v>
      </c>
      <c r="E69582">
        <v>4124</v>
      </c>
      <c r="F69582">
        <v>4143.7001950000003</v>
      </c>
      <c r="G69582">
        <v>4143.7001950000003</v>
      </c>
      <c r="H69582">
        <v>51220000</v>
      </c>
      <c r="I69582">
        <v>3439.2711618500002</v>
      </c>
    </row>
    <row r="69583" spans="1:9" x14ac:dyDescent="0.3">
      <c r="A69583" s="1">
        <v>7</v>
      </c>
      <c r="B69583" s="2">
        <v>34214</v>
      </c>
      <c r="C69583">
        <v>4137.8999020000001</v>
      </c>
      <c r="D69583">
        <v>4137.8999020000001</v>
      </c>
      <c r="E69583">
        <v>4125</v>
      </c>
      <c r="F69583">
        <v>4137.1000979999999</v>
      </c>
      <c r="G69583">
        <v>4137.1000979999999</v>
      </c>
      <c r="H69583">
        <v>60320000</v>
      </c>
      <c r="I69583">
        <v>3433.7930813399998</v>
      </c>
    </row>
    <row r="69584" spans="1:9" x14ac:dyDescent="0.3">
      <c r="A69584" s="1">
        <v>7</v>
      </c>
      <c r="B69584" s="2">
        <v>34215</v>
      </c>
      <c r="C69584">
        <v>4126.2001950000003</v>
      </c>
      <c r="D69584">
        <v>4128.2001950000003</v>
      </c>
      <c r="E69584">
        <v>4116.8999020000001</v>
      </c>
      <c r="F69584">
        <v>4125.6000979999999</v>
      </c>
      <c r="G69584">
        <v>4125.6000979999999</v>
      </c>
      <c r="H69584">
        <v>49900000</v>
      </c>
      <c r="I69584">
        <v>3424.2480813399998</v>
      </c>
    </row>
    <row r="69585" spans="1:9" x14ac:dyDescent="0.3">
      <c r="A69585" s="1">
        <v>7</v>
      </c>
      <c r="B69585" s="2">
        <v>34219</v>
      </c>
      <c r="C69585">
        <v>4089.3000489999999</v>
      </c>
      <c r="D69585">
        <v>4089.3000489999999</v>
      </c>
      <c r="E69585">
        <v>4023.6999510000001</v>
      </c>
      <c r="F69585">
        <v>4023.6999510000001</v>
      </c>
      <c r="G69585">
        <v>4023.6999510000001</v>
      </c>
      <c r="H69585">
        <v>71650000</v>
      </c>
      <c r="I69585">
        <v>3339.6709593299997</v>
      </c>
    </row>
    <row r="69586" spans="1:9" x14ac:dyDescent="0.3">
      <c r="A69586" s="1">
        <v>7</v>
      </c>
      <c r="B69586" s="2">
        <v>34220</v>
      </c>
      <c r="C69586">
        <v>4004.8999020000001</v>
      </c>
      <c r="D69586">
        <v>4004.8999020000001</v>
      </c>
      <c r="E69586">
        <v>3929.3000489999999</v>
      </c>
      <c r="F69586">
        <v>3952.8999020000001</v>
      </c>
      <c r="G69586">
        <v>3952.8999020000001</v>
      </c>
      <c r="H69586">
        <v>67650000</v>
      </c>
      <c r="I69586">
        <v>3280.90691866</v>
      </c>
    </row>
    <row r="69587" spans="1:9" x14ac:dyDescent="0.3">
      <c r="A69587" s="1">
        <v>7</v>
      </c>
      <c r="B69587" s="2">
        <v>34221</v>
      </c>
      <c r="C69587">
        <v>3970.8000489999999</v>
      </c>
      <c r="D69587">
        <v>4009.3000489999999</v>
      </c>
      <c r="E69587">
        <v>3970.8000489999999</v>
      </c>
      <c r="F69587">
        <v>4009.3000489999999</v>
      </c>
      <c r="G69587">
        <v>4009.3000489999999</v>
      </c>
      <c r="H69587">
        <v>61990000</v>
      </c>
      <c r="I69587">
        <v>3327.7190406699997</v>
      </c>
    </row>
    <row r="69588" spans="1:9" x14ac:dyDescent="0.3">
      <c r="A69588" s="1">
        <v>7</v>
      </c>
      <c r="B69588" s="2">
        <v>34222</v>
      </c>
      <c r="C69588">
        <v>4000.8000489999999</v>
      </c>
      <c r="D69588">
        <v>4002.3000489999999</v>
      </c>
      <c r="E69588">
        <v>3993.8000489999999</v>
      </c>
      <c r="F69588">
        <v>4001.6999510000001</v>
      </c>
      <c r="G69588">
        <v>4001.6999510000001</v>
      </c>
      <c r="H69588">
        <v>55780000</v>
      </c>
      <c r="I69588">
        <v>3321.41095933</v>
      </c>
    </row>
    <row r="69589" spans="1:9" x14ac:dyDescent="0.3">
      <c r="A69589" s="1">
        <v>7</v>
      </c>
      <c r="B69589" s="2">
        <v>34225</v>
      </c>
      <c r="C69589">
        <v>3991.3999020000001</v>
      </c>
      <c r="D69589">
        <v>3991.3999020000001</v>
      </c>
      <c r="E69589">
        <v>3969.8000489999999</v>
      </c>
      <c r="F69589">
        <v>3971.8000489999999</v>
      </c>
      <c r="G69589">
        <v>3971.8000489999999</v>
      </c>
      <c r="H69589">
        <v>64390000</v>
      </c>
      <c r="I69589">
        <v>3296.5940406699997</v>
      </c>
    </row>
    <row r="69590" spans="1:9" x14ac:dyDescent="0.3">
      <c r="A69590" s="1">
        <v>7</v>
      </c>
      <c r="B69590" s="2">
        <v>34226</v>
      </c>
      <c r="C69590">
        <v>3977.1000979999999</v>
      </c>
      <c r="D69590">
        <v>3978.1000979999999</v>
      </c>
      <c r="E69590">
        <v>3962.5</v>
      </c>
      <c r="F69590">
        <v>3972.1000979999999</v>
      </c>
      <c r="G69590">
        <v>3972.1000979999999</v>
      </c>
      <c r="H69590">
        <v>68540000</v>
      </c>
      <c r="I69590">
        <v>3296.8430813399996</v>
      </c>
    </row>
    <row r="69591" spans="1:9" x14ac:dyDescent="0.3">
      <c r="A69591" s="1">
        <v>7</v>
      </c>
      <c r="B69591" s="2">
        <v>34227</v>
      </c>
      <c r="C69591">
        <v>3957.8999020000001</v>
      </c>
      <c r="D69591">
        <v>3968.1999510000001</v>
      </c>
      <c r="E69591">
        <v>3952.3000489999999</v>
      </c>
      <c r="F69591">
        <v>3967.8999020000001</v>
      </c>
      <c r="G69591">
        <v>3967.8999020000001</v>
      </c>
      <c r="H69591">
        <v>74460000</v>
      </c>
      <c r="I69591">
        <v>3293.3569186599998</v>
      </c>
    </row>
    <row r="69592" spans="1:9" x14ac:dyDescent="0.3">
      <c r="A69592" s="1">
        <v>7</v>
      </c>
      <c r="B69592" s="2">
        <v>34228</v>
      </c>
      <c r="C69592">
        <v>3989.8999020000001</v>
      </c>
      <c r="D69592">
        <v>3990.8000489999999</v>
      </c>
      <c r="E69592">
        <v>3982.1999510000001</v>
      </c>
      <c r="F69592">
        <v>3988.1000979999999</v>
      </c>
      <c r="G69592">
        <v>3988.1000979999999</v>
      </c>
      <c r="H69592">
        <v>86630000</v>
      </c>
      <c r="I69592">
        <v>3310.1230813399998</v>
      </c>
    </row>
    <row r="69593" spans="1:9" x14ac:dyDescent="0.3">
      <c r="A69593" s="1">
        <v>7</v>
      </c>
      <c r="B69593" s="2">
        <v>34229</v>
      </c>
      <c r="C69593">
        <v>3986.6000979999999</v>
      </c>
      <c r="D69593">
        <v>3986.6000979999999</v>
      </c>
      <c r="E69593">
        <v>3974.6999510000001</v>
      </c>
      <c r="F69593">
        <v>3978.3000489999999</v>
      </c>
      <c r="G69593">
        <v>3978.3000489999999</v>
      </c>
      <c r="H69593">
        <v>64980000</v>
      </c>
      <c r="I69593">
        <v>3301.9890406699997</v>
      </c>
    </row>
    <row r="69594" spans="1:9" x14ac:dyDescent="0.3">
      <c r="A69594" s="1">
        <v>7</v>
      </c>
      <c r="B69594" s="2">
        <v>34232</v>
      </c>
      <c r="C69594">
        <v>3986.8999020000001</v>
      </c>
      <c r="D69594">
        <v>3986.8999020000001</v>
      </c>
      <c r="E69594">
        <v>3952.8000489999999</v>
      </c>
      <c r="F69594">
        <v>3952.8000489999999</v>
      </c>
      <c r="G69594">
        <v>3952.8000489999999</v>
      </c>
      <c r="H69594">
        <v>52400000</v>
      </c>
      <c r="I69594">
        <v>3280.8240406699997</v>
      </c>
    </row>
    <row r="69595" spans="1:9" x14ac:dyDescent="0.3">
      <c r="A69595" s="1">
        <v>7</v>
      </c>
      <c r="B69595" s="2">
        <v>34233</v>
      </c>
      <c r="C69595">
        <v>3947.8000489999999</v>
      </c>
      <c r="D69595">
        <v>3947.8000489999999</v>
      </c>
      <c r="E69595">
        <v>3918.1000979999999</v>
      </c>
      <c r="F69595">
        <v>3937.3000489999999</v>
      </c>
      <c r="G69595">
        <v>3937.3000489999999</v>
      </c>
      <c r="H69595">
        <v>69160000</v>
      </c>
      <c r="I69595">
        <v>3267.9590406699999</v>
      </c>
    </row>
    <row r="69596" spans="1:9" x14ac:dyDescent="0.3">
      <c r="A69596" s="1">
        <v>7</v>
      </c>
      <c r="B69596" s="2">
        <v>34234</v>
      </c>
      <c r="C69596">
        <v>3935.6999510000001</v>
      </c>
      <c r="D69596">
        <v>3954.8999020000001</v>
      </c>
      <c r="E69596">
        <v>3927.1999510000001</v>
      </c>
      <c r="F69596">
        <v>3954.8999020000001</v>
      </c>
      <c r="G69596">
        <v>3954.8999020000001</v>
      </c>
      <c r="H69596">
        <v>61240000</v>
      </c>
      <c r="I69596">
        <v>3282.5669186599998</v>
      </c>
    </row>
    <row r="69597" spans="1:9" x14ac:dyDescent="0.3">
      <c r="A69597" s="1">
        <v>7</v>
      </c>
      <c r="B69597" s="2">
        <v>34235</v>
      </c>
      <c r="C69597">
        <v>3957.3000489999999</v>
      </c>
      <c r="D69597">
        <v>3970.8999020000001</v>
      </c>
      <c r="E69597">
        <v>3955.3000489999999</v>
      </c>
      <c r="F69597">
        <v>3970.8999020000001</v>
      </c>
      <c r="G69597">
        <v>3970.8999020000001</v>
      </c>
      <c r="H69597">
        <v>57200000</v>
      </c>
      <c r="I69597">
        <v>3295.84691866</v>
      </c>
    </row>
    <row r="69598" spans="1:9" x14ac:dyDescent="0.3">
      <c r="A69598" s="1">
        <v>7</v>
      </c>
      <c r="B69598" s="2">
        <v>34236</v>
      </c>
      <c r="C69598">
        <v>3973.8000489999999</v>
      </c>
      <c r="D69598">
        <v>3982.3999020000001</v>
      </c>
      <c r="E69598">
        <v>3968.6000979999999</v>
      </c>
      <c r="F69598">
        <v>3982.3999020000001</v>
      </c>
      <c r="G69598">
        <v>3982.3999020000001</v>
      </c>
      <c r="H69598">
        <v>51680000</v>
      </c>
      <c r="I69598">
        <v>3305.3919186600001</v>
      </c>
    </row>
    <row r="69599" spans="1:9" x14ac:dyDescent="0.3">
      <c r="A69599" s="1">
        <v>7</v>
      </c>
      <c r="B69599" s="2">
        <v>34239</v>
      </c>
      <c r="C69599">
        <v>3984.3000489999999</v>
      </c>
      <c r="D69599">
        <v>3986.8000489999999</v>
      </c>
      <c r="E69599">
        <v>3978.8000489999999</v>
      </c>
      <c r="F69599">
        <v>3983.8000489999999</v>
      </c>
      <c r="G69599">
        <v>3983.8000489999999</v>
      </c>
      <c r="H69599">
        <v>52070000</v>
      </c>
      <c r="I69599">
        <v>3306.5540406699997</v>
      </c>
    </row>
    <row r="69600" spans="1:9" x14ac:dyDescent="0.3">
      <c r="A69600" s="1">
        <v>7</v>
      </c>
      <c r="B69600" s="2">
        <v>34240</v>
      </c>
      <c r="C69600">
        <v>3980.8000489999999</v>
      </c>
      <c r="D69600">
        <v>3983.3999020000001</v>
      </c>
      <c r="E69600">
        <v>3975.8000489999999</v>
      </c>
      <c r="F69600">
        <v>3978.8000489999999</v>
      </c>
      <c r="G69600">
        <v>3978.8000489999999</v>
      </c>
      <c r="H69600">
        <v>53150000</v>
      </c>
      <c r="I69600">
        <v>3302.4040406699996</v>
      </c>
    </row>
    <row r="69601" spans="1:9" x14ac:dyDescent="0.3">
      <c r="A69601" s="1">
        <v>7</v>
      </c>
      <c r="B69601" s="2">
        <v>34241</v>
      </c>
      <c r="C69601">
        <v>3973.6000979999999</v>
      </c>
      <c r="D69601">
        <v>3983.1999510000001</v>
      </c>
      <c r="E69601">
        <v>3967.1999510000001</v>
      </c>
      <c r="F69601">
        <v>3983.1999510000001</v>
      </c>
      <c r="G69601">
        <v>3983.1999510000001</v>
      </c>
      <c r="H69601">
        <v>55290000</v>
      </c>
      <c r="I69601">
        <v>3306.05595933</v>
      </c>
    </row>
    <row r="69602" spans="1:9" x14ac:dyDescent="0.3">
      <c r="A69602" s="1">
        <v>7</v>
      </c>
      <c r="B69602" s="2">
        <v>34242</v>
      </c>
      <c r="C69602">
        <v>3984.6999510000001</v>
      </c>
      <c r="D69602">
        <v>3997.1000979999999</v>
      </c>
      <c r="E69602">
        <v>3982.6000979999999</v>
      </c>
      <c r="F69602">
        <v>3990.6000979999999</v>
      </c>
      <c r="G69602">
        <v>3990.6000979999999</v>
      </c>
      <c r="H69602">
        <v>55410000</v>
      </c>
      <c r="I69602">
        <v>3312.1980813399996</v>
      </c>
    </row>
    <row r="69603" spans="1:9" x14ac:dyDescent="0.3">
      <c r="A69603" s="1">
        <v>7</v>
      </c>
      <c r="B69603" s="2">
        <v>34243</v>
      </c>
      <c r="C69603">
        <v>3985</v>
      </c>
      <c r="D69603">
        <v>3988.8000489999999</v>
      </c>
      <c r="E69603">
        <v>3969.6000979999999</v>
      </c>
      <c r="F69603">
        <v>3988.1999510000001</v>
      </c>
      <c r="G69603">
        <v>3988.1999510000001</v>
      </c>
      <c r="H69603">
        <v>41610000</v>
      </c>
      <c r="I69603">
        <v>3310.20595933</v>
      </c>
    </row>
    <row r="69604" spans="1:9" x14ac:dyDescent="0.3">
      <c r="A69604" s="1">
        <v>7</v>
      </c>
      <c r="B69604" s="2">
        <v>34246</v>
      </c>
      <c r="C69604">
        <v>3985</v>
      </c>
      <c r="D69604">
        <v>4002</v>
      </c>
      <c r="E69604">
        <v>3983.1999510000001</v>
      </c>
      <c r="F69604">
        <v>4002</v>
      </c>
      <c r="G69604">
        <v>4002</v>
      </c>
      <c r="H69604">
        <v>38500000</v>
      </c>
      <c r="I69604">
        <v>3321.66</v>
      </c>
    </row>
    <row r="69605" spans="1:9" x14ac:dyDescent="0.3">
      <c r="A69605" s="1">
        <v>7</v>
      </c>
      <c r="B69605" s="2">
        <v>34247</v>
      </c>
      <c r="C69605">
        <v>4016.1999510000001</v>
      </c>
      <c r="D69605">
        <v>4023.5</v>
      </c>
      <c r="E69605">
        <v>4011</v>
      </c>
      <c r="F69605">
        <v>4014.1000979999999</v>
      </c>
      <c r="G69605">
        <v>4014.1000979999999</v>
      </c>
      <c r="H69605">
        <v>68600000</v>
      </c>
      <c r="I69605">
        <v>3331.7030813399997</v>
      </c>
    </row>
    <row r="69606" spans="1:9" x14ac:dyDescent="0.3">
      <c r="A69606" s="1">
        <v>7</v>
      </c>
      <c r="B69606" s="2">
        <v>34248</v>
      </c>
      <c r="C69606">
        <v>4035.6999510000001</v>
      </c>
      <c r="D69606">
        <v>4055.5</v>
      </c>
      <c r="E69606">
        <v>4030.6000979999999</v>
      </c>
      <c r="F69606">
        <v>4055.5</v>
      </c>
      <c r="G69606">
        <v>4055.5</v>
      </c>
      <c r="H69606">
        <v>55520000</v>
      </c>
      <c r="I69606">
        <v>3366.0650000000001</v>
      </c>
    </row>
    <row r="69607" spans="1:9" x14ac:dyDescent="0.3">
      <c r="A69607" s="1">
        <v>7</v>
      </c>
      <c r="B69607" s="2">
        <v>34249</v>
      </c>
      <c r="C69607">
        <v>4070.8000489999999</v>
      </c>
      <c r="D69607">
        <v>4070.8000489999999</v>
      </c>
      <c r="E69607">
        <v>4058.8999020000001</v>
      </c>
      <c r="F69607">
        <v>4060.8000489999999</v>
      </c>
      <c r="G69607">
        <v>4060.8000489999999</v>
      </c>
      <c r="H69607">
        <v>62500000</v>
      </c>
      <c r="I69607">
        <v>3370.4640406699996</v>
      </c>
    </row>
    <row r="69608" spans="1:9" x14ac:dyDescent="0.3">
      <c r="A69608" s="1">
        <v>7</v>
      </c>
      <c r="B69608" s="2">
        <v>34250</v>
      </c>
      <c r="C69608">
        <v>4073.6999510000001</v>
      </c>
      <c r="D69608">
        <v>4074</v>
      </c>
      <c r="E69608">
        <v>4057.1000979999999</v>
      </c>
      <c r="F69608">
        <v>4067.3000489999999</v>
      </c>
      <c r="G69608">
        <v>4067.3000489999999</v>
      </c>
      <c r="H69608">
        <v>48780000</v>
      </c>
      <c r="I69608">
        <v>3375.85904067</v>
      </c>
    </row>
    <row r="69609" spans="1:9" x14ac:dyDescent="0.3">
      <c r="A69609" s="1">
        <v>7</v>
      </c>
      <c r="B69609" s="2">
        <v>34254</v>
      </c>
      <c r="C69609">
        <v>4081.1999510000001</v>
      </c>
      <c r="D69609">
        <v>4107.3999020000001</v>
      </c>
      <c r="E69609">
        <v>4078.1999510000001</v>
      </c>
      <c r="F69609">
        <v>4107.2998049999997</v>
      </c>
      <c r="G69609">
        <v>4107.2998049999997</v>
      </c>
      <c r="H69609">
        <v>60150000</v>
      </c>
      <c r="I69609">
        <v>3409.0588381499997</v>
      </c>
    </row>
    <row r="69610" spans="1:9" x14ac:dyDescent="0.3">
      <c r="A69610" s="1">
        <v>7</v>
      </c>
      <c r="B69610" s="2">
        <v>34255</v>
      </c>
      <c r="C69610">
        <v>4115.3999020000001</v>
      </c>
      <c r="D69610">
        <v>4115.3999020000001</v>
      </c>
      <c r="E69610">
        <v>4105.2998049999997</v>
      </c>
      <c r="F69610">
        <v>4111.7998049999997</v>
      </c>
      <c r="G69610">
        <v>4111.7998049999997</v>
      </c>
      <c r="H69610">
        <v>61330000</v>
      </c>
      <c r="I69610">
        <v>3412.7938381499994</v>
      </c>
    </row>
    <row r="69611" spans="1:9" x14ac:dyDescent="0.3">
      <c r="A69611" s="1">
        <v>7</v>
      </c>
      <c r="B69611" s="2">
        <v>34256</v>
      </c>
      <c r="C69611">
        <v>4123.2998049999997</v>
      </c>
      <c r="D69611">
        <v>4145.2998049999997</v>
      </c>
      <c r="E69611">
        <v>4123.2998049999997</v>
      </c>
      <c r="F69611">
        <v>4145</v>
      </c>
      <c r="G69611">
        <v>4145</v>
      </c>
      <c r="H69611">
        <v>61140000</v>
      </c>
      <c r="I69611">
        <v>3440.35</v>
      </c>
    </row>
    <row r="69612" spans="1:9" x14ac:dyDescent="0.3">
      <c r="A69612" s="1">
        <v>7</v>
      </c>
      <c r="B69612" s="2">
        <v>34257</v>
      </c>
      <c r="C69612">
        <v>4165.5</v>
      </c>
      <c r="D69612">
        <v>4183.7998049999997</v>
      </c>
      <c r="E69612">
        <v>4165.5</v>
      </c>
      <c r="F69612">
        <v>4182.6000979999999</v>
      </c>
      <c r="G69612">
        <v>4182.6000979999999</v>
      </c>
      <c r="H69612">
        <v>60670000</v>
      </c>
      <c r="I69612">
        <v>3471.5580813399997</v>
      </c>
    </row>
    <row r="69613" spans="1:9" x14ac:dyDescent="0.3">
      <c r="A69613" s="1">
        <v>7</v>
      </c>
      <c r="B69613" s="2">
        <v>34260</v>
      </c>
      <c r="C69613">
        <v>4184.7001950000003</v>
      </c>
      <c r="D69613">
        <v>4194</v>
      </c>
      <c r="E69613">
        <v>4180.5</v>
      </c>
      <c r="F69613">
        <v>4188.7001950000003</v>
      </c>
      <c r="G69613">
        <v>4188.7001950000003</v>
      </c>
      <c r="H69613">
        <v>54910000</v>
      </c>
      <c r="I69613">
        <v>3476.6211618500001</v>
      </c>
    </row>
    <row r="69614" spans="1:9" x14ac:dyDescent="0.3">
      <c r="A69614" s="1">
        <v>7</v>
      </c>
      <c r="B69614" s="2">
        <v>34261</v>
      </c>
      <c r="C69614">
        <v>4176.3999020000001</v>
      </c>
      <c r="D69614">
        <v>4184.1000979999999</v>
      </c>
      <c r="E69614">
        <v>4169.2998049999997</v>
      </c>
      <c r="F69614">
        <v>4174.7001950000003</v>
      </c>
      <c r="G69614">
        <v>4174.7001950000003</v>
      </c>
      <c r="H69614">
        <v>51590000</v>
      </c>
      <c r="I69614">
        <v>3465.0011618500002</v>
      </c>
    </row>
    <row r="69615" spans="1:9" x14ac:dyDescent="0.3">
      <c r="A69615" s="1">
        <v>7</v>
      </c>
      <c r="B69615" s="2">
        <v>34262</v>
      </c>
      <c r="C69615">
        <v>4186.3999020000001</v>
      </c>
      <c r="D69615">
        <v>4186.3999020000001</v>
      </c>
      <c r="E69615">
        <v>4174.1000979999999</v>
      </c>
      <c r="F69615">
        <v>4182.2001950000003</v>
      </c>
      <c r="G69615">
        <v>4182.2001950000003</v>
      </c>
      <c r="H69615">
        <v>67720000</v>
      </c>
      <c r="I69615">
        <v>3471.2261618500002</v>
      </c>
    </row>
    <row r="69616" spans="1:9" x14ac:dyDescent="0.3">
      <c r="A69616" s="1">
        <v>7</v>
      </c>
      <c r="B69616" s="2">
        <v>34263</v>
      </c>
      <c r="C69616">
        <v>4176</v>
      </c>
      <c r="D69616">
        <v>4176</v>
      </c>
      <c r="E69616">
        <v>4163.1000979999999</v>
      </c>
      <c r="F69616">
        <v>4163.2001950000003</v>
      </c>
      <c r="G69616">
        <v>4163.2001950000003</v>
      </c>
      <c r="H69616">
        <v>64730000</v>
      </c>
      <c r="I69616">
        <v>3455.4561618500002</v>
      </c>
    </row>
    <row r="69617" spans="1:9" x14ac:dyDescent="0.3">
      <c r="A69617" s="1">
        <v>7</v>
      </c>
      <c r="B69617" s="2">
        <v>34264</v>
      </c>
      <c r="C69617">
        <v>4155.2001950000003</v>
      </c>
      <c r="D69617">
        <v>4168.2998049999997</v>
      </c>
      <c r="E69617">
        <v>4152.5</v>
      </c>
      <c r="F69617">
        <v>4153.7998049999997</v>
      </c>
      <c r="G69617">
        <v>4153.7998049999997</v>
      </c>
      <c r="H69617">
        <v>55540000</v>
      </c>
      <c r="I69617">
        <v>3447.6538381499995</v>
      </c>
    </row>
    <row r="69618" spans="1:9" x14ac:dyDescent="0.3">
      <c r="A69618" s="1">
        <v>7</v>
      </c>
      <c r="B69618" s="2">
        <v>34267</v>
      </c>
      <c r="C69618">
        <v>4155.7001950000003</v>
      </c>
      <c r="D69618">
        <v>4156.7998049999997</v>
      </c>
      <c r="E69618">
        <v>4143.3999020000001</v>
      </c>
      <c r="F69618">
        <v>4155.2998049999997</v>
      </c>
      <c r="G69618">
        <v>4155.2998049999997</v>
      </c>
      <c r="H69618">
        <v>42930000</v>
      </c>
      <c r="I69618">
        <v>3448.8988381499994</v>
      </c>
    </row>
    <row r="69619" spans="1:9" x14ac:dyDescent="0.3">
      <c r="A69619" s="1">
        <v>7</v>
      </c>
      <c r="B69619" s="2">
        <v>34268</v>
      </c>
      <c r="C69619">
        <v>4151.7001950000003</v>
      </c>
      <c r="D69619">
        <v>4187.7998049999997</v>
      </c>
      <c r="E69619">
        <v>4151.7001950000003</v>
      </c>
      <c r="F69619">
        <v>4187.2001950000003</v>
      </c>
      <c r="G69619">
        <v>4187.2001950000003</v>
      </c>
      <c r="H69619">
        <v>51390000</v>
      </c>
      <c r="I69619">
        <v>3475.3761618500002</v>
      </c>
    </row>
    <row r="69620" spans="1:9" x14ac:dyDescent="0.3">
      <c r="A69620" s="1">
        <v>7</v>
      </c>
      <c r="B69620" s="2">
        <v>34269</v>
      </c>
      <c r="C69620">
        <v>4194.2998049999997</v>
      </c>
      <c r="D69620">
        <v>4203.1000979999999</v>
      </c>
      <c r="E69620">
        <v>4191.2001950000003</v>
      </c>
      <c r="F69620">
        <v>4197.5</v>
      </c>
      <c r="G69620">
        <v>4197.5</v>
      </c>
      <c r="H69620">
        <v>61580000</v>
      </c>
      <c r="I69620">
        <v>3483.9249999999997</v>
      </c>
    </row>
    <row r="69621" spans="1:9" x14ac:dyDescent="0.3">
      <c r="A69621" s="1">
        <v>7</v>
      </c>
      <c r="B69621" s="2">
        <v>34270</v>
      </c>
      <c r="C69621">
        <v>4208.7001950000003</v>
      </c>
      <c r="D69621">
        <v>4238</v>
      </c>
      <c r="E69621">
        <v>4208.7001950000003</v>
      </c>
      <c r="F69621">
        <v>4235.2001950000003</v>
      </c>
      <c r="G69621">
        <v>4235.2001950000003</v>
      </c>
      <c r="H69621">
        <v>70430000</v>
      </c>
      <c r="I69621">
        <v>3515.2161618499999</v>
      </c>
    </row>
    <row r="69622" spans="1:9" x14ac:dyDescent="0.3">
      <c r="A69622" s="1">
        <v>7</v>
      </c>
      <c r="B69622" s="2">
        <v>34271</v>
      </c>
      <c r="C69622">
        <v>4247</v>
      </c>
      <c r="D69622">
        <v>4255.6000979999999</v>
      </c>
      <c r="E69622">
        <v>4233</v>
      </c>
      <c r="F69622">
        <v>4255.5</v>
      </c>
      <c r="G69622">
        <v>4255.5</v>
      </c>
      <c r="H69622">
        <v>61520000</v>
      </c>
      <c r="I69622">
        <v>3532.0650000000001</v>
      </c>
    </row>
    <row r="69623" spans="1:9" x14ac:dyDescent="0.3">
      <c r="A69623" s="1">
        <v>7</v>
      </c>
      <c r="B69623" s="2">
        <v>34274</v>
      </c>
      <c r="C69623">
        <v>4228.2998049999997</v>
      </c>
      <c r="D69623">
        <v>4248.2998049999997</v>
      </c>
      <c r="E69623">
        <v>4228.2998049999997</v>
      </c>
      <c r="F69623">
        <v>4248</v>
      </c>
      <c r="G69623">
        <v>4248</v>
      </c>
      <c r="H69623">
        <v>57630000</v>
      </c>
      <c r="I69623">
        <v>3525.8399999999997</v>
      </c>
    </row>
    <row r="69624" spans="1:9" x14ac:dyDescent="0.3">
      <c r="A69624" s="1">
        <v>7</v>
      </c>
      <c r="B69624" s="2">
        <v>34275</v>
      </c>
      <c r="C69624">
        <v>4255.1000979999999</v>
      </c>
      <c r="D69624">
        <v>4255.1000979999999</v>
      </c>
      <c r="E69624">
        <v>4230.2998049999997</v>
      </c>
      <c r="F69624">
        <v>4250.2998049999997</v>
      </c>
      <c r="G69624">
        <v>4250.2998049999997</v>
      </c>
      <c r="H69624">
        <v>82860000</v>
      </c>
      <c r="I69624">
        <v>3527.7488381499998</v>
      </c>
    </row>
    <row r="69625" spans="1:9" x14ac:dyDescent="0.3">
      <c r="A69625" s="1">
        <v>7</v>
      </c>
      <c r="B69625" s="2">
        <v>34276</v>
      </c>
      <c r="C69625">
        <v>4250.3999020000001</v>
      </c>
      <c r="D69625">
        <v>4264.3999020000001</v>
      </c>
      <c r="E69625">
        <v>4241.7001950000003</v>
      </c>
      <c r="F69625">
        <v>4244.7001950000003</v>
      </c>
      <c r="G69625">
        <v>4244.7001950000003</v>
      </c>
      <c r="H69625">
        <v>84510000</v>
      </c>
      <c r="I69625">
        <v>3523.1011618500002</v>
      </c>
    </row>
    <row r="69626" spans="1:9" x14ac:dyDescent="0.3">
      <c r="A69626" s="1">
        <v>7</v>
      </c>
      <c r="B69626" s="2">
        <v>34277</v>
      </c>
      <c r="C69626">
        <v>4245.2998049999997</v>
      </c>
      <c r="D69626">
        <v>4251.1000979999999</v>
      </c>
      <c r="E69626">
        <v>4212.7998049999997</v>
      </c>
      <c r="F69626">
        <v>4213.7001950000003</v>
      </c>
      <c r="G69626">
        <v>4213.7001950000003</v>
      </c>
      <c r="H69626">
        <v>82450000</v>
      </c>
      <c r="I69626">
        <v>3497.3711618500001</v>
      </c>
    </row>
    <row r="69627" spans="1:9" x14ac:dyDescent="0.3">
      <c r="A69627" s="1">
        <v>7</v>
      </c>
      <c r="B69627" s="2">
        <v>34278</v>
      </c>
      <c r="C69627">
        <v>4189.2998049999997</v>
      </c>
      <c r="D69627">
        <v>4202</v>
      </c>
      <c r="E69627">
        <v>4160.2001950000003</v>
      </c>
      <c r="F69627">
        <v>4202</v>
      </c>
      <c r="G69627">
        <v>4202</v>
      </c>
      <c r="H69627">
        <v>73840000</v>
      </c>
      <c r="I69627">
        <v>3487.66</v>
      </c>
    </row>
    <row r="69628" spans="1:9" x14ac:dyDescent="0.3">
      <c r="A69628" s="1">
        <v>7</v>
      </c>
      <c r="B69628" s="2">
        <v>34281</v>
      </c>
      <c r="C69628">
        <v>4203.6000979999999</v>
      </c>
      <c r="D69628">
        <v>4216.7998049999997</v>
      </c>
      <c r="E69628">
        <v>4192.5</v>
      </c>
      <c r="F69628">
        <v>4216.5</v>
      </c>
      <c r="G69628">
        <v>4216.5</v>
      </c>
      <c r="H69628">
        <v>68690000</v>
      </c>
      <c r="I69628">
        <v>3499.6949999999997</v>
      </c>
    </row>
    <row r="69629" spans="1:9" x14ac:dyDescent="0.3">
      <c r="A69629" s="1">
        <v>7</v>
      </c>
      <c r="B69629" s="2">
        <v>34282</v>
      </c>
      <c r="C69629">
        <v>4242.5</v>
      </c>
      <c r="D69629">
        <v>4254.3999020000001</v>
      </c>
      <c r="E69629">
        <v>4238.6000979999999</v>
      </c>
      <c r="F69629">
        <v>4251.3999020000001</v>
      </c>
      <c r="G69629">
        <v>4251.3999020000001</v>
      </c>
      <c r="H69629">
        <v>105170000</v>
      </c>
      <c r="I69629">
        <v>3528.6619186600001</v>
      </c>
    </row>
    <row r="69630" spans="1:9" x14ac:dyDescent="0.3">
      <c r="A69630" s="1">
        <v>7</v>
      </c>
      <c r="B69630" s="2">
        <v>34283</v>
      </c>
      <c r="C69630">
        <v>4251.1000979999999</v>
      </c>
      <c r="D69630">
        <v>4269.5</v>
      </c>
      <c r="E69630">
        <v>4245.5</v>
      </c>
      <c r="F69630">
        <v>4269.5</v>
      </c>
      <c r="G69630">
        <v>4269.5</v>
      </c>
      <c r="H69630">
        <v>99360000</v>
      </c>
      <c r="I69630">
        <v>3543.6849999999999</v>
      </c>
    </row>
    <row r="69631" spans="1:9" x14ac:dyDescent="0.3">
      <c r="A69631" s="1">
        <v>7</v>
      </c>
      <c r="B69631" s="2">
        <v>34284</v>
      </c>
      <c r="C69631">
        <v>4292.2001950000003</v>
      </c>
      <c r="D69631">
        <v>4293.2998049999997</v>
      </c>
      <c r="E69631">
        <v>4280.8999020000001</v>
      </c>
      <c r="F69631">
        <v>4291.2998049999997</v>
      </c>
      <c r="G69631">
        <v>4291.2998049999997</v>
      </c>
      <c r="H69631">
        <v>79550000</v>
      </c>
      <c r="I69631">
        <v>3561.7788381499995</v>
      </c>
    </row>
    <row r="69632" spans="1:9" x14ac:dyDescent="0.3">
      <c r="A69632" s="1">
        <v>7</v>
      </c>
      <c r="B69632" s="2">
        <v>34285</v>
      </c>
      <c r="C69632">
        <v>4296.5</v>
      </c>
      <c r="D69632">
        <v>4303.2998049999997</v>
      </c>
      <c r="E69632">
        <v>4289</v>
      </c>
      <c r="F69632">
        <v>4302.7998049999997</v>
      </c>
      <c r="G69632">
        <v>4302.7998049999997</v>
      </c>
      <c r="H69632">
        <v>94550000</v>
      </c>
      <c r="I69632">
        <v>3571.3238381499996</v>
      </c>
    </row>
    <row r="69633" spans="1:9" x14ac:dyDescent="0.3">
      <c r="A69633" s="1">
        <v>7</v>
      </c>
      <c r="B69633" s="2">
        <v>34288</v>
      </c>
      <c r="C69633">
        <v>4302.1000979999999</v>
      </c>
      <c r="D69633">
        <v>4302.1000979999999</v>
      </c>
      <c r="E69633">
        <v>4277.2998049999997</v>
      </c>
      <c r="F69633">
        <v>4281.7998049999997</v>
      </c>
      <c r="G69633">
        <v>4281.7998049999997</v>
      </c>
      <c r="H69633">
        <v>76810000</v>
      </c>
      <c r="I69633">
        <v>3553.8938381499997</v>
      </c>
    </row>
    <row r="69634" spans="1:9" x14ac:dyDescent="0.3">
      <c r="A69634" s="1">
        <v>7</v>
      </c>
      <c r="B69634" s="2">
        <v>34289</v>
      </c>
      <c r="C69634">
        <v>4276.7998049999997</v>
      </c>
      <c r="D69634">
        <v>4283.7001950000003</v>
      </c>
      <c r="E69634">
        <v>4256.7001950000003</v>
      </c>
      <c r="F69634">
        <v>4257.2001950000003</v>
      </c>
      <c r="G69634">
        <v>4257.2001950000003</v>
      </c>
      <c r="H69634">
        <v>83240000</v>
      </c>
      <c r="I69634">
        <v>3533.4761618500002</v>
      </c>
    </row>
    <row r="69635" spans="1:9" x14ac:dyDescent="0.3">
      <c r="A69635" s="1">
        <v>7</v>
      </c>
      <c r="B69635" s="2">
        <v>34290</v>
      </c>
      <c r="C69635">
        <v>4243.2998049999997</v>
      </c>
      <c r="D69635">
        <v>4243.2998049999997</v>
      </c>
      <c r="E69635">
        <v>4221.7001950000003</v>
      </c>
      <c r="F69635">
        <v>4236.5</v>
      </c>
      <c r="G69635">
        <v>4236.5</v>
      </c>
      <c r="H69635">
        <v>69490000</v>
      </c>
      <c r="I69635">
        <v>3516.2949999999996</v>
      </c>
    </row>
    <row r="69636" spans="1:9" x14ac:dyDescent="0.3">
      <c r="A69636" s="1">
        <v>7</v>
      </c>
      <c r="B69636" s="2">
        <v>34291</v>
      </c>
      <c r="C69636">
        <v>4239.2001950000003</v>
      </c>
      <c r="D69636">
        <v>4248.3999020000001</v>
      </c>
      <c r="E69636">
        <v>4234</v>
      </c>
      <c r="F69636">
        <v>4234.7001950000003</v>
      </c>
      <c r="G69636">
        <v>4234.7001950000003</v>
      </c>
      <c r="H69636">
        <v>68290000</v>
      </c>
      <c r="I69636">
        <v>3514.80116185</v>
      </c>
    </row>
    <row r="69637" spans="1:9" x14ac:dyDescent="0.3">
      <c r="A69637" s="1">
        <v>7</v>
      </c>
      <c r="B69637" s="2">
        <v>34292</v>
      </c>
      <c r="C69637">
        <v>4238.2998049999997</v>
      </c>
      <c r="D69637">
        <v>4245.2001950000003</v>
      </c>
      <c r="E69637">
        <v>4234.7001950000003</v>
      </c>
      <c r="F69637">
        <v>4238.2001950000003</v>
      </c>
      <c r="G69637">
        <v>4238.2001950000003</v>
      </c>
      <c r="H69637">
        <v>70230000</v>
      </c>
      <c r="I69637">
        <v>3517.7061618500002</v>
      </c>
    </row>
    <row r="69638" spans="1:9" x14ac:dyDescent="0.3">
      <c r="A69638" s="1">
        <v>7</v>
      </c>
      <c r="B69638" s="2">
        <v>34295</v>
      </c>
      <c r="C69638">
        <v>4226.7998049999997</v>
      </c>
      <c r="D69638">
        <v>4226.7998049999997</v>
      </c>
      <c r="E69638">
        <v>4199.5</v>
      </c>
      <c r="F69638">
        <v>4200.2001950000003</v>
      </c>
      <c r="G69638">
        <v>4200.2001950000003</v>
      </c>
      <c r="H69638">
        <v>76300000</v>
      </c>
      <c r="I69638">
        <v>3486.1661618500002</v>
      </c>
    </row>
    <row r="69639" spans="1:9" x14ac:dyDescent="0.3">
      <c r="A69639" s="1">
        <v>7</v>
      </c>
      <c r="B69639" s="2">
        <v>34296</v>
      </c>
      <c r="C69639">
        <v>4202.2998049999997</v>
      </c>
      <c r="D69639">
        <v>4216.1000979999999</v>
      </c>
      <c r="E69639">
        <v>4188.7998049999997</v>
      </c>
      <c r="F69639">
        <v>4215.2998049999997</v>
      </c>
      <c r="G69639">
        <v>4215.2998049999997</v>
      </c>
      <c r="H69639">
        <v>61710000</v>
      </c>
      <c r="I69639">
        <v>3498.6988381499996</v>
      </c>
    </row>
    <row r="69640" spans="1:9" x14ac:dyDescent="0.3">
      <c r="A69640" s="1">
        <v>7</v>
      </c>
      <c r="B69640" s="2">
        <v>34297</v>
      </c>
      <c r="C69640">
        <v>4225.7001950000003</v>
      </c>
      <c r="D69640">
        <v>4230.6000979999999</v>
      </c>
      <c r="E69640">
        <v>4221.2001950000003</v>
      </c>
      <c r="F69640">
        <v>4223.2998049999997</v>
      </c>
      <c r="G69640">
        <v>4223.2998049999997</v>
      </c>
      <c r="H69640">
        <v>55610000</v>
      </c>
      <c r="I69640">
        <v>3505.3388381499994</v>
      </c>
    </row>
    <row r="69641" spans="1:9" x14ac:dyDescent="0.3">
      <c r="A69641" s="1">
        <v>7</v>
      </c>
      <c r="B69641" s="2">
        <v>34298</v>
      </c>
      <c r="C69641">
        <v>4215.2998049999997</v>
      </c>
      <c r="D69641">
        <v>4229.2001950000003</v>
      </c>
      <c r="E69641">
        <v>4213.5</v>
      </c>
      <c r="F69641">
        <v>4229.1000979999999</v>
      </c>
      <c r="G69641">
        <v>4229.1000979999999</v>
      </c>
      <c r="H69641">
        <v>46650000</v>
      </c>
      <c r="I69641">
        <v>3510.1530813399995</v>
      </c>
    </row>
    <row r="69642" spans="1:9" x14ac:dyDescent="0.3">
      <c r="A69642" s="1">
        <v>7</v>
      </c>
      <c r="B69642" s="2">
        <v>34299</v>
      </c>
      <c r="C69642">
        <v>4233.6000979999999</v>
      </c>
      <c r="D69642">
        <v>4233.6000979999999</v>
      </c>
      <c r="E69642">
        <v>4210.6000979999999</v>
      </c>
      <c r="F69642">
        <v>4220.6000979999999</v>
      </c>
      <c r="G69642">
        <v>4220.6000979999999</v>
      </c>
      <c r="H69642">
        <v>42980000</v>
      </c>
      <c r="I69642">
        <v>3503.0980813399997</v>
      </c>
    </row>
    <row r="69643" spans="1:9" x14ac:dyDescent="0.3">
      <c r="A69643" s="1">
        <v>7</v>
      </c>
      <c r="B69643" s="2">
        <v>34302</v>
      </c>
      <c r="C69643">
        <v>4196.1000979999999</v>
      </c>
      <c r="D69643">
        <v>4196.1000979999999</v>
      </c>
      <c r="E69643">
        <v>4170.2998049999997</v>
      </c>
      <c r="F69643">
        <v>4170.2998049999997</v>
      </c>
      <c r="G69643">
        <v>4170.2998049999997</v>
      </c>
      <c r="H69643">
        <v>53490000</v>
      </c>
      <c r="I69643">
        <v>3461.3488381499997</v>
      </c>
    </row>
    <row r="69644" spans="1:9" x14ac:dyDescent="0.3">
      <c r="A69644" s="1">
        <v>7</v>
      </c>
      <c r="B69644" s="2">
        <v>34303</v>
      </c>
      <c r="C69644">
        <v>4174.6000979999999</v>
      </c>
      <c r="D69644">
        <v>4180.2001950000003</v>
      </c>
      <c r="E69644">
        <v>4168.1000979999999</v>
      </c>
      <c r="F69644">
        <v>4180.2001950000003</v>
      </c>
      <c r="G69644">
        <v>4180.2001950000003</v>
      </c>
      <c r="H69644">
        <v>57590000</v>
      </c>
      <c r="I69644">
        <v>3469.5661618500003</v>
      </c>
    </row>
    <row r="69645" spans="1:9" x14ac:dyDescent="0.3">
      <c r="A69645" s="1">
        <v>7</v>
      </c>
      <c r="B69645" s="2">
        <v>34304</v>
      </c>
      <c r="C69645">
        <v>4195.7001950000003</v>
      </c>
      <c r="D69645">
        <v>4220.5</v>
      </c>
      <c r="E69645">
        <v>4195.7001950000003</v>
      </c>
      <c r="F69645">
        <v>4220.3999020000001</v>
      </c>
      <c r="G69645">
        <v>4220.3999020000001</v>
      </c>
      <c r="H69645">
        <v>75660000</v>
      </c>
      <c r="I69645">
        <v>3502.9319186600001</v>
      </c>
    </row>
    <row r="69646" spans="1:9" x14ac:dyDescent="0.3">
      <c r="A69646" s="1">
        <v>7</v>
      </c>
      <c r="B69646" s="2">
        <v>34305</v>
      </c>
      <c r="C69646">
        <v>4231</v>
      </c>
      <c r="D69646">
        <v>4232</v>
      </c>
      <c r="E69646">
        <v>4218.2998049999997</v>
      </c>
      <c r="F69646">
        <v>4226.2998049999997</v>
      </c>
      <c r="G69646">
        <v>4226.2998049999997</v>
      </c>
      <c r="H69646">
        <v>61110000</v>
      </c>
      <c r="I69646">
        <v>3507.8288381499997</v>
      </c>
    </row>
    <row r="69647" spans="1:9" x14ac:dyDescent="0.3">
      <c r="A69647" s="1">
        <v>7</v>
      </c>
      <c r="B69647" s="2">
        <v>34306</v>
      </c>
      <c r="C69647">
        <v>4234</v>
      </c>
      <c r="D69647">
        <v>4239.3999020000001</v>
      </c>
      <c r="E69647">
        <v>4230.2998049999997</v>
      </c>
      <c r="F69647">
        <v>4239.3999020000001</v>
      </c>
      <c r="G69647">
        <v>4239.3999020000001</v>
      </c>
      <c r="H69647">
        <v>66790000</v>
      </c>
      <c r="I69647">
        <v>3518.70191866</v>
      </c>
    </row>
    <row r="69648" spans="1:9" x14ac:dyDescent="0.3">
      <c r="A69648" s="1">
        <v>7</v>
      </c>
      <c r="B69648" s="2">
        <v>34309</v>
      </c>
      <c r="C69648">
        <v>4242.5</v>
      </c>
      <c r="D69648">
        <v>4248.2001950000003</v>
      </c>
      <c r="E69648">
        <v>4236</v>
      </c>
      <c r="F69648">
        <v>4236</v>
      </c>
      <c r="G69648">
        <v>4236</v>
      </c>
      <c r="H69648">
        <v>56560000</v>
      </c>
      <c r="I69648">
        <v>3515.8799999999997</v>
      </c>
    </row>
    <row r="69649" spans="1:9" x14ac:dyDescent="0.3">
      <c r="A69649" s="1">
        <v>7</v>
      </c>
      <c r="B69649" s="2">
        <v>34310</v>
      </c>
      <c r="C69649">
        <v>4250.8999020000001</v>
      </c>
      <c r="D69649">
        <v>4266</v>
      </c>
      <c r="E69649">
        <v>4250.8999020000001</v>
      </c>
      <c r="F69649">
        <v>4265.5</v>
      </c>
      <c r="G69649">
        <v>4265.5</v>
      </c>
      <c r="H69649">
        <v>75150000</v>
      </c>
      <c r="I69649">
        <v>3540.3649999999998</v>
      </c>
    </row>
    <row r="69650" spans="1:9" x14ac:dyDescent="0.3">
      <c r="A69650" s="1">
        <v>7</v>
      </c>
      <c r="B69650" s="2">
        <v>34311</v>
      </c>
      <c r="C69650">
        <v>4283.7998049999997</v>
      </c>
      <c r="D69650">
        <v>4307.7001950000003</v>
      </c>
      <c r="E69650">
        <v>4283.7998049999997</v>
      </c>
      <c r="F69650">
        <v>4307.7001950000003</v>
      </c>
      <c r="G69650">
        <v>4307.7001950000003</v>
      </c>
      <c r="H69650">
        <v>79120000</v>
      </c>
      <c r="I69650">
        <v>3575.3911618500001</v>
      </c>
    </row>
    <row r="69651" spans="1:9" x14ac:dyDescent="0.3">
      <c r="A69651" s="1">
        <v>7</v>
      </c>
      <c r="B69651" s="2">
        <v>34312</v>
      </c>
      <c r="C69651">
        <v>4307.7001950000003</v>
      </c>
      <c r="D69651">
        <v>4307.7001950000003</v>
      </c>
      <c r="E69651">
        <v>4288.1000979999999</v>
      </c>
      <c r="F69651">
        <v>4290.6000979999999</v>
      </c>
      <c r="G69651">
        <v>4290.6000979999999</v>
      </c>
      <c r="H69651">
        <v>58700000</v>
      </c>
      <c r="I69651">
        <v>3561.1980813399996</v>
      </c>
    </row>
    <row r="69652" spans="1:9" x14ac:dyDescent="0.3">
      <c r="A69652" s="1">
        <v>7</v>
      </c>
      <c r="B69652" s="2">
        <v>34313</v>
      </c>
      <c r="C69652">
        <v>4292.7001950000003</v>
      </c>
      <c r="D69652">
        <v>4292.7001950000003</v>
      </c>
      <c r="E69652">
        <v>4274.7998049999997</v>
      </c>
      <c r="F69652">
        <v>4280.2998049999997</v>
      </c>
      <c r="G69652">
        <v>4280.2998049999997</v>
      </c>
      <c r="H69652">
        <v>60820000</v>
      </c>
      <c r="I69652">
        <v>3552.6488381499994</v>
      </c>
    </row>
    <row r="69653" spans="1:9" x14ac:dyDescent="0.3">
      <c r="A69653" s="1">
        <v>7</v>
      </c>
      <c r="B69653" s="2">
        <v>34316</v>
      </c>
      <c r="C69653">
        <v>4286.7998049999997</v>
      </c>
      <c r="D69653">
        <v>4293.5</v>
      </c>
      <c r="E69653">
        <v>4281.1000979999999</v>
      </c>
      <c r="F69653">
        <v>4293.3999020000001</v>
      </c>
      <c r="G69653">
        <v>4293.3999020000001</v>
      </c>
      <c r="H69653">
        <v>66750000</v>
      </c>
      <c r="I69653">
        <v>3563.5219186599998</v>
      </c>
    </row>
    <row r="69654" spans="1:9" x14ac:dyDescent="0.3">
      <c r="A69654" s="1">
        <v>7</v>
      </c>
      <c r="B69654" s="2">
        <v>34317</v>
      </c>
      <c r="C69654">
        <v>4289.1000979999999</v>
      </c>
      <c r="D69654">
        <v>4289.1000979999999</v>
      </c>
      <c r="E69654">
        <v>4243.5</v>
      </c>
      <c r="F69654">
        <v>4244.3999020000001</v>
      </c>
      <c r="G69654">
        <v>4244.3999020000001</v>
      </c>
      <c r="H69654">
        <v>75630000</v>
      </c>
      <c r="I69654">
        <v>3522.8519186600001</v>
      </c>
    </row>
    <row r="69655" spans="1:9" x14ac:dyDescent="0.3">
      <c r="A69655" s="1">
        <v>7</v>
      </c>
      <c r="B69655" s="2">
        <v>34318</v>
      </c>
      <c r="C69655">
        <v>4236.7998049999997</v>
      </c>
      <c r="D69655">
        <v>4236.7998049999997</v>
      </c>
      <c r="E69655">
        <v>4223.8999020000001</v>
      </c>
      <c r="F69655">
        <v>4225.6000979999999</v>
      </c>
      <c r="G69655">
        <v>4225.6000979999999</v>
      </c>
      <c r="H69655">
        <v>83320000</v>
      </c>
      <c r="I69655">
        <v>3507.2480813399998</v>
      </c>
    </row>
    <row r="69656" spans="1:9" x14ac:dyDescent="0.3">
      <c r="A69656" s="1">
        <v>7</v>
      </c>
      <c r="B69656" s="2">
        <v>34319</v>
      </c>
      <c r="C69656">
        <v>4234.5</v>
      </c>
      <c r="D69656">
        <v>4234.5</v>
      </c>
      <c r="E69656">
        <v>4216.2001950000003</v>
      </c>
      <c r="F69656">
        <v>4216.2001950000003</v>
      </c>
      <c r="G69656">
        <v>4216.2001950000003</v>
      </c>
      <c r="H69656">
        <v>59310000</v>
      </c>
      <c r="I69656">
        <v>3499.44616185</v>
      </c>
    </row>
    <row r="69657" spans="1:9" x14ac:dyDescent="0.3">
      <c r="A69657" s="1">
        <v>7</v>
      </c>
      <c r="B69657" s="2">
        <v>34320</v>
      </c>
      <c r="C69657">
        <v>4218.7001950000003</v>
      </c>
      <c r="D69657">
        <v>4229.3999020000001</v>
      </c>
      <c r="E69657">
        <v>4214.8999020000001</v>
      </c>
      <c r="F69657">
        <v>4223.6000979999999</v>
      </c>
      <c r="G69657">
        <v>4223.6000979999999</v>
      </c>
      <c r="H69657">
        <v>59470000</v>
      </c>
      <c r="I69657">
        <v>3505.5880813399999</v>
      </c>
    </row>
    <row r="69658" spans="1:9" x14ac:dyDescent="0.3">
      <c r="A69658" s="1">
        <v>7</v>
      </c>
      <c r="B69658" s="2">
        <v>34323</v>
      </c>
      <c r="C69658">
        <v>4227.6000979999999</v>
      </c>
      <c r="D69658">
        <v>4230.3999020000001</v>
      </c>
      <c r="E69658">
        <v>4217.2998049999997</v>
      </c>
      <c r="F69658">
        <v>4223.6000979999999</v>
      </c>
      <c r="G69658">
        <v>4223.6000979999999</v>
      </c>
      <c r="H69658">
        <v>59270000</v>
      </c>
      <c r="I69658">
        <v>3505.5880813399999</v>
      </c>
    </row>
    <row r="69659" spans="1:9" x14ac:dyDescent="0.3">
      <c r="A69659" s="1">
        <v>7</v>
      </c>
      <c r="B69659" s="2">
        <v>34324</v>
      </c>
      <c r="C69659">
        <v>4220.2001950000003</v>
      </c>
      <c r="D69659">
        <v>4221.7998049999997</v>
      </c>
      <c r="E69659">
        <v>4205.5</v>
      </c>
      <c r="F69659">
        <v>4214.7001950000003</v>
      </c>
      <c r="G69659">
        <v>4214.7001950000003</v>
      </c>
      <c r="H69659">
        <v>67270000</v>
      </c>
      <c r="I69659">
        <v>3498.2011618500001</v>
      </c>
    </row>
    <row r="69660" spans="1:9" x14ac:dyDescent="0.3">
      <c r="A69660" s="1">
        <v>7</v>
      </c>
      <c r="B69660" s="2">
        <v>34325</v>
      </c>
      <c r="C69660">
        <v>4215.7998049999997</v>
      </c>
      <c r="D69660">
        <v>4227.2998049999997</v>
      </c>
      <c r="E69660">
        <v>4213.2001950000003</v>
      </c>
      <c r="F69660">
        <v>4226.8999020000001</v>
      </c>
      <c r="G69660">
        <v>4226.8999020000001</v>
      </c>
      <c r="H69660">
        <v>76170000</v>
      </c>
      <c r="I69660">
        <v>3508.32691866</v>
      </c>
    </row>
    <row r="69661" spans="1:9" x14ac:dyDescent="0.3">
      <c r="A69661" s="1">
        <v>7</v>
      </c>
      <c r="B69661" s="2">
        <v>34326</v>
      </c>
      <c r="C69661">
        <v>4233.8999020000001</v>
      </c>
      <c r="D69661">
        <v>4246.5</v>
      </c>
      <c r="E69661">
        <v>4232.3999020000001</v>
      </c>
      <c r="F69661">
        <v>4246.3999020000001</v>
      </c>
      <c r="G69661">
        <v>4246.3999020000001</v>
      </c>
      <c r="H69661">
        <v>59910000</v>
      </c>
      <c r="I69661">
        <v>3524.51191866</v>
      </c>
    </row>
    <row r="69662" spans="1:9" x14ac:dyDescent="0.3">
      <c r="A69662" s="1">
        <v>7</v>
      </c>
      <c r="B69662" s="2">
        <v>34331</v>
      </c>
      <c r="C69662">
        <v>4262.2001950000003</v>
      </c>
      <c r="D69662">
        <v>4289.2001950000003</v>
      </c>
      <c r="E69662">
        <v>4260.3999020000001</v>
      </c>
      <c r="F69662">
        <v>4288.8999020000001</v>
      </c>
      <c r="G69662">
        <v>4288.8999020000001</v>
      </c>
      <c r="H69662">
        <v>35490000</v>
      </c>
      <c r="I69662">
        <v>3559.7869186600001</v>
      </c>
    </row>
    <row r="69663" spans="1:9" x14ac:dyDescent="0.3">
      <c r="A69663" s="1">
        <v>7</v>
      </c>
      <c r="B69663" s="2">
        <v>34332</v>
      </c>
      <c r="C69663">
        <v>4286.5</v>
      </c>
      <c r="D69663">
        <v>4315.3999020000001</v>
      </c>
      <c r="E69663">
        <v>4286.5</v>
      </c>
      <c r="F69663">
        <v>4309.8999020000001</v>
      </c>
      <c r="G69663">
        <v>4309.8999020000001</v>
      </c>
      <c r="H69663">
        <v>35470000</v>
      </c>
      <c r="I69663">
        <v>3577.2169186599999</v>
      </c>
    </row>
    <row r="69664" spans="1:9" x14ac:dyDescent="0.3">
      <c r="A69664" s="1">
        <v>7</v>
      </c>
      <c r="B69664" s="2">
        <v>34333</v>
      </c>
      <c r="C69664">
        <v>4322</v>
      </c>
      <c r="D69664">
        <v>4330</v>
      </c>
      <c r="E69664">
        <v>4318.1000979999999</v>
      </c>
      <c r="F69664">
        <v>4329.8999020000001</v>
      </c>
      <c r="G69664">
        <v>4329.8999020000001</v>
      </c>
      <c r="H69664">
        <v>39400000</v>
      </c>
      <c r="I69664">
        <v>3593.8169186599998</v>
      </c>
    </row>
    <row r="69665" spans="1:9" x14ac:dyDescent="0.3">
      <c r="A69665" s="1">
        <v>7</v>
      </c>
      <c r="B69665" s="2">
        <v>34334</v>
      </c>
      <c r="C69665">
        <v>4327.2001950000003</v>
      </c>
      <c r="D69665">
        <v>4329.2998049999997</v>
      </c>
      <c r="E69665">
        <v>4320.8999020000001</v>
      </c>
      <c r="F69665">
        <v>4321.3999020000001</v>
      </c>
      <c r="G69665">
        <v>4321.3999020000001</v>
      </c>
      <c r="H69665">
        <v>28900000</v>
      </c>
      <c r="I69665">
        <v>3586.76191866</v>
      </c>
    </row>
    <row r="69666" spans="1:9" x14ac:dyDescent="0.3">
      <c r="A69666" s="1">
        <v>7</v>
      </c>
      <c r="B69666" s="2">
        <v>34338</v>
      </c>
      <c r="C69666">
        <v>4348</v>
      </c>
      <c r="D69666">
        <v>4368.5</v>
      </c>
      <c r="E69666">
        <v>4344.6000979999999</v>
      </c>
      <c r="F69666">
        <v>4368.5</v>
      </c>
      <c r="G69666">
        <v>4368.5</v>
      </c>
      <c r="H69666">
        <v>63050000</v>
      </c>
      <c r="I69666">
        <v>3625.855</v>
      </c>
    </row>
    <row r="69667" spans="1:9" x14ac:dyDescent="0.3">
      <c r="A69667" s="1">
        <v>7</v>
      </c>
      <c r="B69667" s="2">
        <v>34339</v>
      </c>
      <c r="C69667">
        <v>4375.5</v>
      </c>
      <c r="D69667">
        <v>4401.1000979999999</v>
      </c>
      <c r="E69667">
        <v>4375.2998049999997</v>
      </c>
      <c r="F69667">
        <v>4401.1000979999999</v>
      </c>
      <c r="G69667">
        <v>4401.1000979999999</v>
      </c>
      <c r="H69667">
        <v>98180000</v>
      </c>
      <c r="I69667">
        <v>3652.9130813399997</v>
      </c>
    </row>
    <row r="69668" spans="1:9" x14ac:dyDescent="0.3">
      <c r="A69668" s="1">
        <v>7</v>
      </c>
      <c r="B69668" s="2">
        <v>34340</v>
      </c>
      <c r="C69668">
        <v>4398.7001950000003</v>
      </c>
      <c r="D69668">
        <v>4425.3999020000001</v>
      </c>
      <c r="E69668">
        <v>4398.7001950000003</v>
      </c>
      <c r="F69668">
        <v>4425.3999020000001</v>
      </c>
      <c r="G69668">
        <v>4425.3999020000001</v>
      </c>
      <c r="H69668">
        <v>88780000</v>
      </c>
      <c r="I69668">
        <v>3673.0819186599997</v>
      </c>
    </row>
    <row r="69669" spans="1:9" x14ac:dyDescent="0.3">
      <c r="A69669" s="1">
        <v>7</v>
      </c>
      <c r="B69669" s="2">
        <v>34341</v>
      </c>
      <c r="C69669">
        <v>4433.2998049999997</v>
      </c>
      <c r="D69669">
        <v>4433.2998049999997</v>
      </c>
      <c r="E69669">
        <v>4414.6000979999999</v>
      </c>
      <c r="F69669">
        <v>4420.7001950000003</v>
      </c>
      <c r="G69669">
        <v>4420.7001950000003</v>
      </c>
      <c r="H69669">
        <v>83370000</v>
      </c>
      <c r="I69669">
        <v>3669.1811618500001</v>
      </c>
    </row>
    <row r="69670" spans="1:9" x14ac:dyDescent="0.3">
      <c r="A69670" s="1">
        <v>7</v>
      </c>
      <c r="B69670" s="2">
        <v>34344</v>
      </c>
      <c r="C69670">
        <v>4412.8999020000001</v>
      </c>
      <c r="D69670">
        <v>4453.2001950000003</v>
      </c>
      <c r="E69670">
        <v>4408.8999020000001</v>
      </c>
      <c r="F69670">
        <v>4453.2001950000003</v>
      </c>
      <c r="G69670">
        <v>4453.2001950000003</v>
      </c>
      <c r="H69670">
        <v>72430000</v>
      </c>
      <c r="I69670">
        <v>3696.15616185</v>
      </c>
    </row>
    <row r="69671" spans="1:9" x14ac:dyDescent="0.3">
      <c r="A69671" s="1">
        <v>7</v>
      </c>
      <c r="B69671" s="2">
        <v>34345</v>
      </c>
      <c r="C69671">
        <v>4451.1000979999999</v>
      </c>
      <c r="D69671">
        <v>4456.2998049999997</v>
      </c>
      <c r="E69671">
        <v>4446.2998049999997</v>
      </c>
      <c r="F69671">
        <v>4447.3999020000001</v>
      </c>
      <c r="G69671">
        <v>4447.3999020000001</v>
      </c>
      <c r="H69671">
        <v>81810000</v>
      </c>
      <c r="I69671">
        <v>3691.3419186599999</v>
      </c>
    </row>
    <row r="69672" spans="1:9" x14ac:dyDescent="0.3">
      <c r="A69672" s="1">
        <v>7</v>
      </c>
      <c r="B69672" s="2">
        <v>34346</v>
      </c>
      <c r="C69672">
        <v>4444.2001950000003</v>
      </c>
      <c r="D69672">
        <v>4454.7001950000003</v>
      </c>
      <c r="E69672">
        <v>4428.5</v>
      </c>
      <c r="F69672">
        <v>4454.7001950000003</v>
      </c>
      <c r="G69672">
        <v>4454.7001950000003</v>
      </c>
      <c r="H69672">
        <v>99510000</v>
      </c>
      <c r="I69672">
        <v>3697.4011618500003</v>
      </c>
    </row>
    <row r="69673" spans="1:9" x14ac:dyDescent="0.3">
      <c r="A69673" s="1">
        <v>7</v>
      </c>
      <c r="B69673" s="2">
        <v>34347</v>
      </c>
      <c r="C69673">
        <v>4455.3999020000001</v>
      </c>
      <c r="D69673">
        <v>4479.8999020000001</v>
      </c>
      <c r="E69673">
        <v>4448.7998049999997</v>
      </c>
      <c r="F69673">
        <v>4479.8999020000001</v>
      </c>
      <c r="G69673">
        <v>4479.8999020000001</v>
      </c>
      <c r="H69673">
        <v>84750000</v>
      </c>
      <c r="I69673">
        <v>3718.3169186599998</v>
      </c>
    </row>
    <row r="69674" spans="1:9" x14ac:dyDescent="0.3">
      <c r="A69674" s="1">
        <v>7</v>
      </c>
      <c r="B69674" s="2">
        <v>34348</v>
      </c>
      <c r="C69674">
        <v>4492.2001950000003</v>
      </c>
      <c r="D69674">
        <v>4494.2998049999997</v>
      </c>
      <c r="E69674">
        <v>4482.5</v>
      </c>
      <c r="F69674">
        <v>4489.1000979999999</v>
      </c>
      <c r="G69674">
        <v>4489.1000979999999</v>
      </c>
      <c r="H69674">
        <v>86870000</v>
      </c>
      <c r="I69674">
        <v>3725.9530813399997</v>
      </c>
    </row>
    <row r="69675" spans="1:9" x14ac:dyDescent="0.3">
      <c r="A69675" s="1">
        <v>7</v>
      </c>
      <c r="B69675" s="2">
        <v>34351</v>
      </c>
      <c r="C69675">
        <v>4504.2001950000003</v>
      </c>
      <c r="D69675">
        <v>4544.7998049999997</v>
      </c>
      <c r="E69675">
        <v>4504.2001950000003</v>
      </c>
      <c r="F69675">
        <v>4544.2001950000003</v>
      </c>
      <c r="G69675">
        <v>4544.2001950000003</v>
      </c>
      <c r="H69675">
        <v>71720000</v>
      </c>
      <c r="I69675">
        <v>3771.6861618500002</v>
      </c>
    </row>
    <row r="69676" spans="1:9" x14ac:dyDescent="0.3">
      <c r="A69676" s="1">
        <v>7</v>
      </c>
      <c r="B69676" s="2">
        <v>34352</v>
      </c>
      <c r="C69676">
        <v>4550.2001950000003</v>
      </c>
      <c r="D69676">
        <v>4561.8999020000001</v>
      </c>
      <c r="E69676">
        <v>4547.2998049999997</v>
      </c>
      <c r="F69676">
        <v>4561.8999020000001</v>
      </c>
      <c r="G69676">
        <v>4561.8999020000001</v>
      </c>
      <c r="H69676">
        <v>73490000</v>
      </c>
      <c r="I69676">
        <v>3786.3769186599998</v>
      </c>
    </row>
    <row r="69677" spans="1:9" x14ac:dyDescent="0.3">
      <c r="A69677" s="1">
        <v>7</v>
      </c>
      <c r="B69677" s="2">
        <v>34353</v>
      </c>
      <c r="C69677">
        <v>4553.3999020000001</v>
      </c>
      <c r="D69677">
        <v>4574.2998049999997</v>
      </c>
      <c r="E69677">
        <v>4553.3999020000001</v>
      </c>
      <c r="F69677">
        <v>4562.8999020000001</v>
      </c>
      <c r="G69677">
        <v>4562.8999020000001</v>
      </c>
      <c r="H69677">
        <v>96220000</v>
      </c>
      <c r="I69677">
        <v>3787.2069186599997</v>
      </c>
    </row>
    <row r="69678" spans="1:9" x14ac:dyDescent="0.3">
      <c r="A69678" s="1">
        <v>7</v>
      </c>
      <c r="B69678" s="2">
        <v>34354</v>
      </c>
      <c r="C69678">
        <v>4559.2998049999997</v>
      </c>
      <c r="D69678">
        <v>4572.3999020000001</v>
      </c>
      <c r="E69678">
        <v>4541.6000979999999</v>
      </c>
      <c r="F69678">
        <v>4542.3999020000001</v>
      </c>
      <c r="G69678">
        <v>4542.3999020000001</v>
      </c>
      <c r="H69678">
        <v>87710000</v>
      </c>
      <c r="I69678">
        <v>3770.1919186599998</v>
      </c>
    </row>
    <row r="69679" spans="1:9" x14ac:dyDescent="0.3">
      <c r="A69679" s="1">
        <v>7</v>
      </c>
      <c r="B69679" s="2">
        <v>34355</v>
      </c>
      <c r="C69679">
        <v>4535.5</v>
      </c>
      <c r="D69679">
        <v>4536.2998049999997</v>
      </c>
      <c r="E69679">
        <v>4485.2001950000003</v>
      </c>
      <c r="F69679">
        <v>4501.8999020000001</v>
      </c>
      <c r="G69679">
        <v>4501.8999020000001</v>
      </c>
      <c r="H69679">
        <v>84730000</v>
      </c>
      <c r="I69679">
        <v>3736.57691866</v>
      </c>
    </row>
    <row r="69680" spans="1:9" x14ac:dyDescent="0.3">
      <c r="A69680" s="1">
        <v>7</v>
      </c>
      <c r="B69680" s="2">
        <v>34358</v>
      </c>
      <c r="C69680">
        <v>4469.7001950000003</v>
      </c>
      <c r="D69680">
        <v>4476.2998049999997</v>
      </c>
      <c r="E69680">
        <v>4456</v>
      </c>
      <c r="F69680">
        <v>4465.7998049999997</v>
      </c>
      <c r="G69680">
        <v>4465.7998049999997</v>
      </c>
      <c r="H69680">
        <v>72450000</v>
      </c>
      <c r="I69680">
        <v>3706.6138381499995</v>
      </c>
    </row>
    <row r="69681" spans="1:9" x14ac:dyDescent="0.3">
      <c r="A69681" s="1">
        <v>7</v>
      </c>
      <c r="B69681" s="2">
        <v>34359</v>
      </c>
      <c r="C69681">
        <v>4470.1000979999999</v>
      </c>
      <c r="D69681">
        <v>4470.7001950000003</v>
      </c>
      <c r="E69681">
        <v>4454.3999020000001</v>
      </c>
      <c r="F69681">
        <v>4456.2001950000003</v>
      </c>
      <c r="G69681">
        <v>4456.2001950000003</v>
      </c>
      <c r="H69681">
        <v>66390000</v>
      </c>
      <c r="I69681">
        <v>3698.6461618500002</v>
      </c>
    </row>
    <row r="69682" spans="1:9" x14ac:dyDescent="0.3">
      <c r="A69682" s="1">
        <v>7</v>
      </c>
      <c r="B69682" s="2">
        <v>34360</v>
      </c>
      <c r="C69682">
        <v>4453.8999020000001</v>
      </c>
      <c r="D69682">
        <v>4469.2001950000003</v>
      </c>
      <c r="E69682">
        <v>4453.8999020000001</v>
      </c>
      <c r="F69682">
        <v>4460.2998049999997</v>
      </c>
      <c r="G69682">
        <v>4460.2998049999997</v>
      </c>
      <c r="H69682">
        <v>71180000</v>
      </c>
      <c r="I69682">
        <v>3702.0488381499995</v>
      </c>
    </row>
    <row r="69683" spans="1:9" x14ac:dyDescent="0.3">
      <c r="A69683" s="1">
        <v>7</v>
      </c>
      <c r="B69683" s="2">
        <v>34361</v>
      </c>
      <c r="C69683">
        <v>4466.7001950000003</v>
      </c>
      <c r="D69683">
        <v>4481.2001950000003</v>
      </c>
      <c r="E69683">
        <v>4459.7001950000003</v>
      </c>
      <c r="F69683">
        <v>4467.3999020000001</v>
      </c>
      <c r="G69683">
        <v>4467.3999020000001</v>
      </c>
      <c r="H69683">
        <v>87170000</v>
      </c>
      <c r="I69683">
        <v>3707.9419186599998</v>
      </c>
    </row>
    <row r="69684" spans="1:9" x14ac:dyDescent="0.3">
      <c r="A69684" s="1">
        <v>7</v>
      </c>
      <c r="B69684" s="2">
        <v>34362</v>
      </c>
      <c r="C69684">
        <v>4484.3999020000001</v>
      </c>
      <c r="D69684">
        <v>4492.2001950000003</v>
      </c>
      <c r="E69684">
        <v>4482.1000979999999</v>
      </c>
      <c r="F69684">
        <v>4492.2001950000003</v>
      </c>
      <c r="G69684">
        <v>4492.2001950000003</v>
      </c>
      <c r="H69684">
        <v>99830000</v>
      </c>
      <c r="I69684">
        <v>3728.5261618500003</v>
      </c>
    </row>
    <row r="69685" spans="1:9" x14ac:dyDescent="0.3">
      <c r="A69685" s="1">
        <v>7</v>
      </c>
      <c r="B69685" s="2">
        <v>34365</v>
      </c>
      <c r="C69685">
        <v>4526.3999020000001</v>
      </c>
      <c r="D69685">
        <v>4558.7998049999997</v>
      </c>
      <c r="E69685">
        <v>4525.3999020000001</v>
      </c>
      <c r="F69685">
        <v>4554.8999020000001</v>
      </c>
      <c r="G69685">
        <v>4554.8999020000001</v>
      </c>
      <c r="H69685">
        <v>79620000</v>
      </c>
      <c r="I69685">
        <v>3780.5669186599998</v>
      </c>
    </row>
    <row r="69686" spans="1:9" x14ac:dyDescent="0.3">
      <c r="A69686" s="1">
        <v>7</v>
      </c>
      <c r="B69686" s="2">
        <v>34366</v>
      </c>
      <c r="C69686">
        <v>4574.7998049999997</v>
      </c>
      <c r="D69686">
        <v>4591.6000979999999</v>
      </c>
      <c r="E69686">
        <v>4570.7998049999997</v>
      </c>
      <c r="F69686">
        <v>4591.2998049999997</v>
      </c>
      <c r="G69686">
        <v>4591.2998049999997</v>
      </c>
      <c r="H69686">
        <v>96090000</v>
      </c>
      <c r="I69686">
        <v>3810.7788381499995</v>
      </c>
    </row>
    <row r="69687" spans="1:9" x14ac:dyDescent="0.3">
      <c r="A69687" s="1">
        <v>7</v>
      </c>
      <c r="B69687" s="2">
        <v>34367</v>
      </c>
      <c r="C69687">
        <v>4599.6000979999999</v>
      </c>
      <c r="D69687">
        <v>4601.1000979999999</v>
      </c>
      <c r="E69687">
        <v>4571.1000979999999</v>
      </c>
      <c r="F69687">
        <v>4573.3999020000001</v>
      </c>
      <c r="G69687">
        <v>4573.3999020000001</v>
      </c>
      <c r="H69687">
        <v>96030000</v>
      </c>
      <c r="I69687">
        <v>3795.9219186599998</v>
      </c>
    </row>
    <row r="69688" spans="1:9" x14ac:dyDescent="0.3">
      <c r="A69688" s="1">
        <v>7</v>
      </c>
      <c r="B69688" s="2">
        <v>34368</v>
      </c>
      <c r="C69688">
        <v>4563.8999020000001</v>
      </c>
      <c r="D69688">
        <v>4563.8999020000001</v>
      </c>
      <c r="E69688">
        <v>4546.6000979999999</v>
      </c>
      <c r="F69688">
        <v>4560.2998049999997</v>
      </c>
      <c r="G69688">
        <v>4560.2998049999997</v>
      </c>
      <c r="H69688">
        <v>55980000</v>
      </c>
      <c r="I69688">
        <v>3785.0488381499995</v>
      </c>
    </row>
    <row r="69689" spans="1:9" x14ac:dyDescent="0.3">
      <c r="A69689" s="1">
        <v>7</v>
      </c>
      <c r="B69689" s="2">
        <v>34369</v>
      </c>
      <c r="C69689">
        <v>4562.5</v>
      </c>
      <c r="D69689">
        <v>4571.8999020000001</v>
      </c>
      <c r="E69689">
        <v>4447.2001950000003</v>
      </c>
      <c r="F69689">
        <v>4447.2001950000003</v>
      </c>
      <c r="G69689">
        <v>4447.2001950000003</v>
      </c>
      <c r="H69689">
        <v>96860000</v>
      </c>
      <c r="I69689">
        <v>3691.17616185</v>
      </c>
    </row>
    <row r="69690" spans="1:9" x14ac:dyDescent="0.3">
      <c r="A69690" s="1">
        <v>7</v>
      </c>
      <c r="B69690" s="2">
        <v>34372</v>
      </c>
      <c r="C69690">
        <v>4406.3999020000001</v>
      </c>
      <c r="D69690">
        <v>4469.5</v>
      </c>
      <c r="E69690">
        <v>4406.3999020000001</v>
      </c>
      <c r="F69690">
        <v>4448.7001950000003</v>
      </c>
      <c r="G69690">
        <v>4448.7001950000003</v>
      </c>
      <c r="H69690">
        <v>75630000</v>
      </c>
      <c r="I69690">
        <v>3692.4211618500003</v>
      </c>
    </row>
    <row r="69691" spans="1:9" x14ac:dyDescent="0.3">
      <c r="A69691" s="1">
        <v>7</v>
      </c>
      <c r="B69691" s="2">
        <v>34373</v>
      </c>
      <c r="C69691">
        <v>4469.7998049999997</v>
      </c>
      <c r="D69691">
        <v>4469.7998049999997</v>
      </c>
      <c r="E69691">
        <v>4437.1000979999999</v>
      </c>
      <c r="F69691">
        <v>4452.2001950000003</v>
      </c>
      <c r="G69691">
        <v>4452.2001950000003</v>
      </c>
      <c r="H69691">
        <v>70840000</v>
      </c>
      <c r="I69691">
        <v>3695.3261618500001</v>
      </c>
    </row>
    <row r="69692" spans="1:9" x14ac:dyDescent="0.3">
      <c r="A69692" s="1">
        <v>7</v>
      </c>
      <c r="B69692" s="2">
        <v>34374</v>
      </c>
      <c r="C69692">
        <v>4443.2998049999997</v>
      </c>
      <c r="D69692">
        <v>4464.2001950000003</v>
      </c>
      <c r="E69692">
        <v>4440.7001950000003</v>
      </c>
      <c r="F69692">
        <v>4463.2001950000003</v>
      </c>
      <c r="G69692">
        <v>4463.2001950000003</v>
      </c>
      <c r="H69692">
        <v>81350000</v>
      </c>
      <c r="I69692">
        <v>3704.4561618500002</v>
      </c>
    </row>
    <row r="69693" spans="1:9" x14ac:dyDescent="0.3">
      <c r="A69693" s="1">
        <v>7</v>
      </c>
      <c r="B69693" s="2">
        <v>34375</v>
      </c>
      <c r="C69693">
        <v>4466.2001950000003</v>
      </c>
      <c r="D69693">
        <v>4473.7001950000003</v>
      </c>
      <c r="E69693">
        <v>4441.3999020000001</v>
      </c>
      <c r="F69693">
        <v>4442</v>
      </c>
      <c r="G69693">
        <v>4442</v>
      </c>
      <c r="H69693">
        <v>91180000</v>
      </c>
      <c r="I69693">
        <v>3686.8599999999997</v>
      </c>
    </row>
    <row r="69694" spans="1:9" x14ac:dyDescent="0.3">
      <c r="A69694" s="1">
        <v>7</v>
      </c>
      <c r="B69694" s="2">
        <v>34376</v>
      </c>
      <c r="C69694">
        <v>4427.1000979999999</v>
      </c>
      <c r="D69694">
        <v>4433.8999020000001</v>
      </c>
      <c r="E69694">
        <v>4390.7001950000003</v>
      </c>
      <c r="F69694">
        <v>4405.6000979999999</v>
      </c>
      <c r="G69694">
        <v>4405.6000979999999</v>
      </c>
      <c r="H69694">
        <v>67080000</v>
      </c>
      <c r="I69694">
        <v>3656.6480813399999</v>
      </c>
    </row>
    <row r="69695" spans="1:9" x14ac:dyDescent="0.3">
      <c r="A69695" s="1">
        <v>7</v>
      </c>
      <c r="B69695" s="2">
        <v>34379</v>
      </c>
      <c r="C69695">
        <v>4416.8999020000001</v>
      </c>
      <c r="D69695">
        <v>4423.2001950000003</v>
      </c>
      <c r="E69695">
        <v>4391.2001950000003</v>
      </c>
      <c r="F69695">
        <v>4395.2001950000003</v>
      </c>
      <c r="G69695">
        <v>4395.2001950000003</v>
      </c>
      <c r="H69695">
        <v>64870000</v>
      </c>
      <c r="I69695">
        <v>3648.0161618500001</v>
      </c>
    </row>
    <row r="69696" spans="1:9" x14ac:dyDescent="0.3">
      <c r="A69696" s="1">
        <v>7</v>
      </c>
      <c r="B69696" s="2">
        <v>34380</v>
      </c>
      <c r="C69696">
        <v>4395.8999020000001</v>
      </c>
      <c r="D69696">
        <v>4420.8999020000001</v>
      </c>
      <c r="E69696">
        <v>4395.8999020000001</v>
      </c>
      <c r="F69696">
        <v>4414.3999020000001</v>
      </c>
      <c r="G69696">
        <v>4414.3999020000001</v>
      </c>
      <c r="H69696">
        <v>76370000</v>
      </c>
      <c r="I69696">
        <v>3663.95191866</v>
      </c>
    </row>
    <row r="69697" spans="1:9" x14ac:dyDescent="0.3">
      <c r="A69697" s="1">
        <v>7</v>
      </c>
      <c r="B69697" s="2">
        <v>34381</v>
      </c>
      <c r="C69697">
        <v>4425.2998049999997</v>
      </c>
      <c r="D69697">
        <v>4428.6000979999999</v>
      </c>
      <c r="E69697">
        <v>4415.2001950000003</v>
      </c>
      <c r="F69697">
        <v>4424.1000979999999</v>
      </c>
      <c r="G69697">
        <v>4424.1000979999999</v>
      </c>
      <c r="H69697">
        <v>67370000</v>
      </c>
      <c r="I69697">
        <v>3672.0030813399999</v>
      </c>
    </row>
    <row r="69698" spans="1:9" x14ac:dyDescent="0.3">
      <c r="A69698" s="1">
        <v>7</v>
      </c>
      <c r="B69698" s="2">
        <v>34382</v>
      </c>
      <c r="C69698">
        <v>4441.8999020000001</v>
      </c>
      <c r="D69698">
        <v>4441.8999020000001</v>
      </c>
      <c r="E69698">
        <v>4399.7998049999997</v>
      </c>
      <c r="F69698">
        <v>4407.2998049999997</v>
      </c>
      <c r="G69698">
        <v>4407.2998049999997</v>
      </c>
      <c r="H69698">
        <v>83390000</v>
      </c>
      <c r="I69698">
        <v>3658.0588381499997</v>
      </c>
    </row>
    <row r="69699" spans="1:9" x14ac:dyDescent="0.3">
      <c r="A69699" s="1">
        <v>7</v>
      </c>
      <c r="B69699" s="2">
        <v>34383</v>
      </c>
      <c r="C69699">
        <v>4403.8999020000001</v>
      </c>
      <c r="D69699">
        <v>4403.8999020000001</v>
      </c>
      <c r="E69699">
        <v>4368.3999020000001</v>
      </c>
      <c r="F69699">
        <v>4378.3999020000001</v>
      </c>
      <c r="G69699">
        <v>4378.3999020000001</v>
      </c>
      <c r="H69699">
        <v>59200000</v>
      </c>
      <c r="I69699">
        <v>3634.0719186599999</v>
      </c>
    </row>
    <row r="69700" spans="1:9" x14ac:dyDescent="0.3">
      <c r="A69700" s="1">
        <v>7</v>
      </c>
      <c r="B69700" s="2">
        <v>34386</v>
      </c>
      <c r="C69700">
        <v>4370.8999020000001</v>
      </c>
      <c r="D69700">
        <v>4370.8999020000001</v>
      </c>
      <c r="E69700">
        <v>4330.8999020000001</v>
      </c>
      <c r="F69700">
        <v>4349</v>
      </c>
      <c r="G69700">
        <v>4349</v>
      </c>
      <c r="H69700">
        <v>43630000</v>
      </c>
      <c r="I69700">
        <v>3609.6699999999996</v>
      </c>
    </row>
    <row r="69701" spans="1:9" x14ac:dyDescent="0.3">
      <c r="A69701" s="1">
        <v>7</v>
      </c>
      <c r="B69701" s="2">
        <v>34387</v>
      </c>
      <c r="C69701">
        <v>4346.6000979999999</v>
      </c>
      <c r="D69701">
        <v>4371.1000979999999</v>
      </c>
      <c r="E69701">
        <v>4340.6000979999999</v>
      </c>
      <c r="F69701">
        <v>4371.1000979999999</v>
      </c>
      <c r="G69701">
        <v>4371.1000979999999</v>
      </c>
      <c r="H69701">
        <v>70340000</v>
      </c>
      <c r="I69701">
        <v>3628.0130813399996</v>
      </c>
    </row>
    <row r="69702" spans="1:9" x14ac:dyDescent="0.3">
      <c r="A69702" s="1">
        <v>7</v>
      </c>
      <c r="B69702" s="2">
        <v>34388</v>
      </c>
      <c r="C69702">
        <v>4376.2001950000003</v>
      </c>
      <c r="D69702">
        <v>4384.8999020000001</v>
      </c>
      <c r="E69702">
        <v>4362.8999020000001</v>
      </c>
      <c r="F69702">
        <v>4368.3999020000001</v>
      </c>
      <c r="G69702">
        <v>4368.3999020000001</v>
      </c>
      <c r="H69702">
        <v>82530000</v>
      </c>
      <c r="I69702">
        <v>3625.7719186599998</v>
      </c>
    </row>
    <row r="69703" spans="1:9" x14ac:dyDescent="0.3">
      <c r="A69703" s="1">
        <v>7</v>
      </c>
      <c r="B69703" s="2">
        <v>34389</v>
      </c>
      <c r="C69703">
        <v>4348.6000979999999</v>
      </c>
      <c r="D69703">
        <v>4349</v>
      </c>
      <c r="E69703">
        <v>4327</v>
      </c>
      <c r="F69703">
        <v>4329.1000979999999</v>
      </c>
      <c r="G69703">
        <v>4329.1000979999999</v>
      </c>
      <c r="H69703">
        <v>68190000</v>
      </c>
      <c r="I69703">
        <v>3593.1530813399995</v>
      </c>
    </row>
    <row r="69704" spans="1:9" x14ac:dyDescent="0.3">
      <c r="A69704" s="1">
        <v>7</v>
      </c>
      <c r="B69704" s="2">
        <v>34390</v>
      </c>
      <c r="C69704">
        <v>4347.5</v>
      </c>
      <c r="D69704">
        <v>4364.2001950000003</v>
      </c>
      <c r="E69704">
        <v>4337.6000979999999</v>
      </c>
      <c r="F69704">
        <v>4364.2001950000003</v>
      </c>
      <c r="G69704">
        <v>4364.2001950000003</v>
      </c>
      <c r="H69704">
        <v>59110000</v>
      </c>
      <c r="I69704">
        <v>3622.2861618500001</v>
      </c>
    </row>
    <row r="69705" spans="1:9" x14ac:dyDescent="0.3">
      <c r="A69705" s="1">
        <v>7</v>
      </c>
      <c r="B69705" s="2">
        <v>34393</v>
      </c>
      <c r="C69705">
        <v>4390.1000979999999</v>
      </c>
      <c r="D69705">
        <v>4424.2001950000003</v>
      </c>
      <c r="E69705">
        <v>4390.1000979999999</v>
      </c>
      <c r="F69705">
        <v>4423.7998049999997</v>
      </c>
      <c r="G69705">
        <v>4423.7998049999997</v>
      </c>
      <c r="H69705">
        <v>53340000</v>
      </c>
      <c r="I69705">
        <v>3671.7538381499994</v>
      </c>
    </row>
    <row r="69706" spans="1:9" x14ac:dyDescent="0.3">
      <c r="A69706" s="1">
        <v>7</v>
      </c>
      <c r="B69706" s="2">
        <v>34394</v>
      </c>
      <c r="C69706">
        <v>4408.7998049999997</v>
      </c>
      <c r="D69706">
        <v>4408.7998049999997</v>
      </c>
      <c r="E69706">
        <v>4379</v>
      </c>
      <c r="F69706">
        <v>4390.3999020000001</v>
      </c>
      <c r="G69706">
        <v>4390.3999020000001</v>
      </c>
      <c r="H69706">
        <v>67350000</v>
      </c>
      <c r="I69706">
        <v>3644.03191866</v>
      </c>
    </row>
    <row r="69707" spans="1:9" x14ac:dyDescent="0.3">
      <c r="A69707" s="1">
        <v>7</v>
      </c>
      <c r="B69707" s="2">
        <v>34395</v>
      </c>
      <c r="C69707">
        <v>4335.1000979999999</v>
      </c>
      <c r="D69707">
        <v>4366.2001950000003</v>
      </c>
      <c r="E69707">
        <v>4333.5</v>
      </c>
      <c r="F69707">
        <v>4362.2001950000003</v>
      </c>
      <c r="G69707">
        <v>4362.2001950000003</v>
      </c>
      <c r="H69707">
        <v>63840000</v>
      </c>
      <c r="I69707">
        <v>3620.6261618500002</v>
      </c>
    </row>
    <row r="69708" spans="1:9" x14ac:dyDescent="0.3">
      <c r="A69708" s="1">
        <v>7</v>
      </c>
      <c r="B69708" s="2">
        <v>34396</v>
      </c>
      <c r="C69708">
        <v>4366.7998049999997</v>
      </c>
      <c r="D69708">
        <v>4371.2998049999997</v>
      </c>
      <c r="E69708">
        <v>4358.7998049999997</v>
      </c>
      <c r="F69708">
        <v>4370.2998049999997</v>
      </c>
      <c r="G69708">
        <v>4370.2998049999997</v>
      </c>
      <c r="H69708">
        <v>49520000</v>
      </c>
      <c r="I69708">
        <v>3627.3488381499997</v>
      </c>
    </row>
    <row r="69709" spans="1:9" x14ac:dyDescent="0.3">
      <c r="A69709" s="1">
        <v>7</v>
      </c>
      <c r="B69709" s="2">
        <v>34397</v>
      </c>
      <c r="C69709">
        <v>4376.7998049999997</v>
      </c>
      <c r="D69709">
        <v>4398.6000979999999</v>
      </c>
      <c r="E69709">
        <v>4364.2998049999997</v>
      </c>
      <c r="F69709">
        <v>4398.6000979999999</v>
      </c>
      <c r="G69709">
        <v>4398.6000979999999</v>
      </c>
      <c r="H69709">
        <v>61310000</v>
      </c>
      <c r="I69709">
        <v>3650.8380813399999</v>
      </c>
    </row>
    <row r="69710" spans="1:9" x14ac:dyDescent="0.3">
      <c r="A69710" s="1">
        <v>7</v>
      </c>
      <c r="B69710" s="2">
        <v>34400</v>
      </c>
      <c r="C69710">
        <v>4420.3999020000001</v>
      </c>
      <c r="D69710">
        <v>4436.7001950000003</v>
      </c>
      <c r="E69710">
        <v>4417.6000979999999</v>
      </c>
      <c r="F69710">
        <v>4436.7001950000003</v>
      </c>
      <c r="G69710">
        <v>4436.7001950000003</v>
      </c>
      <c r="H69710">
        <v>69590000</v>
      </c>
      <c r="I69710">
        <v>3682.4611618500003</v>
      </c>
    </row>
    <row r="69711" spans="1:9" x14ac:dyDescent="0.3">
      <c r="A69711" s="1">
        <v>7</v>
      </c>
      <c r="B69711" s="2">
        <v>34401</v>
      </c>
      <c r="C69711">
        <v>4431.8999020000001</v>
      </c>
      <c r="D69711">
        <v>4431.8999020000001</v>
      </c>
      <c r="E69711">
        <v>4413</v>
      </c>
      <c r="F69711">
        <v>4431.2001950000003</v>
      </c>
      <c r="G69711">
        <v>4431.2001950000003</v>
      </c>
      <c r="H69711">
        <v>67560000</v>
      </c>
      <c r="I69711">
        <v>3677.8961618500002</v>
      </c>
    </row>
    <row r="69712" spans="1:9" x14ac:dyDescent="0.3">
      <c r="A69712" s="1">
        <v>7</v>
      </c>
      <c r="B69712" s="2">
        <v>34402</v>
      </c>
      <c r="C69712">
        <v>4421.3999020000001</v>
      </c>
      <c r="D69712">
        <v>4444.7998049999997</v>
      </c>
      <c r="E69712">
        <v>4418.5</v>
      </c>
      <c r="F69712">
        <v>4444.5</v>
      </c>
      <c r="G69712">
        <v>4444.5</v>
      </c>
      <c r="H69712">
        <v>87250000</v>
      </c>
      <c r="I69712">
        <v>3688.9349999999999</v>
      </c>
    </row>
    <row r="69713" spans="1:9" x14ac:dyDescent="0.3">
      <c r="A69713" s="1">
        <v>7</v>
      </c>
      <c r="B69713" s="2">
        <v>34403</v>
      </c>
      <c r="C69713">
        <v>4454.5</v>
      </c>
      <c r="D69713">
        <v>4454.5</v>
      </c>
      <c r="E69713">
        <v>4435.6000979999999</v>
      </c>
      <c r="F69713">
        <v>4443.2001950000003</v>
      </c>
      <c r="G69713">
        <v>4443.2001950000003</v>
      </c>
      <c r="H69713">
        <v>62780000</v>
      </c>
      <c r="I69713">
        <v>3687.8561618500003</v>
      </c>
    </row>
    <row r="69714" spans="1:9" x14ac:dyDescent="0.3">
      <c r="A69714" s="1">
        <v>7</v>
      </c>
      <c r="B69714" s="2">
        <v>34404</v>
      </c>
      <c r="C69714">
        <v>4446.3999020000001</v>
      </c>
      <c r="D69714">
        <v>4452.2001950000003</v>
      </c>
      <c r="E69714">
        <v>4437.1000979999999</v>
      </c>
      <c r="F69714">
        <v>4446.8999020000001</v>
      </c>
      <c r="G69714">
        <v>4446.8999020000001</v>
      </c>
      <c r="H69714">
        <v>53710000</v>
      </c>
      <c r="I69714">
        <v>3690.92691866</v>
      </c>
    </row>
    <row r="69715" spans="1:9" x14ac:dyDescent="0.3">
      <c r="A69715" s="1">
        <v>7</v>
      </c>
      <c r="B69715" s="2">
        <v>34407</v>
      </c>
      <c r="C69715">
        <v>4461.5</v>
      </c>
      <c r="D69715">
        <v>4476.8999020000001</v>
      </c>
      <c r="E69715">
        <v>4461.5</v>
      </c>
      <c r="F69715">
        <v>4470.3999020000001</v>
      </c>
      <c r="G69715">
        <v>4470.3999020000001</v>
      </c>
      <c r="H69715">
        <v>75710000</v>
      </c>
      <c r="I69715">
        <v>3710.4319186600001</v>
      </c>
    </row>
    <row r="69716" spans="1:9" x14ac:dyDescent="0.3">
      <c r="A69716" s="1">
        <v>7</v>
      </c>
      <c r="B69716" s="2">
        <v>34408</v>
      </c>
      <c r="C69716">
        <v>4486.8999020000001</v>
      </c>
      <c r="D69716">
        <v>4500.6000979999999</v>
      </c>
      <c r="E69716">
        <v>4486.2001950000003</v>
      </c>
      <c r="F69716">
        <v>4500.6000979999999</v>
      </c>
      <c r="G69716">
        <v>4500.6000979999999</v>
      </c>
      <c r="H69716">
        <v>85810000</v>
      </c>
      <c r="I69716">
        <v>3735.4980813399998</v>
      </c>
    </row>
    <row r="69717" spans="1:9" x14ac:dyDescent="0.3">
      <c r="A69717" s="1">
        <v>7</v>
      </c>
      <c r="B69717" s="2">
        <v>34409</v>
      </c>
      <c r="C69717">
        <v>4505.2001950000003</v>
      </c>
      <c r="D69717">
        <v>4525.7001950000003</v>
      </c>
      <c r="E69717">
        <v>4504</v>
      </c>
      <c r="F69717">
        <v>4525.6000979999999</v>
      </c>
      <c r="G69717">
        <v>4525.6000979999999</v>
      </c>
      <c r="H69717">
        <v>86950000</v>
      </c>
      <c r="I69717">
        <v>3756.2480813399998</v>
      </c>
    </row>
    <row r="69718" spans="1:9" x14ac:dyDescent="0.3">
      <c r="A69718" s="1">
        <v>7</v>
      </c>
      <c r="B69718" s="2">
        <v>34410</v>
      </c>
      <c r="C69718">
        <v>4520.6000979999999</v>
      </c>
      <c r="D69718">
        <v>4543.2998049999997</v>
      </c>
      <c r="E69718">
        <v>4519.2001950000003</v>
      </c>
      <c r="F69718">
        <v>4543.2998049999997</v>
      </c>
      <c r="G69718">
        <v>4543.2998049999997</v>
      </c>
      <c r="H69718">
        <v>78140000</v>
      </c>
      <c r="I69718">
        <v>3770.9388381499994</v>
      </c>
    </row>
    <row r="69719" spans="1:9" x14ac:dyDescent="0.3">
      <c r="A69719" s="1">
        <v>7</v>
      </c>
      <c r="B69719" s="2">
        <v>34411</v>
      </c>
      <c r="C69719">
        <v>4544.2001950000003</v>
      </c>
      <c r="D69719">
        <v>4566.6000979999999</v>
      </c>
      <c r="E69719">
        <v>4544.2001950000003</v>
      </c>
      <c r="F69719">
        <v>4566.6000979999999</v>
      </c>
      <c r="G69719">
        <v>4566.6000979999999</v>
      </c>
      <c r="H69719">
        <v>80720000</v>
      </c>
      <c r="I69719">
        <v>3790.2780813399995</v>
      </c>
    </row>
    <row r="69720" spans="1:9" x14ac:dyDescent="0.3">
      <c r="A69720" s="1">
        <v>7</v>
      </c>
      <c r="B69720" s="2">
        <v>34414</v>
      </c>
      <c r="C69720">
        <v>4553.1000979999999</v>
      </c>
      <c r="D69720">
        <v>4553.1000979999999</v>
      </c>
      <c r="E69720">
        <v>4522.1000979999999</v>
      </c>
      <c r="F69720">
        <v>4523.5</v>
      </c>
      <c r="G69720">
        <v>4523.5</v>
      </c>
      <c r="H69720">
        <v>62680000</v>
      </c>
      <c r="I69720">
        <v>3754.5049999999997</v>
      </c>
    </row>
    <row r="69721" spans="1:9" x14ac:dyDescent="0.3">
      <c r="A69721" s="1">
        <v>7</v>
      </c>
      <c r="B69721" s="2">
        <v>34415</v>
      </c>
      <c r="C69721">
        <v>4530.2998049999997</v>
      </c>
      <c r="D69721">
        <v>4551.8999020000001</v>
      </c>
      <c r="E69721">
        <v>4519</v>
      </c>
      <c r="F69721">
        <v>4551.8999020000001</v>
      </c>
      <c r="G69721">
        <v>4551.8999020000001</v>
      </c>
      <c r="H69721">
        <v>67420000</v>
      </c>
      <c r="I69721">
        <v>3778.07691866</v>
      </c>
    </row>
    <row r="69722" spans="1:9" x14ac:dyDescent="0.3">
      <c r="A69722" s="1">
        <v>7</v>
      </c>
      <c r="B69722" s="2">
        <v>34416</v>
      </c>
      <c r="C69722">
        <v>4551.2001950000003</v>
      </c>
      <c r="D69722">
        <v>4609.8999020000001</v>
      </c>
      <c r="E69722">
        <v>4551.2001950000003</v>
      </c>
      <c r="F69722">
        <v>4609.8999020000001</v>
      </c>
      <c r="G69722">
        <v>4609.8999020000001</v>
      </c>
      <c r="H69722">
        <v>92230000</v>
      </c>
      <c r="I69722">
        <v>3826.2169186599999</v>
      </c>
    </row>
    <row r="69723" spans="1:9" x14ac:dyDescent="0.3">
      <c r="A69723" s="1">
        <v>7</v>
      </c>
      <c r="B69723" s="2">
        <v>34417</v>
      </c>
      <c r="C69723">
        <v>4595.3999020000001</v>
      </c>
      <c r="D69723">
        <v>4599.2001950000003</v>
      </c>
      <c r="E69723">
        <v>4555.1000979999999</v>
      </c>
      <c r="F69723">
        <v>4569.7001950000003</v>
      </c>
      <c r="G69723">
        <v>4569.7001950000003</v>
      </c>
      <c r="H69723">
        <v>87250000</v>
      </c>
      <c r="I69723">
        <v>3792.8511618500002</v>
      </c>
    </row>
    <row r="69724" spans="1:9" x14ac:dyDescent="0.3">
      <c r="A69724" s="1">
        <v>7</v>
      </c>
      <c r="B69724" s="2">
        <v>34418</v>
      </c>
      <c r="C69724">
        <v>4558.5</v>
      </c>
      <c r="D69724">
        <v>4558.5</v>
      </c>
      <c r="E69724">
        <v>4527.8999020000001</v>
      </c>
      <c r="F69724">
        <v>4528.2998049999997</v>
      </c>
      <c r="G69724">
        <v>4528.2998049999997</v>
      </c>
      <c r="H69724">
        <v>74130000</v>
      </c>
      <c r="I69724">
        <v>3758.4888381499995</v>
      </c>
    </row>
    <row r="69725" spans="1:9" x14ac:dyDescent="0.3">
      <c r="A69725" s="1">
        <v>7</v>
      </c>
      <c r="B69725" s="2">
        <v>34421</v>
      </c>
      <c r="C69725">
        <v>4517.2998049999997</v>
      </c>
      <c r="D69725">
        <v>4517.2998049999997</v>
      </c>
      <c r="E69725">
        <v>4472.3999020000001</v>
      </c>
      <c r="F69725">
        <v>4488</v>
      </c>
      <c r="G69725">
        <v>4488</v>
      </c>
      <c r="H69725">
        <v>72330000</v>
      </c>
      <c r="I69725">
        <v>3725.04</v>
      </c>
    </row>
    <row r="69726" spans="1:9" x14ac:dyDescent="0.3">
      <c r="A69726" s="1">
        <v>7</v>
      </c>
      <c r="B69726" s="2">
        <v>34422</v>
      </c>
      <c r="C69726">
        <v>4469.6000979999999</v>
      </c>
      <c r="D69726">
        <v>4469.6000979999999</v>
      </c>
      <c r="E69726">
        <v>4389.2998049999997</v>
      </c>
      <c r="F69726">
        <v>4393.6000979999999</v>
      </c>
      <c r="G69726">
        <v>4393.6000979999999</v>
      </c>
      <c r="H69726">
        <v>73730000</v>
      </c>
      <c r="I69726">
        <v>3646.6880813399998</v>
      </c>
    </row>
    <row r="69727" spans="1:9" x14ac:dyDescent="0.3">
      <c r="A69727" s="1">
        <v>7</v>
      </c>
      <c r="B69727" s="2">
        <v>34423</v>
      </c>
      <c r="C69727">
        <v>4367.5</v>
      </c>
      <c r="D69727">
        <v>4367.5</v>
      </c>
      <c r="E69727">
        <v>4313.8999020000001</v>
      </c>
      <c r="F69727">
        <v>4313.8999020000001</v>
      </c>
      <c r="G69727">
        <v>4313.8999020000001</v>
      </c>
      <c r="H69727">
        <v>96200000</v>
      </c>
      <c r="I69727">
        <v>3580.5369186600001</v>
      </c>
    </row>
    <row r="69728" spans="1:9" x14ac:dyDescent="0.3">
      <c r="A69728" s="1">
        <v>7</v>
      </c>
      <c r="B69728" s="2">
        <v>34424</v>
      </c>
      <c r="C69728">
        <v>4332.5</v>
      </c>
      <c r="D69728">
        <v>4332.5</v>
      </c>
      <c r="E69728">
        <v>4276.7001950000003</v>
      </c>
      <c r="F69728">
        <v>4329.6000979999999</v>
      </c>
      <c r="G69728">
        <v>4329.6000979999999</v>
      </c>
      <c r="H69728">
        <v>80840000</v>
      </c>
      <c r="I69728">
        <v>3593.5680813399999</v>
      </c>
    </row>
    <row r="69729" spans="1:9" x14ac:dyDescent="0.3">
      <c r="A69729" s="1">
        <v>7</v>
      </c>
      <c r="B69729" s="2">
        <v>34428</v>
      </c>
      <c r="C69729">
        <v>4250.7001950000003</v>
      </c>
      <c r="D69729">
        <v>4258.2001950000003</v>
      </c>
      <c r="E69729">
        <v>4218.2001950000003</v>
      </c>
      <c r="F69729">
        <v>4230.1000979999999</v>
      </c>
      <c r="G69729">
        <v>4230.1000979999999</v>
      </c>
      <c r="H69729">
        <v>42120000</v>
      </c>
      <c r="I69729">
        <v>3510.9830813399999</v>
      </c>
    </row>
    <row r="69730" spans="1:9" x14ac:dyDescent="0.3">
      <c r="A69730" s="1">
        <v>7</v>
      </c>
      <c r="B69730" s="2">
        <v>34429</v>
      </c>
      <c r="C69730">
        <v>4282</v>
      </c>
      <c r="D69730">
        <v>4282</v>
      </c>
      <c r="E69730">
        <v>4269</v>
      </c>
      <c r="F69730">
        <v>4273.2998049999997</v>
      </c>
      <c r="G69730">
        <v>4273.2998049999997</v>
      </c>
      <c r="H69730">
        <v>62550000</v>
      </c>
      <c r="I69730">
        <v>3546.8388381499994</v>
      </c>
    </row>
    <row r="69731" spans="1:9" x14ac:dyDescent="0.3">
      <c r="A69731" s="1">
        <v>7</v>
      </c>
      <c r="B69731" s="2">
        <v>34430</v>
      </c>
      <c r="C69731">
        <v>4294.5</v>
      </c>
      <c r="D69731">
        <v>4313.5</v>
      </c>
      <c r="E69731">
        <v>4281.7001950000003</v>
      </c>
      <c r="F69731">
        <v>4313.2998049999997</v>
      </c>
      <c r="G69731">
        <v>4313.2998049999997</v>
      </c>
      <c r="H69731">
        <v>69690000</v>
      </c>
      <c r="I69731">
        <v>3580.0388381499997</v>
      </c>
    </row>
    <row r="69732" spans="1:9" x14ac:dyDescent="0.3">
      <c r="A69732" s="1">
        <v>7</v>
      </c>
      <c r="B69732" s="2">
        <v>34431</v>
      </c>
      <c r="C69732">
        <v>4312</v>
      </c>
      <c r="D69732">
        <v>4339.1000979999999</v>
      </c>
      <c r="E69732">
        <v>4299.5</v>
      </c>
      <c r="F69732">
        <v>4339.1000979999999</v>
      </c>
      <c r="G69732">
        <v>4339.1000979999999</v>
      </c>
      <c r="H69732">
        <v>62300000</v>
      </c>
      <c r="I69732">
        <v>3601.4530813399997</v>
      </c>
    </row>
    <row r="69733" spans="1:9" x14ac:dyDescent="0.3">
      <c r="A69733" s="1">
        <v>7</v>
      </c>
      <c r="B69733" s="2">
        <v>34432</v>
      </c>
      <c r="C69733">
        <v>4334.7998049999997</v>
      </c>
      <c r="D69733">
        <v>4352.7998049999997</v>
      </c>
      <c r="E69733">
        <v>4316.8999020000001</v>
      </c>
      <c r="F69733">
        <v>4327.3999020000001</v>
      </c>
      <c r="G69733">
        <v>4327.3999020000001</v>
      </c>
      <c r="H69733">
        <v>55060000</v>
      </c>
      <c r="I69733">
        <v>3591.74191866</v>
      </c>
    </row>
    <row r="69734" spans="1:9" x14ac:dyDescent="0.3">
      <c r="A69734" s="1">
        <v>7</v>
      </c>
      <c r="B69734" s="2">
        <v>34435</v>
      </c>
      <c r="C69734">
        <v>4330.2998049999997</v>
      </c>
      <c r="D69734">
        <v>4330.2998049999997</v>
      </c>
      <c r="E69734">
        <v>4303</v>
      </c>
      <c r="F69734">
        <v>4303</v>
      </c>
      <c r="G69734">
        <v>4303</v>
      </c>
      <c r="H69734">
        <v>46500000</v>
      </c>
      <c r="I69734">
        <v>3571.49</v>
      </c>
    </row>
    <row r="69735" spans="1:9" x14ac:dyDescent="0.3">
      <c r="A69735" s="1">
        <v>7</v>
      </c>
      <c r="B69735" s="2">
        <v>34436</v>
      </c>
      <c r="C69735">
        <v>4309.2998049999997</v>
      </c>
      <c r="D69735">
        <v>4311.8999020000001</v>
      </c>
      <c r="E69735">
        <v>4290</v>
      </c>
      <c r="F69735">
        <v>4295.3999020000001</v>
      </c>
      <c r="G69735">
        <v>4295.3999020000001</v>
      </c>
      <c r="H69735">
        <v>55760000</v>
      </c>
      <c r="I69735">
        <v>3565.1819186600001</v>
      </c>
    </row>
    <row r="69736" spans="1:9" x14ac:dyDescent="0.3">
      <c r="A69736" s="1">
        <v>7</v>
      </c>
      <c r="B69736" s="2">
        <v>34437</v>
      </c>
      <c r="C69736">
        <v>4300.8999020000001</v>
      </c>
      <c r="D69736">
        <v>4303</v>
      </c>
      <c r="E69736">
        <v>4248.7998049999997</v>
      </c>
      <c r="F69736">
        <v>4248.7998049999997</v>
      </c>
      <c r="G69736">
        <v>4248.7998049999997</v>
      </c>
      <c r="H69736">
        <v>64200000</v>
      </c>
      <c r="I69736">
        <v>3526.5038381499994</v>
      </c>
    </row>
    <row r="69737" spans="1:9" x14ac:dyDescent="0.3">
      <c r="A69737" s="1">
        <v>7</v>
      </c>
      <c r="B69737" s="2">
        <v>34438</v>
      </c>
      <c r="C69737">
        <v>4232.8999020000001</v>
      </c>
      <c r="D69737">
        <v>4259.7998049999997</v>
      </c>
      <c r="E69737">
        <v>4232.8999020000001</v>
      </c>
      <c r="F69737">
        <v>4254.8999020000001</v>
      </c>
      <c r="G69737">
        <v>4254.8999020000001</v>
      </c>
      <c r="H69737">
        <v>63290000</v>
      </c>
      <c r="I69737">
        <v>3531.5669186599998</v>
      </c>
    </row>
    <row r="69738" spans="1:9" x14ac:dyDescent="0.3">
      <c r="A69738" s="1">
        <v>7</v>
      </c>
      <c r="B69738" s="2">
        <v>34439</v>
      </c>
      <c r="C69738">
        <v>4258.3999020000001</v>
      </c>
      <c r="D69738">
        <v>4258.3999020000001</v>
      </c>
      <c r="E69738">
        <v>4235.1000979999999</v>
      </c>
      <c r="F69738">
        <v>4240</v>
      </c>
      <c r="G69738">
        <v>4240</v>
      </c>
      <c r="H69738">
        <v>64070000</v>
      </c>
      <c r="I69738">
        <v>3519.2</v>
      </c>
    </row>
    <row r="69739" spans="1:9" x14ac:dyDescent="0.3">
      <c r="A69739" s="1">
        <v>7</v>
      </c>
      <c r="B69739" s="2">
        <v>34442</v>
      </c>
      <c r="C69739">
        <v>4241.3999020000001</v>
      </c>
      <c r="D69739">
        <v>4243.2001950000003</v>
      </c>
      <c r="E69739">
        <v>4167.3999020000001</v>
      </c>
      <c r="F69739">
        <v>4168.1000979999999</v>
      </c>
      <c r="G69739">
        <v>4168.1000979999999</v>
      </c>
      <c r="H69739">
        <v>55110000</v>
      </c>
      <c r="I69739">
        <v>3459.5230813399999</v>
      </c>
    </row>
    <row r="69740" spans="1:9" x14ac:dyDescent="0.3">
      <c r="A69740" s="1">
        <v>7</v>
      </c>
      <c r="B69740" s="2">
        <v>34443</v>
      </c>
      <c r="C69740">
        <v>4159.8999020000001</v>
      </c>
      <c r="D69740">
        <v>4159.8999020000001</v>
      </c>
      <c r="E69740">
        <v>4092.6000979999999</v>
      </c>
      <c r="F69740">
        <v>4115.1000979999999</v>
      </c>
      <c r="G69740">
        <v>4115.1000979999999</v>
      </c>
      <c r="H69740">
        <v>75280000</v>
      </c>
      <c r="I69740">
        <v>3415.5330813399996</v>
      </c>
    </row>
    <row r="69741" spans="1:9" x14ac:dyDescent="0.3">
      <c r="A69741" s="1">
        <v>7</v>
      </c>
      <c r="B69741" s="2">
        <v>34444</v>
      </c>
      <c r="C69741">
        <v>4132.5</v>
      </c>
      <c r="D69741">
        <v>4132.5</v>
      </c>
      <c r="E69741">
        <v>4103</v>
      </c>
      <c r="F69741">
        <v>4105.8999020000001</v>
      </c>
      <c r="G69741">
        <v>4105.8999020000001</v>
      </c>
      <c r="H69741">
        <v>60900000</v>
      </c>
      <c r="I69741">
        <v>3407.8969186599998</v>
      </c>
    </row>
    <row r="69742" spans="1:9" x14ac:dyDescent="0.3">
      <c r="A69742" s="1">
        <v>7</v>
      </c>
      <c r="B69742" s="2">
        <v>34445</v>
      </c>
      <c r="C69742">
        <v>4135.1000979999999</v>
      </c>
      <c r="D69742">
        <v>4167.2998049999997</v>
      </c>
      <c r="E69742">
        <v>4129.3999020000001</v>
      </c>
      <c r="F69742">
        <v>4167.2001950000003</v>
      </c>
      <c r="G69742">
        <v>4167.2001950000003</v>
      </c>
      <c r="H69742">
        <v>70220000</v>
      </c>
      <c r="I69742">
        <v>3458.7761618500003</v>
      </c>
    </row>
    <row r="69743" spans="1:9" x14ac:dyDescent="0.3">
      <c r="A69743" s="1">
        <v>7</v>
      </c>
      <c r="B69743" s="2">
        <v>34446</v>
      </c>
      <c r="C69743">
        <v>4162.1000979999999</v>
      </c>
      <c r="D69743">
        <v>4175.1000979999999</v>
      </c>
      <c r="E69743">
        <v>4160.3999020000001</v>
      </c>
      <c r="F69743">
        <v>4167.2001950000003</v>
      </c>
      <c r="G69743">
        <v>4167.2001950000003</v>
      </c>
      <c r="H69743">
        <v>52660000</v>
      </c>
      <c r="I69743">
        <v>3458.7761618500003</v>
      </c>
    </row>
    <row r="69744" spans="1:9" x14ac:dyDescent="0.3">
      <c r="A69744" s="1">
        <v>7</v>
      </c>
      <c r="B69744" s="2">
        <v>34449</v>
      </c>
      <c r="C69744">
        <v>4188.3999020000001</v>
      </c>
      <c r="D69744">
        <v>4236.7001950000003</v>
      </c>
      <c r="E69744">
        <v>4187.8999020000001</v>
      </c>
      <c r="F69744">
        <v>4236.7001950000003</v>
      </c>
      <c r="G69744">
        <v>4236.7001950000003</v>
      </c>
      <c r="H69744">
        <v>52590000</v>
      </c>
      <c r="I69744">
        <v>3516.4611618500003</v>
      </c>
    </row>
    <row r="69745" spans="1:9" x14ac:dyDescent="0.3">
      <c r="A69745" s="1">
        <v>7</v>
      </c>
      <c r="B69745" s="2">
        <v>34450</v>
      </c>
      <c r="C69745">
        <v>4256.2001950000003</v>
      </c>
      <c r="D69745">
        <v>4264.8999020000001</v>
      </c>
      <c r="E69745">
        <v>4247</v>
      </c>
      <c r="F69745">
        <v>4263.7998049999997</v>
      </c>
      <c r="G69745">
        <v>4263.7998049999997</v>
      </c>
      <c r="H69745">
        <v>65170000</v>
      </c>
      <c r="I69745">
        <v>3538.9538381499997</v>
      </c>
    </row>
    <row r="69746" spans="1:9" x14ac:dyDescent="0.3">
      <c r="A69746" s="1">
        <v>7</v>
      </c>
      <c r="B69746" s="2">
        <v>34451</v>
      </c>
      <c r="C69746">
        <v>4269.7001950000003</v>
      </c>
      <c r="D69746">
        <v>4288.3999020000001</v>
      </c>
      <c r="E69746">
        <v>4269.7001950000003</v>
      </c>
      <c r="F69746">
        <v>4287.7001950000003</v>
      </c>
      <c r="G69746">
        <v>4287.7001950000003</v>
      </c>
      <c r="H69746">
        <v>42350000</v>
      </c>
      <c r="I69746">
        <v>3558.7911618500002</v>
      </c>
    </row>
    <row r="69747" spans="1:9" x14ac:dyDescent="0.3">
      <c r="A69747" s="1">
        <v>7</v>
      </c>
      <c r="B69747" s="2">
        <v>34452</v>
      </c>
      <c r="C69747">
        <v>4283.5</v>
      </c>
      <c r="D69747">
        <v>4287.8999020000001</v>
      </c>
      <c r="E69747">
        <v>4261.8999020000001</v>
      </c>
      <c r="F69747">
        <v>4270.7998049999997</v>
      </c>
      <c r="G69747">
        <v>4270.7998049999997</v>
      </c>
      <c r="H69747">
        <v>48690000</v>
      </c>
      <c r="I69747">
        <v>3544.7638381499996</v>
      </c>
    </row>
    <row r="69748" spans="1:9" x14ac:dyDescent="0.3">
      <c r="A69748" s="1">
        <v>7</v>
      </c>
      <c r="B69748" s="2">
        <v>34453</v>
      </c>
      <c r="C69748">
        <v>4265</v>
      </c>
      <c r="D69748">
        <v>4278</v>
      </c>
      <c r="E69748">
        <v>4265</v>
      </c>
      <c r="F69748">
        <v>4267.1000979999999</v>
      </c>
      <c r="G69748">
        <v>4267.1000979999999</v>
      </c>
      <c r="H69748">
        <v>55080000</v>
      </c>
      <c r="I69748">
        <v>3541.6930813399999</v>
      </c>
    </row>
    <row r="69749" spans="1:9" x14ac:dyDescent="0.3">
      <c r="A69749" s="1">
        <v>7</v>
      </c>
      <c r="B69749" s="2">
        <v>34456</v>
      </c>
      <c r="C69749">
        <v>4275.6000979999999</v>
      </c>
      <c r="D69749">
        <v>4292.8999020000001</v>
      </c>
      <c r="E69749">
        <v>4260.2001950000003</v>
      </c>
      <c r="F69749">
        <v>4282.2998049999997</v>
      </c>
      <c r="G69749">
        <v>4282.2998049999997</v>
      </c>
      <c r="H69749">
        <v>10940000</v>
      </c>
      <c r="I69749">
        <v>3554.3088381499997</v>
      </c>
    </row>
    <row r="69750" spans="1:9" x14ac:dyDescent="0.3">
      <c r="A69750" s="1">
        <v>7</v>
      </c>
      <c r="B69750" s="2">
        <v>34457</v>
      </c>
      <c r="C69750">
        <v>4290.2001950000003</v>
      </c>
      <c r="D69750">
        <v>4290.2001950000003</v>
      </c>
      <c r="E69750">
        <v>4274.7001950000003</v>
      </c>
      <c r="F69750">
        <v>4283.6000979999999</v>
      </c>
      <c r="G69750">
        <v>4283.6000979999999</v>
      </c>
      <c r="H69750">
        <v>58660000</v>
      </c>
      <c r="I69750">
        <v>3555.3880813399996</v>
      </c>
    </row>
    <row r="69751" spans="1:9" x14ac:dyDescent="0.3">
      <c r="A69751" s="1">
        <v>7</v>
      </c>
      <c r="B69751" s="2">
        <v>34458</v>
      </c>
      <c r="C69751">
        <v>4272.6000979999999</v>
      </c>
      <c r="D69751">
        <v>4273.8999020000001</v>
      </c>
      <c r="E69751">
        <v>4255.7001950000003</v>
      </c>
      <c r="F69751">
        <v>4269.2001950000003</v>
      </c>
      <c r="G69751">
        <v>4269.2001950000003</v>
      </c>
      <c r="H69751">
        <v>75010000</v>
      </c>
      <c r="I69751">
        <v>3543.4361618500002</v>
      </c>
    </row>
    <row r="69752" spans="1:9" x14ac:dyDescent="0.3">
      <c r="A69752" s="1">
        <v>7</v>
      </c>
      <c r="B69752" s="2">
        <v>34459</v>
      </c>
      <c r="C69752">
        <v>4269.2998049999997</v>
      </c>
      <c r="D69752">
        <v>4269.2998049999997</v>
      </c>
      <c r="E69752">
        <v>4257.5</v>
      </c>
      <c r="F69752">
        <v>4259.7998049999997</v>
      </c>
      <c r="G69752">
        <v>4259.7998049999997</v>
      </c>
      <c r="H69752">
        <v>71370000</v>
      </c>
      <c r="I69752">
        <v>3535.6338381499995</v>
      </c>
    </row>
    <row r="69753" spans="1:9" x14ac:dyDescent="0.3">
      <c r="A69753" s="1">
        <v>7</v>
      </c>
      <c r="B69753" s="2">
        <v>34460</v>
      </c>
      <c r="C69753">
        <v>4231.7001950000003</v>
      </c>
      <c r="D69753">
        <v>4254.1000979999999</v>
      </c>
      <c r="E69753">
        <v>4227.7001950000003</v>
      </c>
      <c r="F69753">
        <v>4254.1000979999999</v>
      </c>
      <c r="G69753">
        <v>4254.1000979999999</v>
      </c>
      <c r="H69753">
        <v>97570000</v>
      </c>
      <c r="I69753">
        <v>3530.9030813399995</v>
      </c>
    </row>
    <row r="69754" spans="1:9" x14ac:dyDescent="0.3">
      <c r="A69754" s="1">
        <v>7</v>
      </c>
      <c r="B69754" s="2">
        <v>34463</v>
      </c>
      <c r="C69754">
        <v>4228.5</v>
      </c>
      <c r="D69754">
        <v>4228.5</v>
      </c>
      <c r="E69754">
        <v>4174.7001950000003</v>
      </c>
      <c r="F69754">
        <v>4179.1000979999999</v>
      </c>
      <c r="G69754">
        <v>4179.1000979999999</v>
      </c>
      <c r="H69754">
        <v>48860000</v>
      </c>
      <c r="I69754">
        <v>3468.6530813399995</v>
      </c>
    </row>
    <row r="69755" spans="1:9" x14ac:dyDescent="0.3">
      <c r="A69755" s="1">
        <v>7</v>
      </c>
      <c r="B69755" s="2">
        <v>34464</v>
      </c>
      <c r="C69755">
        <v>4200.8999020000001</v>
      </c>
      <c r="D69755">
        <v>4200.8999020000001</v>
      </c>
      <c r="E69755">
        <v>4182.7001950000003</v>
      </c>
      <c r="F69755">
        <v>4189.8999020000001</v>
      </c>
      <c r="G69755">
        <v>4189.8999020000001</v>
      </c>
      <c r="H69755">
        <v>48850000</v>
      </c>
      <c r="I69755">
        <v>3477.61691866</v>
      </c>
    </row>
    <row r="69756" spans="1:9" x14ac:dyDescent="0.3">
      <c r="A69756" s="1">
        <v>7</v>
      </c>
      <c r="B69756" s="2">
        <v>34465</v>
      </c>
      <c r="C69756">
        <v>4199.2998049999997</v>
      </c>
      <c r="D69756">
        <v>4202.3999020000001</v>
      </c>
      <c r="E69756">
        <v>4167.2998049999997</v>
      </c>
      <c r="F69756">
        <v>4168.2001950000003</v>
      </c>
      <c r="G69756">
        <v>4168.2001950000003</v>
      </c>
      <c r="H69756">
        <v>72670000</v>
      </c>
      <c r="I69756">
        <v>3459.6061618500003</v>
      </c>
    </row>
    <row r="69757" spans="1:9" x14ac:dyDescent="0.3">
      <c r="A69757" s="1">
        <v>7</v>
      </c>
      <c r="B69757" s="2">
        <v>34466</v>
      </c>
      <c r="C69757">
        <v>4178.8999020000001</v>
      </c>
      <c r="D69757">
        <v>4178.8999020000001</v>
      </c>
      <c r="E69757">
        <v>4157.7001950000003</v>
      </c>
      <c r="F69757">
        <v>4162.5</v>
      </c>
      <c r="G69757">
        <v>4162.5</v>
      </c>
      <c r="H69757">
        <v>52930000</v>
      </c>
      <c r="I69757">
        <v>3454.875</v>
      </c>
    </row>
    <row r="69758" spans="1:9" x14ac:dyDescent="0.3">
      <c r="A69758" s="1">
        <v>7</v>
      </c>
      <c r="B69758" s="2">
        <v>34467</v>
      </c>
      <c r="C69758">
        <v>4175.6000979999999</v>
      </c>
      <c r="D69758">
        <v>4176.7998049999997</v>
      </c>
      <c r="E69758">
        <v>4159.7998049999997</v>
      </c>
      <c r="F69758">
        <v>4175.3999020000001</v>
      </c>
      <c r="G69758">
        <v>4175.3999020000001</v>
      </c>
      <c r="H69758">
        <v>57040000</v>
      </c>
      <c r="I69758">
        <v>3465.5819186599997</v>
      </c>
    </row>
    <row r="69759" spans="1:9" x14ac:dyDescent="0.3">
      <c r="A69759" s="1">
        <v>7</v>
      </c>
      <c r="B69759" s="2">
        <v>34470</v>
      </c>
      <c r="C69759">
        <v>4173.7998049999997</v>
      </c>
      <c r="D69759">
        <v>4209.1000979999999</v>
      </c>
      <c r="E69759">
        <v>4173.7998049999997</v>
      </c>
      <c r="F69759">
        <v>4208.2998049999997</v>
      </c>
      <c r="G69759">
        <v>4208.2998049999997</v>
      </c>
      <c r="H69759">
        <v>50130000</v>
      </c>
      <c r="I69759">
        <v>3492.8888381499996</v>
      </c>
    </row>
    <row r="69760" spans="1:9" x14ac:dyDescent="0.3">
      <c r="A69760" s="1">
        <v>7</v>
      </c>
      <c r="B69760" s="2">
        <v>34471</v>
      </c>
      <c r="C69760">
        <v>4219.6000979999999</v>
      </c>
      <c r="D69760">
        <v>4269.2001950000003</v>
      </c>
      <c r="E69760">
        <v>4215.8999020000001</v>
      </c>
      <c r="F69760">
        <v>4269.2001950000003</v>
      </c>
      <c r="G69760">
        <v>4269.2001950000003</v>
      </c>
      <c r="H69760">
        <v>66420000</v>
      </c>
      <c r="I69760">
        <v>3543.4361618500002</v>
      </c>
    </row>
    <row r="69761" spans="1:9" x14ac:dyDescent="0.3">
      <c r="A69761" s="1">
        <v>7</v>
      </c>
      <c r="B69761" s="2">
        <v>34472</v>
      </c>
      <c r="C69761">
        <v>4269.8999020000001</v>
      </c>
      <c r="D69761">
        <v>4284.2998049999997</v>
      </c>
      <c r="E69761">
        <v>4258.6000979999999</v>
      </c>
      <c r="F69761">
        <v>4278</v>
      </c>
      <c r="G69761">
        <v>4278</v>
      </c>
      <c r="H69761">
        <v>66540000</v>
      </c>
      <c r="I69761">
        <v>3550.74</v>
      </c>
    </row>
    <row r="69762" spans="1:9" x14ac:dyDescent="0.3">
      <c r="A69762" s="1">
        <v>7</v>
      </c>
      <c r="B69762" s="2">
        <v>34473</v>
      </c>
      <c r="C69762">
        <v>4272.7001950000003</v>
      </c>
      <c r="D69762">
        <v>4285.8999020000001</v>
      </c>
      <c r="E69762">
        <v>4262.7998049999997</v>
      </c>
      <c r="F69762">
        <v>4285.7001950000003</v>
      </c>
      <c r="G69762">
        <v>4285.7001950000003</v>
      </c>
      <c r="H69762">
        <v>60340000</v>
      </c>
      <c r="I69762">
        <v>3557.1311618499999</v>
      </c>
    </row>
    <row r="69763" spans="1:9" x14ac:dyDescent="0.3">
      <c r="A69763" s="1">
        <v>7</v>
      </c>
      <c r="B69763" s="2">
        <v>34474</v>
      </c>
      <c r="C69763">
        <v>4286.7001950000003</v>
      </c>
      <c r="D69763">
        <v>4298.3999020000001</v>
      </c>
      <c r="E69763">
        <v>4280.8999020000001</v>
      </c>
      <c r="F69763">
        <v>4298.3999020000001</v>
      </c>
      <c r="G69763">
        <v>4298.3999020000001</v>
      </c>
      <c r="H69763">
        <v>59640000</v>
      </c>
      <c r="I69763">
        <v>3567.6719186599998</v>
      </c>
    </row>
    <row r="69764" spans="1:9" x14ac:dyDescent="0.3">
      <c r="A69764" s="1">
        <v>7</v>
      </c>
      <c r="B69764" s="2">
        <v>34478</v>
      </c>
      <c r="C69764">
        <v>4292</v>
      </c>
      <c r="D69764">
        <v>4299.6000979999999</v>
      </c>
      <c r="E69764">
        <v>4281.8999020000001</v>
      </c>
      <c r="F69764">
        <v>4287</v>
      </c>
      <c r="G69764">
        <v>4287</v>
      </c>
      <c r="H69764">
        <v>45170000</v>
      </c>
      <c r="I69764">
        <v>3558.21</v>
      </c>
    </row>
    <row r="69765" spans="1:9" x14ac:dyDescent="0.3">
      <c r="A69765" s="1">
        <v>7</v>
      </c>
      <c r="B69765" s="2">
        <v>34479</v>
      </c>
      <c r="C69765">
        <v>4275.7001950000003</v>
      </c>
      <c r="D69765">
        <v>4291.3999020000001</v>
      </c>
      <c r="E69765">
        <v>4262</v>
      </c>
      <c r="F69765">
        <v>4291.3999020000001</v>
      </c>
      <c r="G69765">
        <v>4291.3999020000001</v>
      </c>
      <c r="H69765">
        <v>48290000</v>
      </c>
      <c r="I69765">
        <v>3561.8619186599999</v>
      </c>
    </row>
    <row r="69766" spans="1:9" x14ac:dyDescent="0.3">
      <c r="A69766" s="1">
        <v>7</v>
      </c>
      <c r="B69766" s="2">
        <v>34480</v>
      </c>
      <c r="C69766">
        <v>4286.5</v>
      </c>
      <c r="D69766">
        <v>4332.5</v>
      </c>
      <c r="E69766">
        <v>4286.5</v>
      </c>
      <c r="F69766">
        <v>4330.7001950000003</v>
      </c>
      <c r="G69766">
        <v>4330.7001950000003</v>
      </c>
      <c r="H69766">
        <v>59420000</v>
      </c>
      <c r="I69766">
        <v>3594.4811618500003</v>
      </c>
    </row>
    <row r="69767" spans="1:9" x14ac:dyDescent="0.3">
      <c r="A69767" s="1">
        <v>7</v>
      </c>
      <c r="B69767" s="2">
        <v>34481</v>
      </c>
      <c r="C69767">
        <v>4319.8999020000001</v>
      </c>
      <c r="D69767">
        <v>4333.3999020000001</v>
      </c>
      <c r="E69767">
        <v>4318.2001950000003</v>
      </c>
      <c r="F69767">
        <v>4328.8999020000001</v>
      </c>
      <c r="G69767">
        <v>4328.8999020000001</v>
      </c>
      <c r="H69767">
        <v>60930000</v>
      </c>
      <c r="I69767">
        <v>3592.9869186599999</v>
      </c>
    </row>
    <row r="69768" spans="1:9" x14ac:dyDescent="0.3">
      <c r="A69768" s="1">
        <v>7</v>
      </c>
      <c r="B69768" s="2">
        <v>34484</v>
      </c>
      <c r="C69768">
        <v>4321.8999020000001</v>
      </c>
      <c r="D69768">
        <v>4321.8999020000001</v>
      </c>
      <c r="E69768">
        <v>4314.2998049999997</v>
      </c>
      <c r="F69768">
        <v>4320.6000979999999</v>
      </c>
      <c r="G69768">
        <v>4320.6000979999999</v>
      </c>
      <c r="H69768">
        <v>26140000</v>
      </c>
      <c r="I69768">
        <v>3586.0980813399997</v>
      </c>
    </row>
    <row r="69769" spans="1:9" x14ac:dyDescent="0.3">
      <c r="A69769" s="1">
        <v>7</v>
      </c>
      <c r="B69769" s="2">
        <v>34485</v>
      </c>
      <c r="C69769">
        <v>4320.3999020000001</v>
      </c>
      <c r="D69769">
        <v>4327.7998049999997</v>
      </c>
      <c r="E69769">
        <v>4320.3999020000001</v>
      </c>
      <c r="F69769">
        <v>4326.7998049999997</v>
      </c>
      <c r="G69769">
        <v>4326.7998049999997</v>
      </c>
      <c r="H69769">
        <v>48100000</v>
      </c>
      <c r="I69769">
        <v>3591.2438381499996</v>
      </c>
    </row>
    <row r="69770" spans="1:9" x14ac:dyDescent="0.3">
      <c r="A69770" s="1">
        <v>7</v>
      </c>
      <c r="B69770" s="2">
        <v>34486</v>
      </c>
      <c r="C69770">
        <v>4314.7998049999997</v>
      </c>
      <c r="D69770">
        <v>4314.7998049999997</v>
      </c>
      <c r="E69770">
        <v>4282</v>
      </c>
      <c r="F69770">
        <v>4289.7001950000003</v>
      </c>
      <c r="G69770">
        <v>4289.7001950000003</v>
      </c>
      <c r="H69770">
        <v>56250000</v>
      </c>
      <c r="I69770">
        <v>3560.4511618500001</v>
      </c>
    </row>
    <row r="69771" spans="1:9" x14ac:dyDescent="0.3">
      <c r="A69771" s="1">
        <v>7</v>
      </c>
      <c r="B69771" s="2">
        <v>34487</v>
      </c>
      <c r="C69771">
        <v>4301.8999020000001</v>
      </c>
      <c r="D69771">
        <v>4302</v>
      </c>
      <c r="E69771">
        <v>4274.7001950000003</v>
      </c>
      <c r="F69771">
        <v>4280.6000979999999</v>
      </c>
      <c r="G69771">
        <v>4280.6000979999999</v>
      </c>
      <c r="H69771">
        <v>54160000</v>
      </c>
      <c r="I69771">
        <v>3552.8980813399999</v>
      </c>
    </row>
    <row r="69772" spans="1:9" x14ac:dyDescent="0.3">
      <c r="A69772" s="1">
        <v>7</v>
      </c>
      <c r="B69772" s="2">
        <v>34488</v>
      </c>
      <c r="C69772">
        <v>4277.3999020000001</v>
      </c>
      <c r="D69772">
        <v>4281</v>
      </c>
      <c r="E69772">
        <v>4263.2001950000003</v>
      </c>
      <c r="F69772">
        <v>4281</v>
      </c>
      <c r="G69772">
        <v>4281</v>
      </c>
      <c r="H69772">
        <v>47420000</v>
      </c>
      <c r="I69772">
        <v>3553.23</v>
      </c>
    </row>
    <row r="69773" spans="1:9" x14ac:dyDescent="0.3">
      <c r="A69773" s="1">
        <v>7</v>
      </c>
      <c r="B69773" s="2">
        <v>34491</v>
      </c>
      <c r="C69773">
        <v>4288.8999020000001</v>
      </c>
      <c r="D69773">
        <v>4288.8999020000001</v>
      </c>
      <c r="E69773">
        <v>4264.6000979999999</v>
      </c>
      <c r="F69773">
        <v>4269</v>
      </c>
      <c r="G69773">
        <v>4269</v>
      </c>
      <c r="H69773">
        <v>45190000</v>
      </c>
      <c r="I69773">
        <v>3543.27</v>
      </c>
    </row>
    <row r="69774" spans="1:9" x14ac:dyDescent="0.3">
      <c r="A69774" s="1">
        <v>7</v>
      </c>
      <c r="B69774" s="2">
        <v>34492</v>
      </c>
      <c r="C69774">
        <v>4260.3999020000001</v>
      </c>
      <c r="D69774">
        <v>4268.6000979999999</v>
      </c>
      <c r="E69774">
        <v>4232.3999020000001</v>
      </c>
      <c r="F69774">
        <v>4252.1000979999999</v>
      </c>
      <c r="G69774">
        <v>4252.1000979999999</v>
      </c>
      <c r="H69774">
        <v>91950000</v>
      </c>
      <c r="I69774">
        <v>3529.2430813399997</v>
      </c>
    </row>
    <row r="69775" spans="1:9" x14ac:dyDescent="0.3">
      <c r="A69775" s="1">
        <v>7</v>
      </c>
      <c r="B69775" s="2">
        <v>34493</v>
      </c>
      <c r="C69775">
        <v>4251.6000979999999</v>
      </c>
      <c r="D69775">
        <v>4251.6000979999999</v>
      </c>
      <c r="E69775">
        <v>4195.3999020000001</v>
      </c>
      <c r="F69775">
        <v>4201.2998049999997</v>
      </c>
      <c r="G69775">
        <v>4201.2998049999997</v>
      </c>
      <c r="H69775">
        <v>55180000</v>
      </c>
      <c r="I69775">
        <v>3487.0788381499997</v>
      </c>
    </row>
    <row r="69776" spans="1:9" x14ac:dyDescent="0.3">
      <c r="A69776" s="1">
        <v>7</v>
      </c>
      <c r="B69776" s="2">
        <v>34494</v>
      </c>
      <c r="C69776">
        <v>4197.7001950000003</v>
      </c>
      <c r="D69776">
        <v>4198.6000979999999</v>
      </c>
      <c r="E69776">
        <v>4176.2001950000003</v>
      </c>
      <c r="F69776">
        <v>4196.7998049999997</v>
      </c>
      <c r="G69776">
        <v>4196.7998049999997</v>
      </c>
      <c r="H69776">
        <v>43460000</v>
      </c>
      <c r="I69776">
        <v>3483.3438381499996</v>
      </c>
    </row>
    <row r="69777" spans="1:9" x14ac:dyDescent="0.3">
      <c r="A69777" s="1">
        <v>7</v>
      </c>
      <c r="B69777" s="2">
        <v>34495</v>
      </c>
      <c r="C69777">
        <v>4190.6000979999999</v>
      </c>
      <c r="D69777">
        <v>4210.5</v>
      </c>
      <c r="E69777">
        <v>4189.8999020000001</v>
      </c>
      <c r="F69777">
        <v>4210.5</v>
      </c>
      <c r="G69777">
        <v>4210.5</v>
      </c>
      <c r="H69777">
        <v>45520000</v>
      </c>
      <c r="I69777">
        <v>3494.7149999999997</v>
      </c>
    </row>
    <row r="69778" spans="1:9" x14ac:dyDescent="0.3">
      <c r="A69778" s="1">
        <v>7</v>
      </c>
      <c r="B69778" s="2">
        <v>34498</v>
      </c>
      <c r="C69778">
        <v>4206.2001950000003</v>
      </c>
      <c r="D69778">
        <v>4208.8999020000001</v>
      </c>
      <c r="E69778">
        <v>4198.6000979999999</v>
      </c>
      <c r="F69778">
        <v>4206.7998049999997</v>
      </c>
      <c r="G69778">
        <v>4206.7998049999997</v>
      </c>
      <c r="H69778">
        <v>48020000</v>
      </c>
      <c r="I69778">
        <v>3491.6438381499997</v>
      </c>
    </row>
    <row r="69779" spans="1:9" x14ac:dyDescent="0.3">
      <c r="A69779" s="1">
        <v>7</v>
      </c>
      <c r="B69779" s="2">
        <v>34499</v>
      </c>
      <c r="C69779">
        <v>4213.2998049999997</v>
      </c>
      <c r="D69779">
        <v>4213.2998049999997</v>
      </c>
      <c r="E69779">
        <v>4189.2998049999997</v>
      </c>
      <c r="F69779">
        <v>4198.6000979999999</v>
      </c>
      <c r="G69779">
        <v>4198.6000979999999</v>
      </c>
      <c r="H69779">
        <v>56210000</v>
      </c>
      <c r="I69779">
        <v>3484.8380813399999</v>
      </c>
    </row>
    <row r="69780" spans="1:9" x14ac:dyDescent="0.3">
      <c r="A69780" s="1">
        <v>7</v>
      </c>
      <c r="B69780" s="2">
        <v>34500</v>
      </c>
      <c r="C69780">
        <v>4180.7001950000003</v>
      </c>
      <c r="D69780">
        <v>4180.7001950000003</v>
      </c>
      <c r="E69780">
        <v>4158</v>
      </c>
      <c r="F69780">
        <v>4166.2998049999997</v>
      </c>
      <c r="G69780">
        <v>4166.2998049999997</v>
      </c>
      <c r="H69780">
        <v>55060000</v>
      </c>
      <c r="I69780">
        <v>3458.0288381499995</v>
      </c>
    </row>
    <row r="69781" spans="1:9" x14ac:dyDescent="0.3">
      <c r="A69781" s="1">
        <v>7</v>
      </c>
      <c r="B69781" s="2">
        <v>34501</v>
      </c>
      <c r="C69781">
        <v>4157.2001950000003</v>
      </c>
      <c r="D69781">
        <v>4163.5</v>
      </c>
      <c r="E69781">
        <v>4148.5</v>
      </c>
      <c r="F69781">
        <v>4163.5</v>
      </c>
      <c r="G69781">
        <v>4163.5</v>
      </c>
      <c r="H69781">
        <v>64000000</v>
      </c>
      <c r="I69781">
        <v>3455.7049999999999</v>
      </c>
    </row>
    <row r="69782" spans="1:9" x14ac:dyDescent="0.3">
      <c r="A69782" s="1">
        <v>7</v>
      </c>
      <c r="B69782" s="2">
        <v>34502</v>
      </c>
      <c r="C69782">
        <v>4161.3999020000001</v>
      </c>
      <c r="D69782">
        <v>4164.5</v>
      </c>
      <c r="E69782">
        <v>4149.8999020000001</v>
      </c>
      <c r="F69782">
        <v>4156.7998049999997</v>
      </c>
      <c r="G69782">
        <v>4156.7998049999997</v>
      </c>
      <c r="H69782">
        <v>60850000</v>
      </c>
      <c r="I69782">
        <v>3450.1438381499997</v>
      </c>
    </row>
    <row r="69783" spans="1:9" x14ac:dyDescent="0.3">
      <c r="A69783" s="1">
        <v>7</v>
      </c>
      <c r="B69783" s="2">
        <v>34505</v>
      </c>
      <c r="C69783">
        <v>4118.2001950000003</v>
      </c>
      <c r="D69783">
        <v>4118.2001950000003</v>
      </c>
      <c r="E69783">
        <v>4088</v>
      </c>
      <c r="F69783">
        <v>4088.5</v>
      </c>
      <c r="G69783">
        <v>4088.5</v>
      </c>
      <c r="H69783">
        <v>16000000</v>
      </c>
      <c r="I69783">
        <v>3393.4549999999999</v>
      </c>
    </row>
    <row r="69784" spans="1:9" x14ac:dyDescent="0.3">
      <c r="A69784" s="1">
        <v>7</v>
      </c>
      <c r="B69784" s="2">
        <v>34506</v>
      </c>
      <c r="C69784">
        <v>4078.3999020000001</v>
      </c>
      <c r="D69784">
        <v>4078.3999020000001</v>
      </c>
      <c r="E69784">
        <v>4001.6000979999999</v>
      </c>
      <c r="F69784">
        <v>4047.6000979999999</v>
      </c>
      <c r="G69784">
        <v>4047.6000979999999</v>
      </c>
      <c r="H69784">
        <v>65270000</v>
      </c>
      <c r="I69784">
        <v>3359.5080813399995</v>
      </c>
    </row>
    <row r="69785" spans="1:9" x14ac:dyDescent="0.3">
      <c r="A69785" s="1">
        <v>7</v>
      </c>
      <c r="B69785" s="2">
        <v>34507</v>
      </c>
      <c r="C69785">
        <v>4054.5</v>
      </c>
      <c r="D69785">
        <v>4054.5</v>
      </c>
      <c r="E69785">
        <v>4030.3999020000001</v>
      </c>
      <c r="F69785">
        <v>4052.1999510000001</v>
      </c>
      <c r="G69785">
        <v>4052.1999510000001</v>
      </c>
      <c r="H69785">
        <v>54150000</v>
      </c>
      <c r="I69785">
        <v>3363.3259593299999</v>
      </c>
    </row>
    <row r="69786" spans="1:9" x14ac:dyDescent="0.3">
      <c r="A69786" s="1">
        <v>7</v>
      </c>
      <c r="B69786" s="2">
        <v>34508</v>
      </c>
      <c r="C69786">
        <v>4053.6000979999999</v>
      </c>
      <c r="D69786">
        <v>4064.5</v>
      </c>
      <c r="E69786">
        <v>4034.5</v>
      </c>
      <c r="F69786">
        <v>4034.5</v>
      </c>
      <c r="G69786">
        <v>4034.5</v>
      </c>
      <c r="H69786">
        <v>54170000</v>
      </c>
      <c r="I69786">
        <v>3348.6349999999998</v>
      </c>
    </row>
    <row r="69787" spans="1:9" x14ac:dyDescent="0.3">
      <c r="A69787" s="1">
        <v>7</v>
      </c>
      <c r="B69787" s="2">
        <v>34509</v>
      </c>
      <c r="C69787">
        <v>4014.6000979999999</v>
      </c>
      <c r="D69787">
        <v>4014.6000979999999</v>
      </c>
      <c r="E69787">
        <v>3957.8999020000001</v>
      </c>
      <c r="F69787">
        <v>3959.8999020000001</v>
      </c>
      <c r="G69787">
        <v>3959.8999020000001</v>
      </c>
      <c r="H69787">
        <v>48870000</v>
      </c>
      <c r="I69787">
        <v>3286.7169186599999</v>
      </c>
    </row>
    <row r="69788" spans="1:9" x14ac:dyDescent="0.3">
      <c r="A69788" s="1">
        <v>7</v>
      </c>
      <c r="B69788" s="2">
        <v>34512</v>
      </c>
      <c r="C69788">
        <v>3935.6999510000001</v>
      </c>
      <c r="D69788">
        <v>4003.6000979999999</v>
      </c>
      <c r="E69788">
        <v>3935.6999510000001</v>
      </c>
      <c r="F69788">
        <v>4003.6000979999999</v>
      </c>
      <c r="G69788">
        <v>4003.6000979999999</v>
      </c>
      <c r="H69788">
        <v>46490000</v>
      </c>
      <c r="I69788">
        <v>3322.9880813399996</v>
      </c>
    </row>
    <row r="69789" spans="1:9" x14ac:dyDescent="0.3">
      <c r="A69789" s="1">
        <v>7</v>
      </c>
      <c r="B69789" s="2">
        <v>34513</v>
      </c>
      <c r="C69789">
        <v>3998</v>
      </c>
      <c r="D69789">
        <v>4003.8000489999999</v>
      </c>
      <c r="E69789">
        <v>3967.1000979999999</v>
      </c>
      <c r="F69789">
        <v>3996.8000489999999</v>
      </c>
      <c r="G69789">
        <v>3996.8000489999999</v>
      </c>
      <c r="H69789">
        <v>52920000</v>
      </c>
      <c r="I69789">
        <v>3317.3440406699997</v>
      </c>
    </row>
    <row r="69790" spans="1:9" x14ac:dyDescent="0.3">
      <c r="A69790" s="1">
        <v>7</v>
      </c>
      <c r="B69790" s="2">
        <v>34514</v>
      </c>
      <c r="C69790">
        <v>4019.6999510000001</v>
      </c>
      <c r="D69790">
        <v>4028.1999510000001</v>
      </c>
      <c r="E69790">
        <v>4007.3000489999999</v>
      </c>
      <c r="F69790">
        <v>4028.1999510000001</v>
      </c>
      <c r="G69790">
        <v>4028.1999510000001</v>
      </c>
      <c r="H69790">
        <v>58050000</v>
      </c>
      <c r="I69790">
        <v>3343.4059593299999</v>
      </c>
    </row>
    <row r="69791" spans="1:9" x14ac:dyDescent="0.3">
      <c r="A69791" s="1">
        <v>7</v>
      </c>
      <c r="B69791" s="2">
        <v>34515</v>
      </c>
      <c r="C69791">
        <v>4045.1000979999999</v>
      </c>
      <c r="D69791">
        <v>4046.1999510000001</v>
      </c>
      <c r="E69791">
        <v>4025.3000489999999</v>
      </c>
      <c r="F69791">
        <v>4025.3000489999999</v>
      </c>
      <c r="G69791">
        <v>4025.3000489999999</v>
      </c>
      <c r="H69791">
        <v>59510000</v>
      </c>
      <c r="I69791">
        <v>3340.9990406699999</v>
      </c>
    </row>
    <row r="69792" spans="1:9" x14ac:dyDescent="0.3">
      <c r="A69792" s="1">
        <v>7</v>
      </c>
      <c r="B69792" s="2">
        <v>34519</v>
      </c>
      <c r="C69792">
        <v>4025.3000489999999</v>
      </c>
      <c r="D69792">
        <v>4053.6000979999999</v>
      </c>
      <c r="E69792">
        <v>4025.3000489999999</v>
      </c>
      <c r="F69792">
        <v>4053.6000979999999</v>
      </c>
      <c r="G69792">
        <v>4053.6000979999999</v>
      </c>
      <c r="H69792">
        <v>19960000</v>
      </c>
      <c r="I69792">
        <v>3364.4880813399996</v>
      </c>
    </row>
    <row r="69793" spans="1:9" x14ac:dyDescent="0.3">
      <c r="A69793" s="1">
        <v>7</v>
      </c>
      <c r="B69793" s="2">
        <v>34520</v>
      </c>
      <c r="C69793">
        <v>4049.3000489999999</v>
      </c>
      <c r="D69793">
        <v>4060.8999020000001</v>
      </c>
      <c r="E69793">
        <v>4046</v>
      </c>
      <c r="F69793">
        <v>4053.6000979999999</v>
      </c>
      <c r="G69793">
        <v>4053.6000979999999</v>
      </c>
      <c r="H69793">
        <v>45070000</v>
      </c>
      <c r="I69793">
        <v>3364.4880813399996</v>
      </c>
    </row>
    <row r="69794" spans="1:9" x14ac:dyDescent="0.3">
      <c r="A69794" s="1">
        <v>7</v>
      </c>
      <c r="B69794" s="2">
        <v>34521</v>
      </c>
      <c r="C69794">
        <v>4054</v>
      </c>
      <c r="D69794">
        <v>4054</v>
      </c>
      <c r="E69794">
        <v>4034.6999510000001</v>
      </c>
      <c r="F69794">
        <v>4043.3999020000001</v>
      </c>
      <c r="G69794">
        <v>4043.3999020000001</v>
      </c>
      <c r="H69794">
        <v>42860000</v>
      </c>
      <c r="I69794">
        <v>3356.0219186599998</v>
      </c>
    </row>
    <row r="69795" spans="1:9" x14ac:dyDescent="0.3">
      <c r="A69795" s="1">
        <v>7</v>
      </c>
      <c r="B69795" s="2">
        <v>34522</v>
      </c>
      <c r="C69795">
        <v>4053</v>
      </c>
      <c r="D69795">
        <v>4079.8999020000001</v>
      </c>
      <c r="E69795">
        <v>4052.8999020000001</v>
      </c>
      <c r="F69795">
        <v>4079.8999020000001</v>
      </c>
      <c r="G69795">
        <v>4079.8999020000001</v>
      </c>
      <c r="H69795">
        <v>58910000</v>
      </c>
      <c r="I69795">
        <v>3386.3169186599998</v>
      </c>
    </row>
    <row r="69796" spans="1:9" x14ac:dyDescent="0.3">
      <c r="A69796" s="1">
        <v>7</v>
      </c>
      <c r="B69796" s="2">
        <v>34523</v>
      </c>
      <c r="C69796">
        <v>4067.3000489999999</v>
      </c>
      <c r="D69796">
        <v>4098.8999020000001</v>
      </c>
      <c r="E69796">
        <v>4067.3000489999999</v>
      </c>
      <c r="F69796">
        <v>4098.8999020000001</v>
      </c>
      <c r="G69796">
        <v>4098.8999020000001</v>
      </c>
      <c r="H69796">
        <v>45840000</v>
      </c>
      <c r="I69796">
        <v>3402.0869186599998</v>
      </c>
    </row>
    <row r="69797" spans="1:9" x14ac:dyDescent="0.3">
      <c r="A69797" s="1">
        <v>7</v>
      </c>
      <c r="B69797" s="2">
        <v>34526</v>
      </c>
      <c r="C69797">
        <v>4111.1000979999999</v>
      </c>
      <c r="D69797">
        <v>4111.1000979999999</v>
      </c>
      <c r="E69797">
        <v>4087.3999020000001</v>
      </c>
      <c r="F69797">
        <v>4103.8999020000001</v>
      </c>
      <c r="G69797">
        <v>4103.8999020000001</v>
      </c>
      <c r="H69797">
        <v>42770000</v>
      </c>
      <c r="I69797">
        <v>3406.2369186599999</v>
      </c>
    </row>
    <row r="69798" spans="1:9" x14ac:dyDescent="0.3">
      <c r="A69798" s="1">
        <v>7</v>
      </c>
      <c r="B69798" s="2">
        <v>34527</v>
      </c>
      <c r="C69798">
        <v>4116.3999020000001</v>
      </c>
      <c r="D69798">
        <v>4131.8999020000001</v>
      </c>
      <c r="E69798">
        <v>4111</v>
      </c>
      <c r="F69798">
        <v>4131.7001950000003</v>
      </c>
      <c r="G69798">
        <v>4131.7001950000003</v>
      </c>
      <c r="H69798">
        <v>44020000</v>
      </c>
      <c r="I69798">
        <v>3429.3111618500002</v>
      </c>
    </row>
    <row r="69799" spans="1:9" x14ac:dyDescent="0.3">
      <c r="A69799" s="1">
        <v>7</v>
      </c>
      <c r="B69799" s="2">
        <v>34528</v>
      </c>
      <c r="C69799">
        <v>4134.6000979999999</v>
      </c>
      <c r="D69799">
        <v>4142.1000979999999</v>
      </c>
      <c r="E69799">
        <v>4131.8999020000001</v>
      </c>
      <c r="F69799">
        <v>4140.6000979999999</v>
      </c>
      <c r="G69799">
        <v>4140.6000979999999</v>
      </c>
      <c r="H69799">
        <v>56230000</v>
      </c>
      <c r="I69799">
        <v>3436.6980813399996</v>
      </c>
    </row>
    <row r="69800" spans="1:9" x14ac:dyDescent="0.3">
      <c r="A69800" s="1">
        <v>7</v>
      </c>
      <c r="B69800" s="2">
        <v>34529</v>
      </c>
      <c r="C69800">
        <v>4157.5</v>
      </c>
      <c r="D69800">
        <v>4195.7001950000003</v>
      </c>
      <c r="E69800">
        <v>4152.5</v>
      </c>
      <c r="F69800">
        <v>4195.7001950000003</v>
      </c>
      <c r="G69800">
        <v>4195.7001950000003</v>
      </c>
      <c r="H69800">
        <v>63100000</v>
      </c>
      <c r="I69800">
        <v>3482.4311618500001</v>
      </c>
    </row>
    <row r="69801" spans="1:9" x14ac:dyDescent="0.3">
      <c r="A69801" s="1">
        <v>7</v>
      </c>
      <c r="B69801" s="2">
        <v>34530</v>
      </c>
      <c r="C69801">
        <v>4199.5</v>
      </c>
      <c r="D69801">
        <v>4199.5</v>
      </c>
      <c r="E69801">
        <v>4183.6000979999999</v>
      </c>
      <c r="F69801">
        <v>4193.3999020000001</v>
      </c>
      <c r="G69801">
        <v>4193.3999020000001</v>
      </c>
      <c r="H69801">
        <v>53480000</v>
      </c>
      <c r="I69801">
        <v>3480.5219186599998</v>
      </c>
    </row>
    <row r="69802" spans="1:9" x14ac:dyDescent="0.3">
      <c r="A69802" s="1">
        <v>7</v>
      </c>
      <c r="B69802" s="2">
        <v>34533</v>
      </c>
      <c r="C69802">
        <v>4198.2998049999997</v>
      </c>
      <c r="D69802">
        <v>4200.7001950000003</v>
      </c>
      <c r="E69802">
        <v>4189</v>
      </c>
      <c r="F69802">
        <v>4199.7998049999997</v>
      </c>
      <c r="G69802">
        <v>4199.7998049999997</v>
      </c>
      <c r="H69802">
        <v>33920000</v>
      </c>
      <c r="I69802">
        <v>3485.8338381499993</v>
      </c>
    </row>
    <row r="69803" spans="1:9" x14ac:dyDescent="0.3">
      <c r="A69803" s="1">
        <v>7</v>
      </c>
      <c r="B69803" s="2">
        <v>34534</v>
      </c>
      <c r="C69803">
        <v>4194.7998049999997</v>
      </c>
      <c r="D69803">
        <v>4204</v>
      </c>
      <c r="E69803">
        <v>4190.6000979999999</v>
      </c>
      <c r="F69803">
        <v>4200.1000979999999</v>
      </c>
      <c r="G69803">
        <v>4200.1000979999999</v>
      </c>
      <c r="H69803">
        <v>52080000</v>
      </c>
      <c r="I69803">
        <v>3486.0830813399998</v>
      </c>
    </row>
    <row r="69804" spans="1:9" x14ac:dyDescent="0.3">
      <c r="A69804" s="1">
        <v>7</v>
      </c>
      <c r="B69804" s="2">
        <v>34535</v>
      </c>
      <c r="C69804">
        <v>4204</v>
      </c>
      <c r="D69804">
        <v>4204</v>
      </c>
      <c r="E69804">
        <v>4169.6000979999999</v>
      </c>
      <c r="F69804">
        <v>4181.7001950000003</v>
      </c>
      <c r="G69804">
        <v>4181.7001950000003</v>
      </c>
      <c r="H69804">
        <v>56320000</v>
      </c>
      <c r="I69804">
        <v>3470.8111618500002</v>
      </c>
    </row>
    <row r="69805" spans="1:9" x14ac:dyDescent="0.3">
      <c r="A69805" s="1">
        <v>7</v>
      </c>
      <c r="B69805" s="2">
        <v>34536</v>
      </c>
      <c r="C69805">
        <v>4178.3999020000001</v>
      </c>
      <c r="D69805">
        <v>4178.3999020000001</v>
      </c>
      <c r="E69805">
        <v>4162.2001950000003</v>
      </c>
      <c r="F69805">
        <v>4172.6000979999999</v>
      </c>
      <c r="G69805">
        <v>4172.6000979999999</v>
      </c>
      <c r="H69805">
        <v>41380000</v>
      </c>
      <c r="I69805">
        <v>3463.2580813399995</v>
      </c>
    </row>
    <row r="69806" spans="1:9" x14ac:dyDescent="0.3">
      <c r="A69806" s="1">
        <v>7</v>
      </c>
      <c r="B69806" s="2">
        <v>34537</v>
      </c>
      <c r="C69806">
        <v>4178.3999020000001</v>
      </c>
      <c r="D69806">
        <v>4178.3999020000001</v>
      </c>
      <c r="E69806">
        <v>4168</v>
      </c>
      <c r="F69806">
        <v>4176.2001950000003</v>
      </c>
      <c r="G69806">
        <v>4176.2001950000003</v>
      </c>
      <c r="H69806">
        <v>56150000</v>
      </c>
      <c r="I69806">
        <v>3466.2461618500001</v>
      </c>
    </row>
    <row r="69807" spans="1:9" x14ac:dyDescent="0.3">
      <c r="A69807" s="1">
        <v>7</v>
      </c>
      <c r="B69807" s="2">
        <v>34540</v>
      </c>
      <c r="C69807">
        <v>4169.3999020000001</v>
      </c>
      <c r="D69807">
        <v>4169.5</v>
      </c>
      <c r="E69807">
        <v>4159</v>
      </c>
      <c r="F69807">
        <v>4168.3999020000001</v>
      </c>
      <c r="G69807">
        <v>4168.3999020000001</v>
      </c>
      <c r="H69807">
        <v>42220000</v>
      </c>
      <c r="I69807">
        <v>3459.7719186599998</v>
      </c>
    </row>
    <row r="69808" spans="1:9" x14ac:dyDescent="0.3">
      <c r="A69808" s="1">
        <v>7</v>
      </c>
      <c r="B69808" s="2">
        <v>34541</v>
      </c>
      <c r="C69808">
        <v>4169.7001950000003</v>
      </c>
      <c r="D69808">
        <v>4169.7001950000003</v>
      </c>
      <c r="E69808">
        <v>4144.7001950000003</v>
      </c>
      <c r="F69808">
        <v>4149.8999020000001</v>
      </c>
      <c r="G69808">
        <v>4149.8999020000001</v>
      </c>
      <c r="H69808">
        <v>57150000</v>
      </c>
      <c r="I69808">
        <v>3444.4169186599997</v>
      </c>
    </row>
    <row r="69809" spans="1:9" x14ac:dyDescent="0.3">
      <c r="A69809" s="1">
        <v>7</v>
      </c>
      <c r="B69809" s="2">
        <v>34542</v>
      </c>
      <c r="C69809">
        <v>4141.5</v>
      </c>
      <c r="D69809">
        <v>4141.5</v>
      </c>
      <c r="E69809">
        <v>4117.2998049999997</v>
      </c>
      <c r="F69809">
        <v>4134</v>
      </c>
      <c r="G69809">
        <v>4134</v>
      </c>
      <c r="H69809">
        <v>57410000</v>
      </c>
      <c r="I69809">
        <v>3431.22</v>
      </c>
    </row>
    <row r="69810" spans="1:9" x14ac:dyDescent="0.3">
      <c r="A69810" s="1">
        <v>7</v>
      </c>
      <c r="B69810" s="2">
        <v>34543</v>
      </c>
      <c r="C69810">
        <v>4140.7001950000003</v>
      </c>
      <c r="D69810">
        <v>4150.2001950000003</v>
      </c>
      <c r="E69810">
        <v>4138.2998049999997</v>
      </c>
      <c r="F69810">
        <v>4149.7998049999997</v>
      </c>
      <c r="G69810">
        <v>4149.7998049999997</v>
      </c>
      <c r="H69810">
        <v>59730000</v>
      </c>
      <c r="I69810">
        <v>3444.3338381499993</v>
      </c>
    </row>
    <row r="69811" spans="1:9" x14ac:dyDescent="0.3">
      <c r="A69811" s="1">
        <v>7</v>
      </c>
      <c r="B69811" s="2">
        <v>34544</v>
      </c>
      <c r="C69811">
        <v>4164.8999020000001</v>
      </c>
      <c r="D69811">
        <v>4179.7998049999997</v>
      </c>
      <c r="E69811">
        <v>4159.6000979999999</v>
      </c>
      <c r="F69811">
        <v>4179</v>
      </c>
      <c r="G69811">
        <v>4179</v>
      </c>
      <c r="H69811">
        <v>55370000</v>
      </c>
      <c r="I69811">
        <v>3468.5699999999997</v>
      </c>
    </row>
    <row r="69812" spans="1:9" x14ac:dyDescent="0.3">
      <c r="A69812" s="1">
        <v>7</v>
      </c>
      <c r="B69812" s="2">
        <v>34548</v>
      </c>
      <c r="C69812">
        <v>4182.2001950000003</v>
      </c>
      <c r="D69812">
        <v>4194.2998049999997</v>
      </c>
      <c r="E69812">
        <v>4180.2998049999997</v>
      </c>
      <c r="F69812">
        <v>4194.2998049999997</v>
      </c>
      <c r="G69812">
        <v>4194.2998049999997</v>
      </c>
      <c r="H69812">
        <v>48960000</v>
      </c>
      <c r="I69812">
        <v>3481.2688381499997</v>
      </c>
    </row>
    <row r="69813" spans="1:9" x14ac:dyDescent="0.3">
      <c r="A69813" s="1">
        <v>7</v>
      </c>
      <c r="B69813" s="2">
        <v>34549</v>
      </c>
      <c r="C69813">
        <v>4189.7998049999997</v>
      </c>
      <c r="D69813">
        <v>4207.2001950000003</v>
      </c>
      <c r="E69813">
        <v>4189.7998049999997</v>
      </c>
      <c r="F69813">
        <v>4206.1000979999999</v>
      </c>
      <c r="G69813">
        <v>4206.1000979999999</v>
      </c>
      <c r="H69813">
        <v>56120000</v>
      </c>
      <c r="I69813">
        <v>3491.0630813399998</v>
      </c>
    </row>
    <row r="69814" spans="1:9" x14ac:dyDescent="0.3">
      <c r="A69814" s="1">
        <v>7</v>
      </c>
      <c r="B69814" s="2">
        <v>34550</v>
      </c>
      <c r="C69814">
        <v>4207.8999020000001</v>
      </c>
      <c r="D69814">
        <v>4211.5</v>
      </c>
      <c r="E69814">
        <v>4199.7998049999997</v>
      </c>
      <c r="F69814">
        <v>4202.1000979999999</v>
      </c>
      <c r="G69814">
        <v>4202.1000979999999</v>
      </c>
      <c r="H69814">
        <v>53720000</v>
      </c>
      <c r="I69814">
        <v>3487.7430813399997</v>
      </c>
    </row>
    <row r="69815" spans="1:9" x14ac:dyDescent="0.3">
      <c r="A69815" s="1">
        <v>7</v>
      </c>
      <c r="B69815" s="2">
        <v>34551</v>
      </c>
      <c r="C69815">
        <v>4173.1000979999999</v>
      </c>
      <c r="D69815">
        <v>4175.2001950000003</v>
      </c>
      <c r="E69815">
        <v>4160.1000979999999</v>
      </c>
      <c r="F69815">
        <v>4168.5</v>
      </c>
      <c r="G69815">
        <v>4168.5</v>
      </c>
      <c r="H69815">
        <v>54130000</v>
      </c>
      <c r="I69815">
        <v>3459.855</v>
      </c>
    </row>
    <row r="69816" spans="1:9" x14ac:dyDescent="0.3">
      <c r="A69816" s="1">
        <v>7</v>
      </c>
      <c r="B69816" s="2">
        <v>34554</v>
      </c>
      <c r="C69816">
        <v>4174.6000979999999</v>
      </c>
      <c r="D69816">
        <v>4177.5</v>
      </c>
      <c r="E69816">
        <v>4167</v>
      </c>
      <c r="F69816">
        <v>4175.3999020000001</v>
      </c>
      <c r="G69816">
        <v>4175.3999020000001</v>
      </c>
      <c r="H69816">
        <v>53330000</v>
      </c>
      <c r="I69816">
        <v>3465.5819186599997</v>
      </c>
    </row>
    <row r="69817" spans="1:9" x14ac:dyDescent="0.3">
      <c r="A69817" s="1">
        <v>7</v>
      </c>
      <c r="B69817" s="2">
        <v>34555</v>
      </c>
      <c r="C69817">
        <v>4173.2998049999997</v>
      </c>
      <c r="D69817">
        <v>4188.1000979999999</v>
      </c>
      <c r="E69817">
        <v>4171.5</v>
      </c>
      <c r="F69817">
        <v>4186.7998049999997</v>
      </c>
      <c r="G69817">
        <v>4186.7998049999997</v>
      </c>
      <c r="H69817">
        <v>62660000</v>
      </c>
      <c r="I69817">
        <v>3475.0438381499994</v>
      </c>
    </row>
    <row r="69818" spans="1:9" x14ac:dyDescent="0.3">
      <c r="A69818" s="1">
        <v>7</v>
      </c>
      <c r="B69818" s="2">
        <v>34556</v>
      </c>
      <c r="C69818">
        <v>4194.1000979999999</v>
      </c>
      <c r="D69818">
        <v>4207.7998049999997</v>
      </c>
      <c r="E69818">
        <v>4193.7001950000003</v>
      </c>
      <c r="F69818">
        <v>4205.1000979999999</v>
      </c>
      <c r="G69818">
        <v>4205.1000979999999</v>
      </c>
      <c r="H69818">
        <v>62290000</v>
      </c>
      <c r="I69818">
        <v>3490.2330813399999</v>
      </c>
    </row>
    <row r="69819" spans="1:9" x14ac:dyDescent="0.3">
      <c r="A69819" s="1">
        <v>7</v>
      </c>
      <c r="B69819" s="2">
        <v>34557</v>
      </c>
      <c r="C69819">
        <v>4199.6000979999999</v>
      </c>
      <c r="D69819">
        <v>4201.6000979999999</v>
      </c>
      <c r="E69819">
        <v>4163.7998049999997</v>
      </c>
      <c r="F69819">
        <v>4174.7001950000003</v>
      </c>
      <c r="G69819">
        <v>4174.7001950000003</v>
      </c>
      <c r="H69819">
        <v>60120000</v>
      </c>
      <c r="I69819">
        <v>3465.0011618500002</v>
      </c>
    </row>
    <row r="69820" spans="1:9" x14ac:dyDescent="0.3">
      <c r="A69820" s="1">
        <v>7</v>
      </c>
      <c r="B69820" s="2">
        <v>34558</v>
      </c>
      <c r="C69820">
        <v>4174.2998049999997</v>
      </c>
      <c r="D69820">
        <v>4176</v>
      </c>
      <c r="E69820">
        <v>4164</v>
      </c>
      <c r="F69820">
        <v>4175.1000979999999</v>
      </c>
      <c r="G69820">
        <v>4175.1000979999999</v>
      </c>
      <c r="H69820">
        <v>47020000</v>
      </c>
      <c r="I69820">
        <v>3465.3330813399998</v>
      </c>
    </row>
    <row r="69821" spans="1:9" x14ac:dyDescent="0.3">
      <c r="A69821" s="1">
        <v>7</v>
      </c>
      <c r="B69821" s="2">
        <v>34561</v>
      </c>
      <c r="C69821">
        <v>4170.8999020000001</v>
      </c>
      <c r="D69821">
        <v>4171.7001950000003</v>
      </c>
      <c r="E69821">
        <v>4160.3999020000001</v>
      </c>
      <c r="F69821">
        <v>4169.7001950000003</v>
      </c>
      <c r="G69821">
        <v>4169.7001950000003</v>
      </c>
      <c r="H69821">
        <v>32930000</v>
      </c>
      <c r="I69821">
        <v>3460.8511618500002</v>
      </c>
    </row>
    <row r="69822" spans="1:9" x14ac:dyDescent="0.3">
      <c r="A69822" s="1">
        <v>7</v>
      </c>
      <c r="B69822" s="2">
        <v>34562</v>
      </c>
      <c r="C69822">
        <v>4168.2998049999997</v>
      </c>
      <c r="D69822">
        <v>4202.7998049999997</v>
      </c>
      <c r="E69822">
        <v>4163.7001950000003</v>
      </c>
      <c r="F69822">
        <v>4202.7998049999997</v>
      </c>
      <c r="G69822">
        <v>4202.7998049999997</v>
      </c>
      <c r="H69822">
        <v>60910000</v>
      </c>
      <c r="I69822">
        <v>3488.3238381499996</v>
      </c>
    </row>
    <row r="69823" spans="1:9" x14ac:dyDescent="0.3">
      <c r="A69823" s="1">
        <v>7</v>
      </c>
      <c r="B69823" s="2">
        <v>34563</v>
      </c>
      <c r="C69823">
        <v>4208.6000979999999</v>
      </c>
      <c r="D69823">
        <v>4209.5</v>
      </c>
      <c r="E69823">
        <v>4196.7001950000003</v>
      </c>
      <c r="F69823">
        <v>4205.2998049999997</v>
      </c>
      <c r="G69823">
        <v>4205.2998049999997</v>
      </c>
      <c r="H69823">
        <v>52830000</v>
      </c>
      <c r="I69823">
        <v>3490.3988381499994</v>
      </c>
    </row>
    <row r="69824" spans="1:9" x14ac:dyDescent="0.3">
      <c r="A69824" s="1">
        <v>7</v>
      </c>
      <c r="B69824" s="2">
        <v>34564</v>
      </c>
      <c r="C69824">
        <v>4197.2001950000003</v>
      </c>
      <c r="D69824">
        <v>4201.7998049999997</v>
      </c>
      <c r="E69824">
        <v>4178.7998049999997</v>
      </c>
      <c r="F69824">
        <v>4184.3999020000001</v>
      </c>
      <c r="G69824">
        <v>4184.3999020000001</v>
      </c>
      <c r="H69824">
        <v>57120000</v>
      </c>
      <c r="I69824">
        <v>3473.05191866</v>
      </c>
    </row>
    <row r="69825" spans="1:9" x14ac:dyDescent="0.3">
      <c r="A69825" s="1">
        <v>7</v>
      </c>
      <c r="B69825" s="2">
        <v>34565</v>
      </c>
      <c r="C69825">
        <v>4185.7998049999997</v>
      </c>
      <c r="D69825">
        <v>4187.8999020000001</v>
      </c>
      <c r="E69825">
        <v>4176.6000979999999</v>
      </c>
      <c r="F69825">
        <v>4187.1000979999999</v>
      </c>
      <c r="G69825">
        <v>4187.1000979999999</v>
      </c>
      <c r="H69825">
        <v>47440000</v>
      </c>
      <c r="I69825">
        <v>3475.2930813399998</v>
      </c>
    </row>
    <row r="69826" spans="1:9" x14ac:dyDescent="0.3">
      <c r="A69826" s="1">
        <v>7</v>
      </c>
      <c r="B69826" s="2">
        <v>34568</v>
      </c>
      <c r="C69826">
        <v>4185.8999020000001</v>
      </c>
      <c r="D69826">
        <v>4186.6000979999999</v>
      </c>
      <c r="E69826">
        <v>4175.6000979999999</v>
      </c>
      <c r="F69826">
        <v>4186.3999020000001</v>
      </c>
      <c r="G69826">
        <v>4186.3999020000001</v>
      </c>
      <c r="H69826">
        <v>46260000</v>
      </c>
      <c r="I69826">
        <v>3474.7119186599998</v>
      </c>
    </row>
    <row r="69827" spans="1:9" x14ac:dyDescent="0.3">
      <c r="A69827" s="1">
        <v>7</v>
      </c>
      <c r="B69827" s="2">
        <v>34569</v>
      </c>
      <c r="C69827">
        <v>4191.6000979999999</v>
      </c>
      <c r="D69827">
        <v>4216.3999020000001</v>
      </c>
      <c r="E69827">
        <v>4188.7998049999997</v>
      </c>
      <c r="F69827">
        <v>4211.7001950000003</v>
      </c>
      <c r="G69827">
        <v>4211.7001950000003</v>
      </c>
      <c r="H69827">
        <v>73720000</v>
      </c>
      <c r="I69827">
        <v>3495.7111618500003</v>
      </c>
    </row>
    <row r="69828" spans="1:9" x14ac:dyDescent="0.3">
      <c r="A69828" s="1">
        <v>7</v>
      </c>
      <c r="B69828" s="2">
        <v>34570</v>
      </c>
      <c r="C69828">
        <v>4218.8999020000001</v>
      </c>
      <c r="D69828">
        <v>4263.8999020000001</v>
      </c>
      <c r="E69828">
        <v>4218.8999020000001</v>
      </c>
      <c r="F69828">
        <v>4263.7001950000003</v>
      </c>
      <c r="G69828">
        <v>4263.7001950000003</v>
      </c>
      <c r="H69828">
        <v>73950000</v>
      </c>
      <c r="I69828">
        <v>3538.8711618500001</v>
      </c>
    </row>
    <row r="69829" spans="1:9" x14ac:dyDescent="0.3">
      <c r="A69829" s="1">
        <v>7</v>
      </c>
      <c r="B69829" s="2">
        <v>34571</v>
      </c>
      <c r="C69829">
        <v>4252.2998049999997</v>
      </c>
      <c r="D69829">
        <v>4268.5</v>
      </c>
      <c r="E69829">
        <v>4249.2998049999997</v>
      </c>
      <c r="F69829">
        <v>4257</v>
      </c>
      <c r="G69829">
        <v>4257</v>
      </c>
      <c r="H69829">
        <v>61760000</v>
      </c>
      <c r="I69829">
        <v>3533.31</v>
      </c>
    </row>
    <row r="69830" spans="1:9" x14ac:dyDescent="0.3">
      <c r="A69830" s="1">
        <v>7</v>
      </c>
      <c r="B69830" s="2">
        <v>34572</v>
      </c>
      <c r="C69830">
        <v>4271.2998049999997</v>
      </c>
      <c r="D69830">
        <v>4308.8999020000001</v>
      </c>
      <c r="E69830">
        <v>4271.2998049999997</v>
      </c>
      <c r="F69830">
        <v>4304.3999020000001</v>
      </c>
      <c r="G69830">
        <v>4304.3999020000001</v>
      </c>
      <c r="H69830">
        <v>59390000</v>
      </c>
      <c r="I69830">
        <v>3572.6519186599999</v>
      </c>
    </row>
    <row r="69831" spans="1:9" x14ac:dyDescent="0.3">
      <c r="A69831" s="1">
        <v>7</v>
      </c>
      <c r="B69831" s="2">
        <v>34575</v>
      </c>
      <c r="C69831">
        <v>4304.2001950000003</v>
      </c>
      <c r="D69831">
        <v>4332.3999020000001</v>
      </c>
      <c r="E69831">
        <v>4303.6000979999999</v>
      </c>
      <c r="F69831">
        <v>4332.3999020000001</v>
      </c>
      <c r="G69831">
        <v>4332.3999020000001</v>
      </c>
      <c r="H69831">
        <v>57270000</v>
      </c>
      <c r="I69831">
        <v>3595.8919186600001</v>
      </c>
    </row>
    <row r="69832" spans="1:9" x14ac:dyDescent="0.3">
      <c r="A69832" s="1">
        <v>7</v>
      </c>
      <c r="B69832" s="2">
        <v>34576</v>
      </c>
      <c r="C69832">
        <v>4325.1000979999999</v>
      </c>
      <c r="D69832">
        <v>4335.2001950000003</v>
      </c>
      <c r="E69832">
        <v>4318.5</v>
      </c>
      <c r="F69832">
        <v>4333.7001950000003</v>
      </c>
      <c r="G69832">
        <v>4333.7001950000003</v>
      </c>
      <c r="H69832">
        <v>89720000</v>
      </c>
      <c r="I69832">
        <v>3596.97116185</v>
      </c>
    </row>
    <row r="69833" spans="1:9" x14ac:dyDescent="0.3">
      <c r="A69833" s="1">
        <v>7</v>
      </c>
      <c r="B69833" s="2">
        <v>34577</v>
      </c>
      <c r="C69833">
        <v>4331.7001950000003</v>
      </c>
      <c r="D69833">
        <v>4350.2001950000003</v>
      </c>
      <c r="E69833">
        <v>4325.5</v>
      </c>
      <c r="F69833">
        <v>4349.5</v>
      </c>
      <c r="G69833">
        <v>4349.5</v>
      </c>
      <c r="H69833">
        <v>69160000</v>
      </c>
      <c r="I69833">
        <v>3610.085</v>
      </c>
    </row>
    <row r="69834" spans="1:9" x14ac:dyDescent="0.3">
      <c r="A69834" s="1">
        <v>7</v>
      </c>
      <c r="B69834" s="2">
        <v>34578</v>
      </c>
      <c r="C69834">
        <v>4335.3999020000001</v>
      </c>
      <c r="D69834">
        <v>4344.7998049999997</v>
      </c>
      <c r="E69834">
        <v>4328.2998049999997</v>
      </c>
      <c r="F69834">
        <v>4344.2998049999997</v>
      </c>
      <c r="G69834">
        <v>4344.2998049999997</v>
      </c>
      <c r="H69834">
        <v>78380000</v>
      </c>
      <c r="I69834">
        <v>3605.7688381499997</v>
      </c>
    </row>
    <row r="69835" spans="1:9" x14ac:dyDescent="0.3">
      <c r="A69835" s="1">
        <v>7</v>
      </c>
      <c r="B69835" s="2">
        <v>34579</v>
      </c>
      <c r="C69835">
        <v>4361</v>
      </c>
      <c r="D69835">
        <v>4361</v>
      </c>
      <c r="E69835">
        <v>4342.1000979999999</v>
      </c>
      <c r="F69835">
        <v>4344.2001950000003</v>
      </c>
      <c r="G69835">
        <v>4344.2001950000003</v>
      </c>
      <c r="H69835">
        <v>62810000</v>
      </c>
      <c r="I69835">
        <v>3605.6861618500002</v>
      </c>
    </row>
    <row r="69836" spans="1:9" x14ac:dyDescent="0.3">
      <c r="A69836" s="1">
        <v>7</v>
      </c>
      <c r="B69836" s="2">
        <v>34583</v>
      </c>
      <c r="C69836">
        <v>4335.7998049999997</v>
      </c>
      <c r="D69836">
        <v>4347.2001950000003</v>
      </c>
      <c r="E69836">
        <v>4322.7998049999997</v>
      </c>
      <c r="F69836">
        <v>4347.2001950000003</v>
      </c>
      <c r="G69836">
        <v>4347.2001950000003</v>
      </c>
      <c r="H69836">
        <v>53870000</v>
      </c>
      <c r="I69836">
        <v>3608.17616185</v>
      </c>
    </row>
    <row r="69837" spans="1:9" x14ac:dyDescent="0.3">
      <c r="A69837" s="1">
        <v>7</v>
      </c>
      <c r="B69837" s="2">
        <v>34584</v>
      </c>
      <c r="C69837">
        <v>4349.3999020000001</v>
      </c>
      <c r="D69837">
        <v>4349.3999020000001</v>
      </c>
      <c r="E69837">
        <v>4327.3999020000001</v>
      </c>
      <c r="F69837">
        <v>4339.1000979999999</v>
      </c>
      <c r="G69837">
        <v>4339.1000979999999</v>
      </c>
      <c r="H69837">
        <v>59260000</v>
      </c>
      <c r="I69837">
        <v>3601.4530813399997</v>
      </c>
    </row>
    <row r="69838" spans="1:9" x14ac:dyDescent="0.3">
      <c r="A69838" s="1">
        <v>7</v>
      </c>
      <c r="B69838" s="2">
        <v>34585</v>
      </c>
      <c r="C69838">
        <v>4343.7998049999997</v>
      </c>
      <c r="D69838">
        <v>4356.7998049999997</v>
      </c>
      <c r="E69838">
        <v>4343.7998049999997</v>
      </c>
      <c r="F69838">
        <v>4354.3999020000001</v>
      </c>
      <c r="G69838">
        <v>4354.3999020000001</v>
      </c>
      <c r="H69838">
        <v>67520000</v>
      </c>
      <c r="I69838">
        <v>3614.1519186599999</v>
      </c>
    </row>
    <row r="69839" spans="1:9" x14ac:dyDescent="0.3">
      <c r="A69839" s="1">
        <v>7</v>
      </c>
      <c r="B69839" s="2">
        <v>34586</v>
      </c>
      <c r="C69839">
        <v>4323.5</v>
      </c>
      <c r="D69839">
        <v>4335.2001950000003</v>
      </c>
      <c r="E69839">
        <v>4313.2001950000003</v>
      </c>
      <c r="F69839">
        <v>4329.1000979999999</v>
      </c>
      <c r="G69839">
        <v>4329.1000979999999</v>
      </c>
      <c r="H69839">
        <v>66620000</v>
      </c>
      <c r="I69839">
        <v>3593.1530813399995</v>
      </c>
    </row>
    <row r="69840" spans="1:9" x14ac:dyDescent="0.3">
      <c r="A69840" s="1">
        <v>7</v>
      </c>
      <c r="B69840" s="2">
        <v>34589</v>
      </c>
      <c r="C69840">
        <v>4321.6000979999999</v>
      </c>
      <c r="D69840">
        <v>4329.8999020000001</v>
      </c>
      <c r="E69840">
        <v>4313.5</v>
      </c>
      <c r="F69840">
        <v>4329.8999020000001</v>
      </c>
      <c r="G69840">
        <v>4329.8999020000001</v>
      </c>
      <c r="H69840">
        <v>72180000</v>
      </c>
      <c r="I69840">
        <v>3593.8169186599998</v>
      </c>
    </row>
    <row r="69841" spans="1:9" x14ac:dyDescent="0.3">
      <c r="A69841" s="1">
        <v>7</v>
      </c>
      <c r="B69841" s="2">
        <v>34590</v>
      </c>
      <c r="C69841">
        <v>4338</v>
      </c>
      <c r="D69841">
        <v>4344.2001950000003</v>
      </c>
      <c r="E69841">
        <v>4329.7998049999997</v>
      </c>
      <c r="F69841">
        <v>4344.2001950000003</v>
      </c>
      <c r="G69841">
        <v>4344.2001950000003</v>
      </c>
      <c r="H69841">
        <v>57230000</v>
      </c>
      <c r="I69841">
        <v>3605.6861618500002</v>
      </c>
    </row>
    <row r="69842" spans="1:9" x14ac:dyDescent="0.3">
      <c r="A69842" s="1">
        <v>7</v>
      </c>
      <c r="B69842" s="2">
        <v>34591</v>
      </c>
      <c r="C69842">
        <v>4346.1000979999999</v>
      </c>
      <c r="D69842">
        <v>4346.3999020000001</v>
      </c>
      <c r="E69842">
        <v>4336.2998049999997</v>
      </c>
      <c r="F69842">
        <v>4345</v>
      </c>
      <c r="G69842">
        <v>4345</v>
      </c>
      <c r="H69842">
        <v>56570000</v>
      </c>
      <c r="I69842">
        <v>3606.35</v>
      </c>
    </row>
    <row r="69843" spans="1:9" x14ac:dyDescent="0.3">
      <c r="A69843" s="1">
        <v>7</v>
      </c>
      <c r="B69843" s="2">
        <v>34592</v>
      </c>
      <c r="C69843">
        <v>4355.5</v>
      </c>
      <c r="D69843">
        <v>4385.5</v>
      </c>
      <c r="E69843">
        <v>4355.5</v>
      </c>
      <c r="F69843">
        <v>4385.5</v>
      </c>
      <c r="G69843">
        <v>4385.5</v>
      </c>
      <c r="H69843">
        <v>66020000</v>
      </c>
      <c r="I69843">
        <v>3639.9649999999997</v>
      </c>
    </row>
    <row r="69844" spans="1:9" x14ac:dyDescent="0.3">
      <c r="A69844" s="1">
        <v>7</v>
      </c>
      <c r="B69844" s="2">
        <v>34593</v>
      </c>
      <c r="C69844">
        <v>4376</v>
      </c>
      <c r="D69844">
        <v>4404.3999020000001</v>
      </c>
      <c r="E69844">
        <v>4374.1000979999999</v>
      </c>
      <c r="F69844">
        <v>4403.8999020000001</v>
      </c>
      <c r="G69844">
        <v>4403.8999020000001</v>
      </c>
      <c r="H69844">
        <v>71010000</v>
      </c>
      <c r="I69844">
        <v>3655.2369186599999</v>
      </c>
    </row>
    <row r="69845" spans="1:9" x14ac:dyDescent="0.3">
      <c r="A69845" s="1">
        <v>7</v>
      </c>
      <c r="B69845" s="2">
        <v>34596</v>
      </c>
      <c r="C69845">
        <v>4417.8999020000001</v>
      </c>
      <c r="D69845">
        <v>4436</v>
      </c>
      <c r="E69845">
        <v>4417.8999020000001</v>
      </c>
      <c r="F69845">
        <v>4436</v>
      </c>
      <c r="G69845">
        <v>4436</v>
      </c>
      <c r="H69845">
        <v>60840000</v>
      </c>
      <c r="I69845">
        <v>3681.8799999999997</v>
      </c>
    </row>
    <row r="69846" spans="1:9" x14ac:dyDescent="0.3">
      <c r="A69846" s="1">
        <v>7</v>
      </c>
      <c r="B69846" s="2">
        <v>34597</v>
      </c>
      <c r="C69846">
        <v>4424</v>
      </c>
      <c r="D69846">
        <v>4424</v>
      </c>
      <c r="E69846">
        <v>4376.6000979999999</v>
      </c>
      <c r="F69846">
        <v>4376.8999020000001</v>
      </c>
      <c r="G69846">
        <v>4376.8999020000001</v>
      </c>
      <c r="H69846">
        <v>65890000</v>
      </c>
      <c r="I69846">
        <v>3632.82691866</v>
      </c>
    </row>
    <row r="69847" spans="1:9" x14ac:dyDescent="0.3">
      <c r="A69847" s="1">
        <v>7</v>
      </c>
      <c r="B69847" s="2">
        <v>34598</v>
      </c>
      <c r="C69847">
        <v>4371.6000979999999</v>
      </c>
      <c r="D69847">
        <v>4372</v>
      </c>
      <c r="E69847">
        <v>4333.7998049999997</v>
      </c>
      <c r="F69847">
        <v>4358.6000979999999</v>
      </c>
      <c r="G69847">
        <v>4358.6000979999999</v>
      </c>
      <c r="H69847">
        <v>62220000</v>
      </c>
      <c r="I69847">
        <v>3617.6380813399996</v>
      </c>
    </row>
    <row r="69848" spans="1:9" x14ac:dyDescent="0.3">
      <c r="A69848" s="1">
        <v>7</v>
      </c>
      <c r="B69848" s="2">
        <v>34599</v>
      </c>
      <c r="C69848">
        <v>4360.7998049999997</v>
      </c>
      <c r="D69848">
        <v>4362.7998049999997</v>
      </c>
      <c r="E69848">
        <v>4348.3999020000001</v>
      </c>
      <c r="F69848">
        <v>4362.7001950000003</v>
      </c>
      <c r="G69848">
        <v>4362.7001950000003</v>
      </c>
      <c r="H69848">
        <v>57110000</v>
      </c>
      <c r="I69848">
        <v>3621.0411618500002</v>
      </c>
    </row>
    <row r="69849" spans="1:9" x14ac:dyDescent="0.3">
      <c r="A69849" s="1">
        <v>7</v>
      </c>
      <c r="B69849" s="2">
        <v>34600</v>
      </c>
      <c r="C69849">
        <v>4372.8999020000001</v>
      </c>
      <c r="D69849">
        <v>4372.8999020000001</v>
      </c>
      <c r="E69849">
        <v>4353.1000979999999</v>
      </c>
      <c r="F69849">
        <v>4367.5</v>
      </c>
      <c r="G69849">
        <v>4367.5</v>
      </c>
      <c r="H69849">
        <v>74240000</v>
      </c>
      <c r="I69849">
        <v>3625.0249999999996</v>
      </c>
    </row>
    <row r="69850" spans="1:9" x14ac:dyDescent="0.3">
      <c r="A69850" s="1">
        <v>7</v>
      </c>
      <c r="B69850" s="2">
        <v>34603</v>
      </c>
      <c r="C69850">
        <v>4354.7998049999997</v>
      </c>
      <c r="D69850">
        <v>4354.7998049999997</v>
      </c>
      <c r="E69850">
        <v>4331.2998049999997</v>
      </c>
      <c r="F69850">
        <v>4341.3999020000001</v>
      </c>
      <c r="G69850">
        <v>4341.3999020000001</v>
      </c>
      <c r="H69850">
        <v>41220000</v>
      </c>
      <c r="I69850">
        <v>3603.3619186599999</v>
      </c>
    </row>
    <row r="69851" spans="1:9" x14ac:dyDescent="0.3">
      <c r="A69851" s="1">
        <v>7</v>
      </c>
      <c r="B69851" s="2">
        <v>34604</v>
      </c>
      <c r="C69851">
        <v>4351.6000979999999</v>
      </c>
      <c r="D69851">
        <v>4360.8999020000001</v>
      </c>
      <c r="E69851">
        <v>4341.7998049999997</v>
      </c>
      <c r="F69851">
        <v>4360.7998049999997</v>
      </c>
      <c r="G69851">
        <v>4360.7998049999997</v>
      </c>
      <c r="H69851">
        <v>57820000</v>
      </c>
      <c r="I69851">
        <v>3619.4638381499994</v>
      </c>
    </row>
    <row r="69852" spans="1:9" x14ac:dyDescent="0.3">
      <c r="A69852" s="1">
        <v>7</v>
      </c>
      <c r="B69852" s="2">
        <v>34605</v>
      </c>
      <c r="C69852">
        <v>4365.6000979999999</v>
      </c>
      <c r="D69852">
        <v>4372.5</v>
      </c>
      <c r="E69852">
        <v>4362.7998049999997</v>
      </c>
      <c r="F69852">
        <v>4372.5</v>
      </c>
      <c r="G69852">
        <v>4372.5</v>
      </c>
      <c r="H69852">
        <v>61040000</v>
      </c>
      <c r="I69852">
        <v>3629.1749999999997</v>
      </c>
    </row>
    <row r="69853" spans="1:9" x14ac:dyDescent="0.3">
      <c r="A69853" s="1">
        <v>7</v>
      </c>
      <c r="B69853" s="2">
        <v>34606</v>
      </c>
      <c r="C69853">
        <v>4369.5</v>
      </c>
      <c r="D69853">
        <v>4370.7998049999997</v>
      </c>
      <c r="E69853">
        <v>4347.8999020000001</v>
      </c>
      <c r="F69853">
        <v>4362.1000979999999</v>
      </c>
      <c r="G69853">
        <v>4362.1000979999999</v>
      </c>
      <c r="H69853">
        <v>57090000</v>
      </c>
      <c r="I69853">
        <v>3620.5430813399998</v>
      </c>
    </row>
    <row r="69854" spans="1:9" x14ac:dyDescent="0.3">
      <c r="A69854" s="1">
        <v>7</v>
      </c>
      <c r="B69854" s="2">
        <v>34607</v>
      </c>
      <c r="C69854">
        <v>4357.5</v>
      </c>
      <c r="D69854">
        <v>4360.6000979999999</v>
      </c>
      <c r="E69854">
        <v>4352.8999020000001</v>
      </c>
      <c r="F69854">
        <v>4354.2001950000003</v>
      </c>
      <c r="G69854">
        <v>4354.2001950000003</v>
      </c>
      <c r="H69854">
        <v>51240000</v>
      </c>
      <c r="I69854">
        <v>3613.9861618499999</v>
      </c>
    </row>
    <row r="69855" spans="1:9" x14ac:dyDescent="0.3">
      <c r="A69855" s="1">
        <v>7</v>
      </c>
      <c r="B69855" s="2">
        <v>34610</v>
      </c>
      <c r="C69855">
        <v>4352.6000979999999</v>
      </c>
      <c r="D69855">
        <v>4352.6000979999999</v>
      </c>
      <c r="E69855">
        <v>4338</v>
      </c>
      <c r="F69855">
        <v>4344.7001950000003</v>
      </c>
      <c r="G69855">
        <v>4344.7001950000003</v>
      </c>
      <c r="H69855">
        <v>43560000</v>
      </c>
      <c r="I69855">
        <v>3606.1011618500002</v>
      </c>
    </row>
    <row r="69856" spans="1:9" x14ac:dyDescent="0.3">
      <c r="A69856" s="1">
        <v>7</v>
      </c>
      <c r="B69856" s="2">
        <v>34611</v>
      </c>
      <c r="C69856">
        <v>4342.2001950000003</v>
      </c>
      <c r="D69856">
        <v>4343.2998049999997</v>
      </c>
      <c r="E69856">
        <v>4274</v>
      </c>
      <c r="F69856">
        <v>4274.2998049999997</v>
      </c>
      <c r="G69856">
        <v>4274.2998049999997</v>
      </c>
      <c r="H69856">
        <v>58930000</v>
      </c>
      <c r="I69856">
        <v>3547.6688381499994</v>
      </c>
    </row>
    <row r="69857" spans="1:9" x14ac:dyDescent="0.3">
      <c r="A69857" s="1">
        <v>7</v>
      </c>
      <c r="B69857" s="2">
        <v>34612</v>
      </c>
      <c r="C69857">
        <v>4242.7001950000003</v>
      </c>
      <c r="D69857">
        <v>4253.3999020000001</v>
      </c>
      <c r="E69857">
        <v>4220.2001950000003</v>
      </c>
      <c r="F69857">
        <v>4253.3999020000001</v>
      </c>
      <c r="G69857">
        <v>4253.3999020000001</v>
      </c>
      <c r="H69857">
        <v>67140000</v>
      </c>
      <c r="I69857">
        <v>3530.3219186599999</v>
      </c>
    </row>
    <row r="69858" spans="1:9" x14ac:dyDescent="0.3">
      <c r="A69858" s="1">
        <v>7</v>
      </c>
      <c r="B69858" s="2">
        <v>34613</v>
      </c>
      <c r="C69858">
        <v>4259.2998049999997</v>
      </c>
      <c r="D69858">
        <v>4286.3999020000001</v>
      </c>
      <c r="E69858">
        <v>4252.5</v>
      </c>
      <c r="F69858">
        <v>4276.2998049999997</v>
      </c>
      <c r="G69858">
        <v>4276.2998049999997</v>
      </c>
      <c r="H69858">
        <v>60290000</v>
      </c>
      <c r="I69858">
        <v>3549.3288381499997</v>
      </c>
    </row>
    <row r="69859" spans="1:9" x14ac:dyDescent="0.3">
      <c r="A69859" s="1">
        <v>7</v>
      </c>
      <c r="B69859" s="2">
        <v>34614</v>
      </c>
      <c r="C69859">
        <v>4276.2001950000003</v>
      </c>
      <c r="D69859">
        <v>4292.7001950000003</v>
      </c>
      <c r="E69859">
        <v>4263.7998049999997</v>
      </c>
      <c r="F69859">
        <v>4290.7998049999997</v>
      </c>
      <c r="G69859">
        <v>4290.7998049999997</v>
      </c>
      <c r="H69859">
        <v>49630000</v>
      </c>
      <c r="I69859">
        <v>3561.3638381499995</v>
      </c>
    </row>
    <row r="69860" spans="1:9" x14ac:dyDescent="0.3">
      <c r="A69860" s="1">
        <v>7</v>
      </c>
      <c r="B69860" s="2">
        <v>34618</v>
      </c>
      <c r="C69860">
        <v>4314.2001950000003</v>
      </c>
      <c r="D69860">
        <v>4320.2001950000003</v>
      </c>
      <c r="E69860">
        <v>4301.6000979999999</v>
      </c>
      <c r="F69860">
        <v>4315.3999020000001</v>
      </c>
      <c r="G69860">
        <v>4315.3999020000001</v>
      </c>
      <c r="H69860">
        <v>53350000</v>
      </c>
      <c r="I69860">
        <v>3581.78191866</v>
      </c>
    </row>
    <row r="69861" spans="1:9" x14ac:dyDescent="0.3">
      <c r="A69861" s="1">
        <v>7</v>
      </c>
      <c r="B69861" s="2">
        <v>34619</v>
      </c>
      <c r="C69861">
        <v>4320.5</v>
      </c>
      <c r="D69861">
        <v>4362.1000979999999</v>
      </c>
      <c r="E69861">
        <v>4320.5</v>
      </c>
      <c r="F69861">
        <v>4355</v>
      </c>
      <c r="G69861">
        <v>4355</v>
      </c>
      <c r="H69861">
        <v>65400000</v>
      </c>
      <c r="I69861">
        <v>3614.6499999999996</v>
      </c>
    </row>
    <row r="69862" spans="1:9" x14ac:dyDescent="0.3">
      <c r="A69862" s="1">
        <v>7</v>
      </c>
      <c r="B69862" s="2">
        <v>34620</v>
      </c>
      <c r="C69862">
        <v>4379.2001950000003</v>
      </c>
      <c r="D69862">
        <v>4379.2001950000003</v>
      </c>
      <c r="E69862">
        <v>4340.6000979999999</v>
      </c>
      <c r="F69862">
        <v>4343.3999020000001</v>
      </c>
      <c r="G69862">
        <v>4343.3999020000001</v>
      </c>
      <c r="H69862">
        <v>71230000</v>
      </c>
      <c r="I69862">
        <v>3605.0219186599998</v>
      </c>
    </row>
    <row r="69863" spans="1:9" x14ac:dyDescent="0.3">
      <c r="A69863" s="1">
        <v>7</v>
      </c>
      <c r="B69863" s="2">
        <v>34621</v>
      </c>
      <c r="C69863">
        <v>4340</v>
      </c>
      <c r="D69863">
        <v>4340.2001950000003</v>
      </c>
      <c r="E69863">
        <v>4325.5</v>
      </c>
      <c r="F69863">
        <v>4332.3999020000001</v>
      </c>
      <c r="G69863">
        <v>4332.3999020000001</v>
      </c>
      <c r="H69863">
        <v>47750000</v>
      </c>
      <c r="I69863">
        <v>3595.8919186600001</v>
      </c>
    </row>
    <row r="69864" spans="1:9" x14ac:dyDescent="0.3">
      <c r="A69864" s="1">
        <v>7</v>
      </c>
      <c r="B69864" s="2">
        <v>34624</v>
      </c>
      <c r="C69864">
        <v>4327.2001950000003</v>
      </c>
      <c r="D69864">
        <v>4333.8999020000001</v>
      </c>
      <c r="E69864">
        <v>4326.1000979999999</v>
      </c>
      <c r="F69864">
        <v>4327</v>
      </c>
      <c r="G69864">
        <v>4327</v>
      </c>
      <c r="H69864">
        <v>45190000</v>
      </c>
      <c r="I69864">
        <v>3591.41</v>
      </c>
    </row>
    <row r="69865" spans="1:9" x14ac:dyDescent="0.3">
      <c r="A69865" s="1">
        <v>7</v>
      </c>
      <c r="B69865" s="2">
        <v>34625</v>
      </c>
      <c r="C69865">
        <v>4321.5</v>
      </c>
      <c r="D69865">
        <v>4321.5</v>
      </c>
      <c r="E69865">
        <v>4302.7998049999997</v>
      </c>
      <c r="F69865">
        <v>4316</v>
      </c>
      <c r="G69865">
        <v>4316</v>
      </c>
      <c r="H69865">
        <v>48960000</v>
      </c>
      <c r="I69865">
        <v>3582.2799999999997</v>
      </c>
    </row>
    <row r="69866" spans="1:9" x14ac:dyDescent="0.3">
      <c r="A69866" s="1">
        <v>7</v>
      </c>
      <c r="B69866" s="2">
        <v>34626</v>
      </c>
      <c r="C69866">
        <v>4303.6000979999999</v>
      </c>
      <c r="D69866">
        <v>4320.7998049999997</v>
      </c>
      <c r="E69866">
        <v>4298.8999020000001</v>
      </c>
      <c r="F69866">
        <v>4320.7998049999997</v>
      </c>
      <c r="G69866">
        <v>4320.7998049999997</v>
      </c>
      <c r="H69866">
        <v>55560000</v>
      </c>
      <c r="I69866">
        <v>3586.2638381499996</v>
      </c>
    </row>
    <row r="69867" spans="1:9" x14ac:dyDescent="0.3">
      <c r="A69867" s="1">
        <v>7</v>
      </c>
      <c r="B69867" s="2">
        <v>34627</v>
      </c>
      <c r="C69867">
        <v>4325.2998049999997</v>
      </c>
      <c r="D69867">
        <v>4325.2998049999997</v>
      </c>
      <c r="E69867">
        <v>4308.7998049999997</v>
      </c>
      <c r="F69867">
        <v>4319.7998049999997</v>
      </c>
      <c r="G69867">
        <v>4319.7998049999997</v>
      </c>
      <c r="H69867">
        <v>64500000</v>
      </c>
      <c r="I69867">
        <v>3585.4338381499997</v>
      </c>
    </row>
    <row r="69868" spans="1:9" x14ac:dyDescent="0.3">
      <c r="A69868" s="1">
        <v>7</v>
      </c>
      <c r="B69868" s="2">
        <v>34628</v>
      </c>
      <c r="C69868">
        <v>4305.5</v>
      </c>
      <c r="D69868">
        <v>4310.6000979999999</v>
      </c>
      <c r="E69868">
        <v>4285.1000979999999</v>
      </c>
      <c r="F69868">
        <v>4285.1000979999999</v>
      </c>
      <c r="G69868">
        <v>4285.1000979999999</v>
      </c>
      <c r="H69868">
        <v>40630000</v>
      </c>
      <c r="I69868">
        <v>3556.6330813399995</v>
      </c>
    </row>
    <row r="69869" spans="1:9" x14ac:dyDescent="0.3">
      <c r="A69869" s="1">
        <v>7</v>
      </c>
      <c r="B69869" s="2">
        <v>34631</v>
      </c>
      <c r="C69869">
        <v>4285.7998049999997</v>
      </c>
      <c r="D69869">
        <v>4289.8999020000001</v>
      </c>
      <c r="E69869">
        <v>4265.2998049999997</v>
      </c>
      <c r="F69869">
        <v>4266</v>
      </c>
      <c r="G69869">
        <v>4266</v>
      </c>
      <c r="H69869">
        <v>39140000</v>
      </c>
      <c r="I69869">
        <v>3540.7799999999997</v>
      </c>
    </row>
    <row r="69870" spans="1:9" x14ac:dyDescent="0.3">
      <c r="A69870" s="1">
        <v>7</v>
      </c>
      <c r="B69870" s="2">
        <v>34632</v>
      </c>
      <c r="C69870">
        <v>4237.5</v>
      </c>
      <c r="D69870">
        <v>4253.2998049999997</v>
      </c>
      <c r="E69870">
        <v>4237.5</v>
      </c>
      <c r="F69870">
        <v>4242.7998049999997</v>
      </c>
      <c r="G69870">
        <v>4242.7998049999997</v>
      </c>
      <c r="H69870">
        <v>46290000</v>
      </c>
      <c r="I69870">
        <v>3521.5238381499994</v>
      </c>
    </row>
    <row r="69871" spans="1:9" x14ac:dyDescent="0.3">
      <c r="A69871" s="1">
        <v>7</v>
      </c>
      <c r="B69871" s="2">
        <v>34633</v>
      </c>
      <c r="C69871">
        <v>4257.2001950000003</v>
      </c>
      <c r="D69871">
        <v>4260.1000979999999</v>
      </c>
      <c r="E69871">
        <v>4241.3999020000001</v>
      </c>
      <c r="F69871">
        <v>4260</v>
      </c>
      <c r="G69871">
        <v>4260</v>
      </c>
      <c r="H69871">
        <v>55840000</v>
      </c>
      <c r="I69871">
        <v>3535.7999999999997</v>
      </c>
    </row>
    <row r="69872" spans="1:9" x14ac:dyDescent="0.3">
      <c r="A69872" s="1">
        <v>7</v>
      </c>
      <c r="B69872" s="2">
        <v>34634</v>
      </c>
      <c r="C69872">
        <v>4276.3999020000001</v>
      </c>
      <c r="D69872">
        <v>4276.3999020000001</v>
      </c>
      <c r="E69872">
        <v>4259</v>
      </c>
      <c r="F69872">
        <v>4265.5</v>
      </c>
      <c r="G69872">
        <v>4265.5</v>
      </c>
      <c r="H69872">
        <v>79470000</v>
      </c>
      <c r="I69872">
        <v>3540.3649999999998</v>
      </c>
    </row>
    <row r="69873" spans="1:9" x14ac:dyDescent="0.3">
      <c r="A69873" s="1">
        <v>7</v>
      </c>
      <c r="B69873" s="2">
        <v>34635</v>
      </c>
      <c r="C69873">
        <v>4264.5</v>
      </c>
      <c r="D69873">
        <v>4289.6000979999999</v>
      </c>
      <c r="E69873">
        <v>4264.5</v>
      </c>
      <c r="F69873">
        <v>4288.6000979999999</v>
      </c>
      <c r="G69873">
        <v>4288.6000979999999</v>
      </c>
      <c r="H69873">
        <v>54820000</v>
      </c>
      <c r="I69873">
        <v>3559.5380813399997</v>
      </c>
    </row>
    <row r="69874" spans="1:9" x14ac:dyDescent="0.3">
      <c r="A69874" s="1">
        <v>7</v>
      </c>
      <c r="B69874" s="2">
        <v>34638</v>
      </c>
      <c r="C69874">
        <v>4282.8999020000001</v>
      </c>
      <c r="D69874">
        <v>4294</v>
      </c>
      <c r="E69874">
        <v>4278.2001950000003</v>
      </c>
      <c r="F69874">
        <v>4291.7001950000003</v>
      </c>
      <c r="G69874">
        <v>4291.7001950000003</v>
      </c>
      <c r="H69874">
        <v>55660000</v>
      </c>
      <c r="I69874">
        <v>3562.1111618499999</v>
      </c>
    </row>
    <row r="69875" spans="1:9" x14ac:dyDescent="0.3">
      <c r="A69875" s="1">
        <v>7</v>
      </c>
      <c r="B69875" s="2">
        <v>34639</v>
      </c>
      <c r="C69875">
        <v>4278.2001950000003</v>
      </c>
      <c r="D69875">
        <v>4281.1000979999999</v>
      </c>
      <c r="E69875">
        <v>4261.5</v>
      </c>
      <c r="F69875">
        <v>4264.5</v>
      </c>
      <c r="G69875">
        <v>4264.5</v>
      </c>
      <c r="H69875">
        <v>58270000</v>
      </c>
      <c r="I69875">
        <v>3539.5349999999999</v>
      </c>
    </row>
    <row r="69876" spans="1:9" x14ac:dyDescent="0.3">
      <c r="A69876" s="1">
        <v>7</v>
      </c>
      <c r="B69876" s="2">
        <v>34640</v>
      </c>
      <c r="C69876">
        <v>4250.8999020000001</v>
      </c>
      <c r="D69876">
        <v>4255</v>
      </c>
      <c r="E69876">
        <v>4229</v>
      </c>
      <c r="F69876">
        <v>4229</v>
      </c>
      <c r="G69876">
        <v>4229</v>
      </c>
      <c r="H69876">
        <v>60000000</v>
      </c>
      <c r="I69876">
        <v>3510.0699999999997</v>
      </c>
    </row>
    <row r="69877" spans="1:9" x14ac:dyDescent="0.3">
      <c r="A69877" s="1">
        <v>7</v>
      </c>
      <c r="B69877" s="2">
        <v>34641</v>
      </c>
      <c r="C69877">
        <v>4238.6000979999999</v>
      </c>
      <c r="D69877">
        <v>4238.6000979999999</v>
      </c>
      <c r="E69877">
        <v>4221.8999020000001</v>
      </c>
      <c r="F69877">
        <v>4226.7998049999997</v>
      </c>
      <c r="G69877">
        <v>4226.7998049999997</v>
      </c>
      <c r="H69877">
        <v>58190000</v>
      </c>
      <c r="I69877">
        <v>3508.2438381499996</v>
      </c>
    </row>
    <row r="69878" spans="1:9" x14ac:dyDescent="0.3">
      <c r="A69878" s="1">
        <v>7</v>
      </c>
      <c r="B69878" s="2">
        <v>34642</v>
      </c>
      <c r="C69878">
        <v>4240.6000979999999</v>
      </c>
      <c r="D69878">
        <v>4241.3999020000001</v>
      </c>
      <c r="E69878">
        <v>4196.2998049999997</v>
      </c>
      <c r="F69878">
        <v>4198.6000979999999</v>
      </c>
      <c r="G69878">
        <v>4198.6000979999999</v>
      </c>
      <c r="H69878">
        <v>53190000</v>
      </c>
      <c r="I69878">
        <v>3484.8380813399999</v>
      </c>
    </row>
    <row r="69879" spans="1:9" x14ac:dyDescent="0.3">
      <c r="A69879" s="1">
        <v>7</v>
      </c>
      <c r="B69879" s="2">
        <v>34645</v>
      </c>
      <c r="C69879">
        <v>4193.2001950000003</v>
      </c>
      <c r="D69879">
        <v>4203.5</v>
      </c>
      <c r="E69879">
        <v>4183.8999020000001</v>
      </c>
      <c r="F69879">
        <v>4188</v>
      </c>
      <c r="G69879">
        <v>4188</v>
      </c>
      <c r="H69879">
        <v>37520000</v>
      </c>
      <c r="I69879">
        <v>3476.04</v>
      </c>
    </row>
    <row r="69880" spans="1:9" x14ac:dyDescent="0.3">
      <c r="A69880" s="1">
        <v>7</v>
      </c>
      <c r="B69880" s="2">
        <v>34646</v>
      </c>
      <c r="C69880">
        <v>4192.7001950000003</v>
      </c>
      <c r="D69880">
        <v>4209.1000979999999</v>
      </c>
      <c r="E69880">
        <v>4192.2001950000003</v>
      </c>
      <c r="F69880">
        <v>4209.1000979999999</v>
      </c>
      <c r="G69880">
        <v>4209.1000979999999</v>
      </c>
      <c r="H69880">
        <v>71640000</v>
      </c>
      <c r="I69880">
        <v>3493.5530813399996</v>
      </c>
    </row>
    <row r="69881" spans="1:9" x14ac:dyDescent="0.3">
      <c r="A69881" s="1">
        <v>7</v>
      </c>
      <c r="B69881" s="2">
        <v>34647</v>
      </c>
      <c r="C69881">
        <v>4223.8999020000001</v>
      </c>
      <c r="D69881">
        <v>4223.8999020000001</v>
      </c>
      <c r="E69881">
        <v>4184.5</v>
      </c>
      <c r="F69881">
        <v>4191.3999020000001</v>
      </c>
      <c r="G69881">
        <v>4191.3999020000001</v>
      </c>
      <c r="H69881">
        <v>51660000</v>
      </c>
      <c r="I69881">
        <v>3478.8619186599999</v>
      </c>
    </row>
    <row r="69882" spans="1:9" x14ac:dyDescent="0.3">
      <c r="A69882" s="1">
        <v>7</v>
      </c>
      <c r="B69882" s="2">
        <v>34648</v>
      </c>
      <c r="C69882">
        <v>4189</v>
      </c>
      <c r="D69882">
        <v>4189</v>
      </c>
      <c r="E69882">
        <v>4174.6000979999999</v>
      </c>
      <c r="F69882">
        <v>4179.2001950000003</v>
      </c>
      <c r="G69882">
        <v>4179.2001950000003</v>
      </c>
      <c r="H69882">
        <v>51310000</v>
      </c>
      <c r="I69882">
        <v>3468.7361618499999</v>
      </c>
    </row>
    <row r="69883" spans="1:9" x14ac:dyDescent="0.3">
      <c r="A69883" s="1">
        <v>7</v>
      </c>
      <c r="B69883" s="2">
        <v>34649</v>
      </c>
      <c r="C69883">
        <v>4172.7001950000003</v>
      </c>
      <c r="D69883">
        <v>4174.8999020000001</v>
      </c>
      <c r="E69883">
        <v>4164.3999020000001</v>
      </c>
      <c r="F69883">
        <v>4170.7001950000003</v>
      </c>
      <c r="G69883">
        <v>4170.7001950000003</v>
      </c>
      <c r="H69883">
        <v>26780000</v>
      </c>
      <c r="I69883">
        <v>3461.6811618500001</v>
      </c>
    </row>
    <row r="69884" spans="1:9" x14ac:dyDescent="0.3">
      <c r="A69884" s="1">
        <v>7</v>
      </c>
      <c r="B69884" s="2">
        <v>34652</v>
      </c>
      <c r="C69884">
        <v>4183</v>
      </c>
      <c r="D69884">
        <v>4184.2001950000003</v>
      </c>
      <c r="E69884">
        <v>4172.3999020000001</v>
      </c>
      <c r="F69884">
        <v>4177.2001950000003</v>
      </c>
      <c r="G69884">
        <v>4177.2001950000003</v>
      </c>
      <c r="H69884">
        <v>48280000</v>
      </c>
      <c r="I69884">
        <v>3467.0761618500001</v>
      </c>
    </row>
    <row r="69885" spans="1:9" x14ac:dyDescent="0.3">
      <c r="A69885" s="1">
        <v>7</v>
      </c>
      <c r="B69885" s="2">
        <v>34653</v>
      </c>
      <c r="C69885">
        <v>4198.2001950000003</v>
      </c>
      <c r="D69885">
        <v>4198.2001950000003</v>
      </c>
      <c r="E69885">
        <v>4168.5</v>
      </c>
      <c r="F69885">
        <v>4168.8999020000001</v>
      </c>
      <c r="G69885">
        <v>4168.8999020000001</v>
      </c>
      <c r="H69885">
        <v>59060000</v>
      </c>
      <c r="I69885">
        <v>3460.1869186599997</v>
      </c>
    </row>
    <row r="69886" spans="1:9" x14ac:dyDescent="0.3">
      <c r="A69886" s="1">
        <v>7</v>
      </c>
      <c r="B69886" s="2">
        <v>34654</v>
      </c>
      <c r="C69886">
        <v>4172.2001950000003</v>
      </c>
      <c r="D69886">
        <v>4172.2001950000003</v>
      </c>
      <c r="E69886">
        <v>4163.2998049999997</v>
      </c>
      <c r="F69886">
        <v>4171.7001950000003</v>
      </c>
      <c r="G69886">
        <v>4171.7001950000003</v>
      </c>
      <c r="H69886">
        <v>46750000</v>
      </c>
      <c r="I69886">
        <v>3462.51116185</v>
      </c>
    </row>
    <row r="69887" spans="1:9" x14ac:dyDescent="0.3">
      <c r="A69887" s="1">
        <v>7</v>
      </c>
      <c r="B69887" s="2">
        <v>34655</v>
      </c>
      <c r="C69887">
        <v>4167.8999020000001</v>
      </c>
      <c r="D69887">
        <v>4169.6000979999999</v>
      </c>
      <c r="E69887">
        <v>4138.3999020000001</v>
      </c>
      <c r="F69887">
        <v>4143.7998049999997</v>
      </c>
      <c r="G69887">
        <v>4143.7998049999997</v>
      </c>
      <c r="H69887">
        <v>57900000</v>
      </c>
      <c r="I69887">
        <v>3439.3538381499993</v>
      </c>
    </row>
    <row r="69888" spans="1:9" x14ac:dyDescent="0.3">
      <c r="A69888" s="1">
        <v>7</v>
      </c>
      <c r="B69888" s="2">
        <v>34656</v>
      </c>
      <c r="C69888">
        <v>4129.7001950000003</v>
      </c>
      <c r="D69888">
        <v>4136.5</v>
      </c>
      <c r="E69888">
        <v>4105.7998049999997</v>
      </c>
      <c r="F69888">
        <v>4114.5</v>
      </c>
      <c r="G69888">
        <v>4114.5</v>
      </c>
      <c r="H69888">
        <v>49640000</v>
      </c>
      <c r="I69888">
        <v>3415.0349999999999</v>
      </c>
    </row>
    <row r="69889" spans="1:9" x14ac:dyDescent="0.3">
      <c r="A69889" s="1">
        <v>7</v>
      </c>
      <c r="B69889" s="2">
        <v>34659</v>
      </c>
      <c r="C69889">
        <v>4117.1000979999999</v>
      </c>
      <c r="D69889">
        <v>4117.1000979999999</v>
      </c>
      <c r="E69889">
        <v>4072.8999020000001</v>
      </c>
      <c r="F69889">
        <v>4074.3000489999999</v>
      </c>
      <c r="G69889">
        <v>4074.3000489999999</v>
      </c>
      <c r="H69889">
        <v>41280000</v>
      </c>
      <c r="I69889">
        <v>3381.66904067</v>
      </c>
    </row>
    <row r="69890" spans="1:9" x14ac:dyDescent="0.3">
      <c r="A69890" s="1">
        <v>7</v>
      </c>
      <c r="B69890" s="2">
        <v>34660</v>
      </c>
      <c r="C69890">
        <v>4060.1000979999999</v>
      </c>
      <c r="D69890">
        <v>4066.6000979999999</v>
      </c>
      <c r="E69890">
        <v>4048.3000489999999</v>
      </c>
      <c r="F69890">
        <v>4058.1999510000001</v>
      </c>
      <c r="G69890">
        <v>4058.1999510000001</v>
      </c>
      <c r="H69890">
        <v>68740000</v>
      </c>
      <c r="I69890">
        <v>3368.30595933</v>
      </c>
    </row>
    <row r="69891" spans="1:9" x14ac:dyDescent="0.3">
      <c r="A69891" s="1">
        <v>7</v>
      </c>
      <c r="B69891" s="2">
        <v>34661</v>
      </c>
      <c r="C69891">
        <v>4038.3000489999999</v>
      </c>
      <c r="D69891">
        <v>4052.1000979999999</v>
      </c>
      <c r="E69891">
        <v>3999.5</v>
      </c>
      <c r="F69891">
        <v>4048.6000979999999</v>
      </c>
      <c r="G69891">
        <v>4048.6000979999999</v>
      </c>
      <c r="H69891">
        <v>57180000</v>
      </c>
      <c r="I69891">
        <v>3360.3380813399999</v>
      </c>
    </row>
    <row r="69892" spans="1:9" x14ac:dyDescent="0.3">
      <c r="A69892" s="1">
        <v>7</v>
      </c>
      <c r="B69892" s="2">
        <v>34662</v>
      </c>
      <c r="C69892">
        <v>4048.6000979999999</v>
      </c>
      <c r="D69892">
        <v>4087.5</v>
      </c>
      <c r="E69892">
        <v>4048.5</v>
      </c>
      <c r="F69892">
        <v>4085.6000979999999</v>
      </c>
      <c r="G69892">
        <v>4085.6000979999999</v>
      </c>
      <c r="H69892">
        <v>38230000</v>
      </c>
      <c r="I69892">
        <v>3391.04808134</v>
      </c>
    </row>
    <row r="69893" spans="1:9" x14ac:dyDescent="0.3">
      <c r="A69893" s="1">
        <v>7</v>
      </c>
      <c r="B69893" s="2">
        <v>34663</v>
      </c>
      <c r="C69893">
        <v>4082.8999020000001</v>
      </c>
      <c r="D69893">
        <v>4099.2998049999997</v>
      </c>
      <c r="E69893">
        <v>4081.3999020000001</v>
      </c>
      <c r="F69893">
        <v>4099.2998049999997</v>
      </c>
      <c r="G69893">
        <v>4099.2998049999997</v>
      </c>
      <c r="H69893">
        <v>32180000</v>
      </c>
      <c r="I69893">
        <v>3402.4188381499994</v>
      </c>
    </row>
    <row r="69894" spans="1:9" x14ac:dyDescent="0.3">
      <c r="A69894" s="1">
        <v>7</v>
      </c>
      <c r="B69894" s="2">
        <v>34666</v>
      </c>
      <c r="C69894">
        <v>4092.6000979999999</v>
      </c>
      <c r="D69894">
        <v>4102.7001950000003</v>
      </c>
      <c r="E69894">
        <v>4081.1999510000001</v>
      </c>
      <c r="F69894">
        <v>4088.3999020000001</v>
      </c>
      <c r="G69894">
        <v>4088.3999020000001</v>
      </c>
      <c r="H69894">
        <v>36890000</v>
      </c>
      <c r="I69894">
        <v>3393.3719186600001</v>
      </c>
    </row>
    <row r="69895" spans="1:9" x14ac:dyDescent="0.3">
      <c r="A69895" s="1">
        <v>7</v>
      </c>
      <c r="B69895" s="2">
        <v>34667</v>
      </c>
      <c r="C69895">
        <v>4092</v>
      </c>
      <c r="D69895">
        <v>4104.2001950000003</v>
      </c>
      <c r="E69895">
        <v>4091.3999020000001</v>
      </c>
      <c r="F69895">
        <v>4103.7001950000003</v>
      </c>
      <c r="G69895">
        <v>4103.7001950000003</v>
      </c>
      <c r="H69895">
        <v>50710000</v>
      </c>
      <c r="I69895">
        <v>3406.07116185</v>
      </c>
    </row>
    <row r="69896" spans="1:9" x14ac:dyDescent="0.3">
      <c r="A69896" s="1">
        <v>7</v>
      </c>
      <c r="B69896" s="2">
        <v>34668</v>
      </c>
      <c r="C69896">
        <v>4121.3999020000001</v>
      </c>
      <c r="D69896">
        <v>4128.2998049999997</v>
      </c>
      <c r="E69896">
        <v>4092</v>
      </c>
      <c r="F69896">
        <v>4093.3999020000001</v>
      </c>
      <c r="G69896">
        <v>4093.3999020000001</v>
      </c>
      <c r="H69896">
        <v>63480000</v>
      </c>
      <c r="I69896">
        <v>3397.5219186599998</v>
      </c>
    </row>
    <row r="69897" spans="1:9" x14ac:dyDescent="0.3">
      <c r="A69897" s="1">
        <v>7</v>
      </c>
      <c r="B69897" s="2">
        <v>34669</v>
      </c>
      <c r="C69897">
        <v>4096.2001950000003</v>
      </c>
      <c r="D69897">
        <v>4099.8999020000001</v>
      </c>
      <c r="E69897">
        <v>4078.6999510000001</v>
      </c>
      <c r="F69897">
        <v>4082.3999020000001</v>
      </c>
      <c r="G69897">
        <v>4082.3999020000001</v>
      </c>
      <c r="H69897">
        <v>70090000</v>
      </c>
      <c r="I69897">
        <v>3388.3919186600001</v>
      </c>
    </row>
    <row r="69898" spans="1:9" x14ac:dyDescent="0.3">
      <c r="A69898" s="1">
        <v>7</v>
      </c>
      <c r="B69898" s="2">
        <v>34670</v>
      </c>
      <c r="C69898">
        <v>4082.5</v>
      </c>
      <c r="D69898">
        <v>4093</v>
      </c>
      <c r="E69898">
        <v>4074.8000489999999</v>
      </c>
      <c r="F69898">
        <v>4093</v>
      </c>
      <c r="G69898">
        <v>4093</v>
      </c>
      <c r="H69898">
        <v>62080000</v>
      </c>
      <c r="I69898">
        <v>3397.19</v>
      </c>
    </row>
    <row r="69899" spans="1:9" x14ac:dyDescent="0.3">
      <c r="A69899" s="1">
        <v>7</v>
      </c>
      <c r="B69899" s="2">
        <v>34673</v>
      </c>
      <c r="C69899">
        <v>4105.3999020000001</v>
      </c>
      <c r="D69899">
        <v>4112.7001950000003</v>
      </c>
      <c r="E69899">
        <v>4096.2998049999997</v>
      </c>
      <c r="F69899">
        <v>4096.6000979999999</v>
      </c>
      <c r="G69899">
        <v>4096.6000979999999</v>
      </c>
      <c r="H69899">
        <v>54390000</v>
      </c>
      <c r="I69899">
        <v>3400.1780813399996</v>
      </c>
    </row>
    <row r="69900" spans="1:9" x14ac:dyDescent="0.3">
      <c r="A69900" s="1">
        <v>7</v>
      </c>
      <c r="B69900" s="2">
        <v>34674</v>
      </c>
      <c r="C69900">
        <v>4085.6999510000001</v>
      </c>
      <c r="D69900">
        <v>4089</v>
      </c>
      <c r="E69900">
        <v>4057.1999510000001</v>
      </c>
      <c r="F69900">
        <v>4079.3999020000001</v>
      </c>
      <c r="G69900">
        <v>4079.3999020000001</v>
      </c>
      <c r="H69900">
        <v>59250000</v>
      </c>
      <c r="I69900">
        <v>3385.9019186599999</v>
      </c>
    </row>
    <row r="69901" spans="1:9" x14ac:dyDescent="0.3">
      <c r="A69901" s="1">
        <v>7</v>
      </c>
      <c r="B69901" s="2">
        <v>34675</v>
      </c>
      <c r="C69901">
        <v>4069.1000979999999</v>
      </c>
      <c r="D69901">
        <v>4079.8000489999999</v>
      </c>
      <c r="E69901">
        <v>4064.8999020000001</v>
      </c>
      <c r="F69901">
        <v>4079.8000489999999</v>
      </c>
      <c r="G69901">
        <v>4079.8000489999999</v>
      </c>
      <c r="H69901">
        <v>54370000</v>
      </c>
      <c r="I69901">
        <v>3386.23404067</v>
      </c>
    </row>
    <row r="69902" spans="1:9" x14ac:dyDescent="0.3">
      <c r="A69902" s="1">
        <v>7</v>
      </c>
      <c r="B69902" s="2">
        <v>34676</v>
      </c>
      <c r="C69902">
        <v>4078.6999510000001</v>
      </c>
      <c r="D69902">
        <v>4078.6999510000001</v>
      </c>
      <c r="E69902">
        <v>4040.5</v>
      </c>
      <c r="F69902">
        <v>4046.6000979999999</v>
      </c>
      <c r="G69902">
        <v>4046.6000979999999</v>
      </c>
      <c r="H69902">
        <v>53840000</v>
      </c>
      <c r="I69902">
        <v>3358.6780813399996</v>
      </c>
    </row>
    <row r="69903" spans="1:9" x14ac:dyDescent="0.3">
      <c r="A69903" s="1">
        <v>7</v>
      </c>
      <c r="B69903" s="2">
        <v>34677</v>
      </c>
      <c r="C69903">
        <v>4026.1999510000001</v>
      </c>
      <c r="D69903">
        <v>4034.3000489999999</v>
      </c>
      <c r="E69903">
        <v>4016.5</v>
      </c>
      <c r="F69903">
        <v>4034.3000489999999</v>
      </c>
      <c r="G69903">
        <v>4034.3000489999999</v>
      </c>
      <c r="H69903">
        <v>44070000</v>
      </c>
      <c r="I69903">
        <v>3348.4690406699997</v>
      </c>
    </row>
    <row r="69904" spans="1:9" x14ac:dyDescent="0.3">
      <c r="A69904" s="1">
        <v>7</v>
      </c>
      <c r="B69904" s="2">
        <v>34680</v>
      </c>
      <c r="C69904">
        <v>4036.5</v>
      </c>
      <c r="D69904">
        <v>4045.3000489999999</v>
      </c>
      <c r="E69904">
        <v>4035.8999020000001</v>
      </c>
      <c r="F69904">
        <v>4045.1000979999999</v>
      </c>
      <c r="G69904">
        <v>4045.1000979999999</v>
      </c>
      <c r="H69904">
        <v>49960000</v>
      </c>
      <c r="I69904">
        <v>3357.4330813399997</v>
      </c>
    </row>
    <row r="69905" spans="1:9" x14ac:dyDescent="0.3">
      <c r="A69905" s="1">
        <v>7</v>
      </c>
      <c r="B69905" s="2">
        <v>34681</v>
      </c>
      <c r="C69905">
        <v>4048.5</v>
      </c>
      <c r="D69905">
        <v>4063</v>
      </c>
      <c r="E69905">
        <v>4044.3000489999999</v>
      </c>
      <c r="F69905">
        <v>4044.3999020000001</v>
      </c>
      <c r="G69905">
        <v>4044.3999020000001</v>
      </c>
      <c r="H69905">
        <v>58930000</v>
      </c>
      <c r="I69905">
        <v>3356.8519186600001</v>
      </c>
    </row>
    <row r="69906" spans="1:9" x14ac:dyDescent="0.3">
      <c r="A69906" s="1">
        <v>7</v>
      </c>
      <c r="B69906" s="2">
        <v>34682</v>
      </c>
      <c r="C69906">
        <v>4049.8000489999999</v>
      </c>
      <c r="D69906">
        <v>4078.8999020000001</v>
      </c>
      <c r="E69906">
        <v>4049.8000489999999</v>
      </c>
      <c r="F69906">
        <v>4078.8999020000001</v>
      </c>
      <c r="G69906">
        <v>4078.8999020000001</v>
      </c>
      <c r="H69906">
        <v>64840000</v>
      </c>
      <c r="I69906">
        <v>3385.4869186599999</v>
      </c>
    </row>
    <row r="69907" spans="1:9" x14ac:dyDescent="0.3">
      <c r="A69907" s="1">
        <v>7</v>
      </c>
      <c r="B69907" s="2">
        <v>34683</v>
      </c>
      <c r="C69907">
        <v>4085.6999510000001</v>
      </c>
      <c r="D69907">
        <v>4112.3999020000001</v>
      </c>
      <c r="E69907">
        <v>4085.6999510000001</v>
      </c>
      <c r="F69907">
        <v>4111.7001950000003</v>
      </c>
      <c r="G69907">
        <v>4111.7001950000003</v>
      </c>
      <c r="H69907">
        <v>57720000</v>
      </c>
      <c r="I69907">
        <v>3412.7111618500003</v>
      </c>
    </row>
    <row r="69908" spans="1:9" x14ac:dyDescent="0.3">
      <c r="A69908" s="1">
        <v>7</v>
      </c>
      <c r="B69908" s="2">
        <v>34684</v>
      </c>
      <c r="C69908">
        <v>4117.5</v>
      </c>
      <c r="D69908">
        <v>4118.1000979999999</v>
      </c>
      <c r="E69908">
        <v>4108.6000979999999</v>
      </c>
      <c r="F69908">
        <v>4118</v>
      </c>
      <c r="G69908">
        <v>4118</v>
      </c>
      <c r="H69908">
        <v>61160000</v>
      </c>
      <c r="I69908">
        <v>3417.94</v>
      </c>
    </row>
    <row r="69909" spans="1:9" x14ac:dyDescent="0.3">
      <c r="A69909" s="1">
        <v>7</v>
      </c>
      <c r="B69909" s="2">
        <v>34687</v>
      </c>
      <c r="C69909">
        <v>4112.3999020000001</v>
      </c>
      <c r="D69909">
        <v>4137.2001950000003</v>
      </c>
      <c r="E69909">
        <v>4111.6000979999999</v>
      </c>
      <c r="F69909">
        <v>4136.7998049999997</v>
      </c>
      <c r="G69909">
        <v>4136.7998049999997</v>
      </c>
      <c r="H69909">
        <v>55750000</v>
      </c>
      <c r="I69909">
        <v>3433.5438381499994</v>
      </c>
    </row>
    <row r="69910" spans="1:9" x14ac:dyDescent="0.3">
      <c r="A69910" s="1">
        <v>7</v>
      </c>
      <c r="B69910" s="2">
        <v>34688</v>
      </c>
      <c r="C69910">
        <v>4141.3999020000001</v>
      </c>
      <c r="D69910">
        <v>4154.1000979999999</v>
      </c>
      <c r="E69910">
        <v>4137.5</v>
      </c>
      <c r="F69910">
        <v>4154.1000979999999</v>
      </c>
      <c r="G69910">
        <v>4154.1000979999999</v>
      </c>
      <c r="H69910">
        <v>72260000</v>
      </c>
      <c r="I69910">
        <v>3447.9030813399995</v>
      </c>
    </row>
    <row r="69911" spans="1:9" x14ac:dyDescent="0.3">
      <c r="A69911" s="1">
        <v>7</v>
      </c>
      <c r="B69911" s="2">
        <v>34689</v>
      </c>
      <c r="C69911">
        <v>4159.1000979999999</v>
      </c>
      <c r="D69911">
        <v>4181</v>
      </c>
      <c r="E69911">
        <v>4159.1000979999999</v>
      </c>
      <c r="F69911">
        <v>4175.6000979999999</v>
      </c>
      <c r="G69911">
        <v>4175.6000979999999</v>
      </c>
      <c r="H69911">
        <v>98960000</v>
      </c>
      <c r="I69911">
        <v>3465.7480813399998</v>
      </c>
    </row>
    <row r="69912" spans="1:9" x14ac:dyDescent="0.3">
      <c r="A69912" s="1">
        <v>7</v>
      </c>
      <c r="B69912" s="2">
        <v>34690</v>
      </c>
      <c r="C69912">
        <v>4179.6000979999999</v>
      </c>
      <c r="D69912">
        <v>4182.7001950000003</v>
      </c>
      <c r="E69912">
        <v>4167.2001950000003</v>
      </c>
      <c r="F69912">
        <v>4182.7001950000003</v>
      </c>
      <c r="G69912">
        <v>4182.7001950000003</v>
      </c>
      <c r="H69912">
        <v>48080000</v>
      </c>
      <c r="I69912">
        <v>3471.6411618500001</v>
      </c>
    </row>
    <row r="69913" spans="1:9" x14ac:dyDescent="0.3">
      <c r="A69913" s="1">
        <v>7</v>
      </c>
      <c r="B69913" s="2">
        <v>34691</v>
      </c>
      <c r="C69913">
        <v>4177.5</v>
      </c>
      <c r="D69913">
        <v>4193.6000979999999</v>
      </c>
      <c r="E69913">
        <v>4177.5</v>
      </c>
      <c r="F69913">
        <v>4193.2001950000003</v>
      </c>
      <c r="G69913">
        <v>4193.2001950000003</v>
      </c>
      <c r="H69913">
        <v>30410000</v>
      </c>
      <c r="I69913">
        <v>3480.3561618500003</v>
      </c>
    </row>
    <row r="69914" spans="1:9" x14ac:dyDescent="0.3">
      <c r="A69914" s="1">
        <v>7</v>
      </c>
      <c r="B69914" s="2">
        <v>34696</v>
      </c>
      <c r="C69914">
        <v>4201.7998049999997</v>
      </c>
      <c r="D69914">
        <v>4202.3999020000001</v>
      </c>
      <c r="E69914">
        <v>4189.2001950000003</v>
      </c>
      <c r="F69914">
        <v>4201.5</v>
      </c>
      <c r="G69914">
        <v>4201.5</v>
      </c>
      <c r="H69914">
        <v>32850000</v>
      </c>
      <c r="I69914">
        <v>3487.2449999999999</v>
      </c>
    </row>
    <row r="69915" spans="1:9" x14ac:dyDescent="0.3">
      <c r="A69915" s="1">
        <v>7</v>
      </c>
      <c r="B69915" s="2">
        <v>34697</v>
      </c>
      <c r="C69915">
        <v>4189</v>
      </c>
      <c r="D69915">
        <v>4203.1000979999999</v>
      </c>
      <c r="E69915">
        <v>4183</v>
      </c>
      <c r="F69915">
        <v>4202.7001950000003</v>
      </c>
      <c r="G69915">
        <v>4202.7001950000003</v>
      </c>
      <c r="H69915">
        <v>33200000</v>
      </c>
      <c r="I69915">
        <v>3488.24116185</v>
      </c>
    </row>
    <row r="69916" spans="1:9" x14ac:dyDescent="0.3">
      <c r="A69916" s="1">
        <v>7</v>
      </c>
      <c r="B69916" s="2">
        <v>34698</v>
      </c>
      <c r="C69916">
        <v>4206.7001950000003</v>
      </c>
      <c r="D69916">
        <v>4213.7998049999997</v>
      </c>
      <c r="E69916">
        <v>4202.5</v>
      </c>
      <c r="F69916">
        <v>4213.6000979999999</v>
      </c>
      <c r="G69916">
        <v>4213.6000979999999</v>
      </c>
      <c r="H69916">
        <v>29300000</v>
      </c>
      <c r="I69916">
        <v>3497.2880813399997</v>
      </c>
    </row>
    <row r="69917" spans="1:9" x14ac:dyDescent="0.3">
      <c r="A69917" s="1">
        <v>7</v>
      </c>
      <c r="B69917" s="2">
        <v>34702</v>
      </c>
      <c r="C69917">
        <v>4192.8999020000001</v>
      </c>
      <c r="D69917">
        <v>4192.8999020000001</v>
      </c>
      <c r="E69917">
        <v>4180.3999020000001</v>
      </c>
      <c r="F69917">
        <v>4185.8999020000001</v>
      </c>
      <c r="G69917">
        <v>4185.8999020000001</v>
      </c>
      <c r="H69917">
        <v>31440000</v>
      </c>
      <c r="I69917">
        <v>3474.2969186599998</v>
      </c>
    </row>
    <row r="69918" spans="1:9" x14ac:dyDescent="0.3">
      <c r="A69918" s="1">
        <v>7</v>
      </c>
      <c r="B69918" s="2">
        <v>34703</v>
      </c>
      <c r="C69918">
        <v>4177.5</v>
      </c>
      <c r="D69918">
        <v>4177.5</v>
      </c>
      <c r="E69918">
        <v>4146.7998049999997</v>
      </c>
      <c r="F69918">
        <v>4154.5</v>
      </c>
      <c r="G69918">
        <v>4154.5</v>
      </c>
      <c r="H69918">
        <v>45440000</v>
      </c>
      <c r="I69918">
        <v>3448.2349999999997</v>
      </c>
    </row>
    <row r="69919" spans="1:9" x14ac:dyDescent="0.3">
      <c r="A69919" s="1">
        <v>7</v>
      </c>
      <c r="B69919" s="2">
        <v>34704</v>
      </c>
      <c r="C69919">
        <v>4155.2001950000003</v>
      </c>
      <c r="D69919">
        <v>4163.7001950000003</v>
      </c>
      <c r="E69919">
        <v>4152.2998049999997</v>
      </c>
      <c r="F69919">
        <v>4160.3999020000001</v>
      </c>
      <c r="G69919">
        <v>4160.3999020000001</v>
      </c>
      <c r="H69919">
        <v>53340000</v>
      </c>
      <c r="I69919">
        <v>3453.1319186599999</v>
      </c>
    </row>
    <row r="69920" spans="1:9" x14ac:dyDescent="0.3">
      <c r="A69920" s="1">
        <v>7</v>
      </c>
      <c r="B69920" s="2">
        <v>34705</v>
      </c>
      <c r="C69920">
        <v>4152.3999020000001</v>
      </c>
      <c r="D69920">
        <v>4168.1000979999999</v>
      </c>
      <c r="E69920">
        <v>4149.6000979999999</v>
      </c>
      <c r="F69920">
        <v>4151.7001950000003</v>
      </c>
      <c r="G69920">
        <v>4151.7001950000003</v>
      </c>
      <c r="H69920">
        <v>55440000</v>
      </c>
      <c r="I69920">
        <v>3445.9111618500001</v>
      </c>
    </row>
    <row r="69921" spans="1:9" x14ac:dyDescent="0.3">
      <c r="A69921" s="1">
        <v>7</v>
      </c>
      <c r="B69921" s="2">
        <v>34708</v>
      </c>
      <c r="C69921">
        <v>4144.2001950000003</v>
      </c>
      <c r="D69921">
        <v>4160.5</v>
      </c>
      <c r="E69921">
        <v>4144.2001950000003</v>
      </c>
      <c r="F69921">
        <v>4160.5</v>
      </c>
      <c r="G69921">
        <v>4160.5</v>
      </c>
      <c r="H69921">
        <v>52480000</v>
      </c>
      <c r="I69921">
        <v>3453.2149999999997</v>
      </c>
    </row>
    <row r="69922" spans="1:9" x14ac:dyDescent="0.3">
      <c r="A69922" s="1">
        <v>7</v>
      </c>
      <c r="B69922" s="2">
        <v>34709</v>
      </c>
      <c r="C69922">
        <v>4173.3999020000001</v>
      </c>
      <c r="D69922">
        <v>4191.8999020000001</v>
      </c>
      <c r="E69922">
        <v>4168.2001950000003</v>
      </c>
      <c r="F69922">
        <v>4191.8999020000001</v>
      </c>
      <c r="G69922">
        <v>4191.8999020000001</v>
      </c>
      <c r="H69922">
        <v>66470000</v>
      </c>
      <c r="I69922">
        <v>3479.2769186599999</v>
      </c>
    </row>
    <row r="69923" spans="1:9" x14ac:dyDescent="0.3">
      <c r="A69923" s="1">
        <v>7</v>
      </c>
      <c r="B69923" s="2">
        <v>34710</v>
      </c>
      <c r="C69923">
        <v>4196.3999020000001</v>
      </c>
      <c r="D69923">
        <v>4196.3999020000001</v>
      </c>
      <c r="E69923">
        <v>4161.7001950000003</v>
      </c>
      <c r="F69923">
        <v>4186.7001950000003</v>
      </c>
      <c r="G69923">
        <v>4186.7001950000003</v>
      </c>
      <c r="H69923">
        <v>81470000</v>
      </c>
      <c r="I69923">
        <v>3474.9611618500003</v>
      </c>
    </row>
    <row r="69924" spans="1:9" x14ac:dyDescent="0.3">
      <c r="A69924" s="1">
        <v>7</v>
      </c>
      <c r="B69924" s="2">
        <v>34711</v>
      </c>
      <c r="C69924">
        <v>4186.7998049999997</v>
      </c>
      <c r="D69924">
        <v>4186.7998049999997</v>
      </c>
      <c r="E69924">
        <v>4152.7001950000003</v>
      </c>
      <c r="F69924">
        <v>4152.7001950000003</v>
      </c>
      <c r="G69924">
        <v>4152.7001950000003</v>
      </c>
      <c r="H69924">
        <v>73720000</v>
      </c>
      <c r="I69924">
        <v>3446.74116185</v>
      </c>
    </row>
    <row r="69925" spans="1:9" x14ac:dyDescent="0.3">
      <c r="A69925" s="1">
        <v>7</v>
      </c>
      <c r="B69925" s="2">
        <v>34712</v>
      </c>
      <c r="C69925">
        <v>4152.2001950000003</v>
      </c>
      <c r="D69925">
        <v>4152.2001950000003</v>
      </c>
      <c r="E69925">
        <v>4120.3999020000001</v>
      </c>
      <c r="F69925">
        <v>4133.3999020000001</v>
      </c>
      <c r="G69925">
        <v>4133.3999020000001</v>
      </c>
      <c r="H69925">
        <v>58910000</v>
      </c>
      <c r="I69925">
        <v>3430.72191866</v>
      </c>
    </row>
    <row r="69926" spans="1:9" x14ac:dyDescent="0.3">
      <c r="A69926" s="1">
        <v>7</v>
      </c>
      <c r="B69926" s="2">
        <v>34715</v>
      </c>
      <c r="C69926">
        <v>4137</v>
      </c>
      <c r="D69926">
        <v>4164.7001950000003</v>
      </c>
      <c r="E69926">
        <v>4137</v>
      </c>
      <c r="F69926">
        <v>4164.7001950000003</v>
      </c>
      <c r="G69926">
        <v>4164.7001950000003</v>
      </c>
      <c r="H69926">
        <v>44360000</v>
      </c>
      <c r="I69926">
        <v>3456.7011618500001</v>
      </c>
    </row>
    <row r="69927" spans="1:9" x14ac:dyDescent="0.3">
      <c r="A69927" s="1">
        <v>7</v>
      </c>
      <c r="B69927" s="2">
        <v>34716</v>
      </c>
      <c r="C69927">
        <v>4154.6000979999999</v>
      </c>
      <c r="D69927">
        <v>4166.2998049999997</v>
      </c>
      <c r="E69927">
        <v>4142.1000979999999</v>
      </c>
      <c r="F69927">
        <v>4147.6000979999999</v>
      </c>
      <c r="G69927">
        <v>4147.6000979999999</v>
      </c>
      <c r="H69927">
        <v>52670000</v>
      </c>
      <c r="I69927">
        <v>3442.5080813399995</v>
      </c>
    </row>
    <row r="69928" spans="1:9" x14ac:dyDescent="0.3">
      <c r="A69928" s="1">
        <v>7</v>
      </c>
      <c r="B69928" s="2">
        <v>34717</v>
      </c>
      <c r="C69928">
        <v>4154.7001950000003</v>
      </c>
      <c r="D69928">
        <v>4170.7998049999997</v>
      </c>
      <c r="E69928">
        <v>4149</v>
      </c>
      <c r="F69928">
        <v>4170.7998049999997</v>
      </c>
      <c r="G69928">
        <v>4170.7998049999997</v>
      </c>
      <c r="H69928">
        <v>59780000</v>
      </c>
      <c r="I69928">
        <v>3461.7638381499996</v>
      </c>
    </row>
    <row r="69929" spans="1:9" x14ac:dyDescent="0.3">
      <c r="A69929" s="1">
        <v>7</v>
      </c>
      <c r="B69929" s="2">
        <v>34718</v>
      </c>
      <c r="C69929">
        <v>4159.2001950000003</v>
      </c>
      <c r="D69929">
        <v>4159.2001950000003</v>
      </c>
      <c r="E69929">
        <v>4141.7001950000003</v>
      </c>
      <c r="F69929">
        <v>4141.8999020000001</v>
      </c>
      <c r="G69929">
        <v>4141.8999020000001</v>
      </c>
      <c r="H69929">
        <v>60680000</v>
      </c>
      <c r="I69929">
        <v>3437.7769186599999</v>
      </c>
    </row>
    <row r="69930" spans="1:9" x14ac:dyDescent="0.3">
      <c r="A69930" s="1">
        <v>7</v>
      </c>
      <c r="B69930" s="2">
        <v>34719</v>
      </c>
      <c r="C69930">
        <v>4123.7998049999997</v>
      </c>
      <c r="D69930">
        <v>4123.7998049999997</v>
      </c>
      <c r="E69930">
        <v>4085.1000979999999</v>
      </c>
      <c r="F69930">
        <v>4098.7998049999997</v>
      </c>
      <c r="G69930">
        <v>4098.7998049999997</v>
      </c>
      <c r="H69930">
        <v>58320000</v>
      </c>
      <c r="I69930">
        <v>3402.0038381499994</v>
      </c>
    </row>
    <row r="69931" spans="1:9" x14ac:dyDescent="0.3">
      <c r="A69931" s="1">
        <v>7</v>
      </c>
      <c r="B69931" s="2">
        <v>34722</v>
      </c>
      <c r="C69931">
        <v>4055.3000489999999</v>
      </c>
      <c r="D69931">
        <v>4055.3000489999999</v>
      </c>
      <c r="E69931">
        <v>4031.8000489999999</v>
      </c>
      <c r="F69931">
        <v>4049.3999020000001</v>
      </c>
      <c r="G69931">
        <v>4049.3999020000001</v>
      </c>
      <c r="H69931">
        <v>48520000</v>
      </c>
      <c r="I69931">
        <v>3361.0019186599998</v>
      </c>
    </row>
    <row r="69932" spans="1:9" x14ac:dyDescent="0.3">
      <c r="A69932" s="1">
        <v>7</v>
      </c>
      <c r="B69932" s="2">
        <v>34723</v>
      </c>
      <c r="C69932">
        <v>4060</v>
      </c>
      <c r="D69932">
        <v>4081.1000979999999</v>
      </c>
      <c r="E69932">
        <v>4055.6000979999999</v>
      </c>
      <c r="F69932">
        <v>4080.6000979999999</v>
      </c>
      <c r="G69932">
        <v>4080.6000979999999</v>
      </c>
      <c r="H69932">
        <v>44570000</v>
      </c>
      <c r="I69932">
        <v>3386.8980813399999</v>
      </c>
    </row>
    <row r="69933" spans="1:9" x14ac:dyDescent="0.3">
      <c r="A69933" s="1">
        <v>7</v>
      </c>
      <c r="B69933" s="2">
        <v>34724</v>
      </c>
      <c r="C69933">
        <v>4076.8000489999999</v>
      </c>
      <c r="D69933">
        <v>4113</v>
      </c>
      <c r="E69933">
        <v>4076.8000489999999</v>
      </c>
      <c r="F69933">
        <v>4106.3999020000001</v>
      </c>
      <c r="G69933">
        <v>4106.3999020000001</v>
      </c>
      <c r="H69933">
        <v>56290000</v>
      </c>
      <c r="I69933">
        <v>3408.3119186599997</v>
      </c>
    </row>
    <row r="69934" spans="1:9" x14ac:dyDescent="0.3">
      <c r="A69934" s="1">
        <v>7</v>
      </c>
      <c r="B69934" s="2">
        <v>34725</v>
      </c>
      <c r="C69934">
        <v>4097.6000979999999</v>
      </c>
      <c r="D69934">
        <v>4100.7001950000003</v>
      </c>
      <c r="E69934">
        <v>4073.8999020000001</v>
      </c>
      <c r="F69934">
        <v>4087.5</v>
      </c>
      <c r="G69934">
        <v>4087.5</v>
      </c>
      <c r="H69934">
        <v>51190000</v>
      </c>
      <c r="I69934">
        <v>3392.625</v>
      </c>
    </row>
    <row r="69935" spans="1:9" x14ac:dyDescent="0.3">
      <c r="A69935" s="1">
        <v>7</v>
      </c>
      <c r="B69935" s="2">
        <v>34726</v>
      </c>
      <c r="C69935">
        <v>4088.5</v>
      </c>
      <c r="D69935">
        <v>4088.5</v>
      </c>
      <c r="E69935">
        <v>4042.3999020000001</v>
      </c>
      <c r="F69935">
        <v>4042.8000489999999</v>
      </c>
      <c r="G69935">
        <v>4042.8000489999999</v>
      </c>
      <c r="H69935">
        <v>51040000</v>
      </c>
      <c r="I69935">
        <v>3355.52404067</v>
      </c>
    </row>
    <row r="69936" spans="1:9" x14ac:dyDescent="0.3">
      <c r="A69936" s="1">
        <v>7</v>
      </c>
      <c r="B69936" s="2">
        <v>34729</v>
      </c>
      <c r="C69936">
        <v>4031.5</v>
      </c>
      <c r="D69936">
        <v>4031.5</v>
      </c>
      <c r="E69936">
        <v>3986.6999510000001</v>
      </c>
      <c r="F69936">
        <v>3991.3999020000001</v>
      </c>
      <c r="G69936">
        <v>3991.3999020000001</v>
      </c>
      <c r="H69936">
        <v>43590000</v>
      </c>
      <c r="I69936">
        <v>3312.8619186599999</v>
      </c>
    </row>
    <row r="69937" spans="1:9" x14ac:dyDescent="0.3">
      <c r="A69937" s="1">
        <v>7</v>
      </c>
      <c r="B69937" s="2">
        <v>34730</v>
      </c>
      <c r="C69937">
        <v>3992.3000489999999</v>
      </c>
      <c r="D69937">
        <v>4017.5</v>
      </c>
      <c r="E69937">
        <v>3983.3000489999999</v>
      </c>
      <c r="F69937">
        <v>4017.5</v>
      </c>
      <c r="G69937">
        <v>4017.5</v>
      </c>
      <c r="H69937">
        <v>62470000</v>
      </c>
      <c r="I69937">
        <v>3334.5249999999996</v>
      </c>
    </row>
    <row r="69938" spans="1:9" x14ac:dyDescent="0.3">
      <c r="A69938" s="1">
        <v>7</v>
      </c>
      <c r="B69938" s="2">
        <v>34731</v>
      </c>
      <c r="C69938">
        <v>4039</v>
      </c>
      <c r="D69938">
        <v>4043.6000979999999</v>
      </c>
      <c r="E69938">
        <v>4015.5</v>
      </c>
      <c r="F69938">
        <v>4019.1000979999999</v>
      </c>
      <c r="G69938">
        <v>4019.1000979999999</v>
      </c>
      <c r="H69938">
        <v>56900000</v>
      </c>
      <c r="I69938">
        <v>3335.8530813399998</v>
      </c>
    </row>
    <row r="69939" spans="1:9" x14ac:dyDescent="0.3">
      <c r="A69939" s="1">
        <v>7</v>
      </c>
      <c r="B69939" s="2">
        <v>34732</v>
      </c>
      <c r="C69939">
        <v>4025.1999510000001</v>
      </c>
      <c r="D69939">
        <v>4061.1999510000001</v>
      </c>
      <c r="E69939">
        <v>4025.1999510000001</v>
      </c>
      <c r="F69939">
        <v>4061.1000979999999</v>
      </c>
      <c r="G69939">
        <v>4061.1000979999999</v>
      </c>
      <c r="H69939">
        <v>48860000</v>
      </c>
      <c r="I69939">
        <v>3370.7130813399999</v>
      </c>
    </row>
    <row r="69940" spans="1:9" x14ac:dyDescent="0.3">
      <c r="A69940" s="1">
        <v>7</v>
      </c>
      <c r="B69940" s="2">
        <v>34733</v>
      </c>
      <c r="C69940">
        <v>4083.3000489999999</v>
      </c>
      <c r="D69940">
        <v>4113.7001950000003</v>
      </c>
      <c r="E69940">
        <v>4081.6999510000001</v>
      </c>
      <c r="F69940">
        <v>4105.1000979999999</v>
      </c>
      <c r="G69940">
        <v>4105.1000979999999</v>
      </c>
      <c r="H69940">
        <v>81670000</v>
      </c>
      <c r="I69940">
        <v>3407.2330813399999</v>
      </c>
    </row>
    <row r="69941" spans="1:9" x14ac:dyDescent="0.3">
      <c r="A69941" s="1">
        <v>7</v>
      </c>
      <c r="B69941" s="2">
        <v>34736</v>
      </c>
      <c r="C69941">
        <v>4091.1999510000001</v>
      </c>
      <c r="D69941">
        <v>4124.8999020000001</v>
      </c>
      <c r="E69941">
        <v>4091.1999510000001</v>
      </c>
      <c r="F69941">
        <v>4119.7998049999997</v>
      </c>
      <c r="G69941">
        <v>4119.7998049999997</v>
      </c>
      <c r="H69941">
        <v>49610000</v>
      </c>
      <c r="I69941">
        <v>3419.4338381499997</v>
      </c>
    </row>
    <row r="69942" spans="1:9" x14ac:dyDescent="0.3">
      <c r="A69942" s="1">
        <v>7</v>
      </c>
      <c r="B69942" s="2">
        <v>34737</v>
      </c>
      <c r="C69942">
        <v>4115.2998049999997</v>
      </c>
      <c r="D69942">
        <v>4115.2998049999997</v>
      </c>
      <c r="E69942">
        <v>4098.3999020000001</v>
      </c>
      <c r="F69942">
        <v>4101</v>
      </c>
      <c r="G69942">
        <v>4101</v>
      </c>
      <c r="H69942">
        <v>44710000</v>
      </c>
      <c r="I69942">
        <v>3403.83</v>
      </c>
    </row>
    <row r="69943" spans="1:9" x14ac:dyDescent="0.3">
      <c r="A69943" s="1">
        <v>7</v>
      </c>
      <c r="B69943" s="2">
        <v>34738</v>
      </c>
      <c r="C69943">
        <v>4087.1000979999999</v>
      </c>
      <c r="D69943">
        <v>4104.3999020000001</v>
      </c>
      <c r="E69943">
        <v>4087.1000979999999</v>
      </c>
      <c r="F69943">
        <v>4104.2001950000003</v>
      </c>
      <c r="G69943">
        <v>4104.2001950000003</v>
      </c>
      <c r="H69943">
        <v>58260000</v>
      </c>
      <c r="I69943">
        <v>3406.4861618499999</v>
      </c>
    </row>
    <row r="69944" spans="1:9" x14ac:dyDescent="0.3">
      <c r="A69944" s="1">
        <v>7</v>
      </c>
      <c r="B69944" s="2">
        <v>34739</v>
      </c>
      <c r="C69944">
        <v>4116.3999020000001</v>
      </c>
      <c r="D69944">
        <v>4116.6000979999999</v>
      </c>
      <c r="E69944">
        <v>4109.1000979999999</v>
      </c>
      <c r="F69944">
        <v>4116</v>
      </c>
      <c r="G69944">
        <v>4116</v>
      </c>
      <c r="H69944">
        <v>62870000</v>
      </c>
      <c r="I69944">
        <v>3416.2799999999997</v>
      </c>
    </row>
    <row r="69945" spans="1:9" x14ac:dyDescent="0.3">
      <c r="A69945" s="1">
        <v>7</v>
      </c>
      <c r="B69945" s="2">
        <v>34740</v>
      </c>
      <c r="C69945">
        <v>4115.3999020000001</v>
      </c>
      <c r="D69945">
        <v>4116.6000979999999</v>
      </c>
      <c r="E69945">
        <v>4098.1000979999999</v>
      </c>
      <c r="F69945">
        <v>4110.6000979999999</v>
      </c>
      <c r="G69945">
        <v>4110.6000979999999</v>
      </c>
      <c r="H69945">
        <v>49530000</v>
      </c>
      <c r="I69945">
        <v>3411.79808134</v>
      </c>
    </row>
    <row r="69946" spans="1:9" x14ac:dyDescent="0.3">
      <c r="A69946" s="1">
        <v>7</v>
      </c>
      <c r="B69946" s="2">
        <v>34743</v>
      </c>
      <c r="C69946">
        <v>4105.7998049999997</v>
      </c>
      <c r="D69946">
        <v>4105.7998049999997</v>
      </c>
      <c r="E69946">
        <v>4091.8000489999999</v>
      </c>
      <c r="F69946">
        <v>4100.3999020000001</v>
      </c>
      <c r="G69946">
        <v>4100.3999020000001</v>
      </c>
      <c r="H69946">
        <v>45700000</v>
      </c>
      <c r="I69946">
        <v>3403.3319186599997</v>
      </c>
    </row>
    <row r="69947" spans="1:9" x14ac:dyDescent="0.3">
      <c r="A69947" s="1">
        <v>7</v>
      </c>
      <c r="B69947" s="2">
        <v>34744</v>
      </c>
      <c r="C69947">
        <v>4107.3999020000001</v>
      </c>
      <c r="D69947">
        <v>4110.7998049999997</v>
      </c>
      <c r="E69947">
        <v>4094.3000489999999</v>
      </c>
      <c r="F69947">
        <v>4110.5</v>
      </c>
      <c r="G69947">
        <v>4110.5</v>
      </c>
      <c r="H69947">
        <v>55070000</v>
      </c>
      <c r="I69947">
        <v>3411.7149999999997</v>
      </c>
    </row>
    <row r="69948" spans="1:9" x14ac:dyDescent="0.3">
      <c r="A69948" s="1">
        <v>7</v>
      </c>
      <c r="B69948" s="2">
        <v>34745</v>
      </c>
      <c r="C69948">
        <v>4117.3999020000001</v>
      </c>
      <c r="D69948">
        <v>4135.6000979999999</v>
      </c>
      <c r="E69948">
        <v>4112.2001950000003</v>
      </c>
      <c r="F69948">
        <v>4125.2001950000003</v>
      </c>
      <c r="G69948">
        <v>4125.2001950000003</v>
      </c>
      <c r="H69948">
        <v>65240000</v>
      </c>
      <c r="I69948">
        <v>3423.9161618500002</v>
      </c>
    </row>
    <row r="69949" spans="1:9" x14ac:dyDescent="0.3">
      <c r="A69949" s="1">
        <v>7</v>
      </c>
      <c r="B69949" s="2">
        <v>34746</v>
      </c>
      <c r="C69949">
        <v>4118.5</v>
      </c>
      <c r="D69949">
        <v>4122.2998049999997</v>
      </c>
      <c r="E69949">
        <v>4099.7001950000003</v>
      </c>
      <c r="F69949">
        <v>4099.7001950000003</v>
      </c>
      <c r="G69949">
        <v>4099.7001950000003</v>
      </c>
      <c r="H69949">
        <v>68140000</v>
      </c>
      <c r="I69949">
        <v>3402.7511618500002</v>
      </c>
    </row>
    <row r="69950" spans="1:9" x14ac:dyDescent="0.3">
      <c r="A69950" s="1">
        <v>7</v>
      </c>
      <c r="B69950" s="2">
        <v>34747</v>
      </c>
      <c r="C69950">
        <v>4101.6000979999999</v>
      </c>
      <c r="D69950">
        <v>4107.7998049999997</v>
      </c>
      <c r="E69950">
        <v>4100.1000979999999</v>
      </c>
      <c r="F69950">
        <v>4101.2001950000003</v>
      </c>
      <c r="G69950">
        <v>4101.2001950000003</v>
      </c>
      <c r="H69950">
        <v>46370000</v>
      </c>
      <c r="I69950">
        <v>3403.9961618500001</v>
      </c>
    </row>
    <row r="69951" spans="1:9" x14ac:dyDescent="0.3">
      <c r="A69951" s="1">
        <v>7</v>
      </c>
      <c r="B69951" s="2">
        <v>34750</v>
      </c>
      <c r="C69951">
        <v>4101.2001950000003</v>
      </c>
      <c r="D69951">
        <v>4107.3999020000001</v>
      </c>
      <c r="E69951">
        <v>4094.8000489999999</v>
      </c>
      <c r="F69951">
        <v>4106.6000979999999</v>
      </c>
      <c r="G69951">
        <v>4106.6000979999999</v>
      </c>
      <c r="H69951">
        <v>26150000</v>
      </c>
      <c r="I69951">
        <v>3408.4780813399998</v>
      </c>
    </row>
    <row r="69952" spans="1:9" x14ac:dyDescent="0.3">
      <c r="A69952" s="1">
        <v>7</v>
      </c>
      <c r="B69952" s="2">
        <v>34751</v>
      </c>
      <c r="C69952">
        <v>4106.2998049999997</v>
      </c>
      <c r="D69952">
        <v>4106.2998049999997</v>
      </c>
      <c r="E69952">
        <v>4095.6999510000001</v>
      </c>
      <c r="F69952">
        <v>4101.8999020000001</v>
      </c>
      <c r="G69952">
        <v>4101.8999020000001</v>
      </c>
      <c r="H69952">
        <v>61410000</v>
      </c>
      <c r="I69952">
        <v>3404.57691866</v>
      </c>
    </row>
    <row r="69953" spans="1:9" x14ac:dyDescent="0.3">
      <c r="A69953" s="1">
        <v>7</v>
      </c>
      <c r="B69953" s="2">
        <v>34752</v>
      </c>
      <c r="C69953">
        <v>4105.7001950000003</v>
      </c>
      <c r="D69953">
        <v>4122</v>
      </c>
      <c r="E69953">
        <v>4105.7001950000003</v>
      </c>
      <c r="F69953">
        <v>4121.1000979999999</v>
      </c>
      <c r="G69953">
        <v>4121.1000979999999</v>
      </c>
      <c r="H69953">
        <v>65130000</v>
      </c>
      <c r="I69953">
        <v>3420.5130813399996</v>
      </c>
    </row>
    <row r="69954" spans="1:9" x14ac:dyDescent="0.3">
      <c r="A69954" s="1">
        <v>7</v>
      </c>
      <c r="B69954" s="2">
        <v>34753</v>
      </c>
      <c r="C69954">
        <v>4137.5</v>
      </c>
      <c r="D69954">
        <v>4154.1000979999999</v>
      </c>
      <c r="E69954">
        <v>4137.5</v>
      </c>
      <c r="F69954">
        <v>4143.1000979999999</v>
      </c>
      <c r="G69954">
        <v>4143.1000979999999</v>
      </c>
      <c r="H69954">
        <v>60020000</v>
      </c>
      <c r="I69954">
        <v>3438.7730813399999</v>
      </c>
    </row>
    <row r="69955" spans="1:9" x14ac:dyDescent="0.3">
      <c r="A69955" s="1">
        <v>7</v>
      </c>
      <c r="B69955" s="2">
        <v>34754</v>
      </c>
      <c r="C69955">
        <v>4133.7001950000003</v>
      </c>
      <c r="D69955">
        <v>4133.7001950000003</v>
      </c>
      <c r="E69955">
        <v>4116.6000979999999</v>
      </c>
      <c r="F69955">
        <v>4120.1000979999999</v>
      </c>
      <c r="G69955">
        <v>4120.1000979999999</v>
      </c>
      <c r="H69955">
        <v>67460000</v>
      </c>
      <c r="I69955">
        <v>3419.6830813399997</v>
      </c>
    </row>
    <row r="69956" spans="1:9" x14ac:dyDescent="0.3">
      <c r="A69956" s="1">
        <v>7</v>
      </c>
      <c r="B69956" s="2">
        <v>34757</v>
      </c>
      <c r="C69956">
        <v>4108.2001950000003</v>
      </c>
      <c r="D69956">
        <v>4118.8999020000001</v>
      </c>
      <c r="E69956">
        <v>4094.1000979999999</v>
      </c>
      <c r="F69956">
        <v>4094.1000979999999</v>
      </c>
      <c r="G69956">
        <v>4094.1000979999999</v>
      </c>
      <c r="H69956">
        <v>49740000</v>
      </c>
      <c r="I69956">
        <v>3398.1030813399998</v>
      </c>
    </row>
    <row r="69957" spans="1:9" x14ac:dyDescent="0.3">
      <c r="A69957" s="1">
        <v>7</v>
      </c>
      <c r="B69957" s="2">
        <v>34758</v>
      </c>
      <c r="C69957">
        <v>4115.3999020000001</v>
      </c>
      <c r="D69957">
        <v>4124.7998049999997</v>
      </c>
      <c r="E69957">
        <v>4110.6000979999999</v>
      </c>
      <c r="F69957">
        <v>4124.7998049999997</v>
      </c>
      <c r="G69957">
        <v>4124.7998049999997</v>
      </c>
      <c r="H69957">
        <v>58870000</v>
      </c>
      <c r="I69957">
        <v>3423.5838381499993</v>
      </c>
    </row>
    <row r="69958" spans="1:9" x14ac:dyDescent="0.3">
      <c r="A69958" s="1">
        <v>7</v>
      </c>
      <c r="B69958" s="2">
        <v>34759</v>
      </c>
      <c r="C69958">
        <v>4113.8999020000001</v>
      </c>
      <c r="D69958">
        <v>4113.8999020000001</v>
      </c>
      <c r="E69958">
        <v>4083.8000489999999</v>
      </c>
      <c r="F69958">
        <v>4083.8000489999999</v>
      </c>
      <c r="G69958">
        <v>4083.8000489999999</v>
      </c>
      <c r="H69958">
        <v>56680000</v>
      </c>
      <c r="I69958">
        <v>3389.5540406699997</v>
      </c>
    </row>
    <row r="69959" spans="1:9" x14ac:dyDescent="0.3">
      <c r="A69959" s="1">
        <v>7</v>
      </c>
      <c r="B69959" s="2">
        <v>34760</v>
      </c>
      <c r="C69959">
        <v>4083.6999510000001</v>
      </c>
      <c r="D69959">
        <v>4084</v>
      </c>
      <c r="E69959">
        <v>4075.5</v>
      </c>
      <c r="F69959">
        <v>4081.1999510000001</v>
      </c>
      <c r="G69959">
        <v>4081.1999510000001</v>
      </c>
      <c r="H69959">
        <v>57340000</v>
      </c>
      <c r="I69959">
        <v>3387.3959593300001</v>
      </c>
    </row>
    <row r="69960" spans="1:9" x14ac:dyDescent="0.3">
      <c r="A69960" s="1">
        <v>7</v>
      </c>
      <c r="B69960" s="2">
        <v>34761</v>
      </c>
      <c r="C69960">
        <v>4080.6000979999999</v>
      </c>
      <c r="D69960">
        <v>4100.2998049999997</v>
      </c>
      <c r="E69960">
        <v>4072.1000979999999</v>
      </c>
      <c r="F69960">
        <v>4097</v>
      </c>
      <c r="G69960">
        <v>4097</v>
      </c>
      <c r="H69960">
        <v>51690000</v>
      </c>
      <c r="I69960">
        <v>3400.5099999999998</v>
      </c>
    </row>
    <row r="69961" spans="1:9" x14ac:dyDescent="0.3">
      <c r="A69961" s="1">
        <v>7</v>
      </c>
      <c r="B69961" s="2">
        <v>34764</v>
      </c>
      <c r="C69961">
        <v>4080.3999020000001</v>
      </c>
      <c r="D69961">
        <v>4117.2998049999997</v>
      </c>
      <c r="E69961">
        <v>4080.1999510000001</v>
      </c>
      <c r="F69961">
        <v>4117.1000979999999</v>
      </c>
      <c r="G69961">
        <v>4117.1000979999999</v>
      </c>
      <c r="H69961">
        <v>46600000</v>
      </c>
      <c r="I69961">
        <v>3417.1930813399999</v>
      </c>
    </row>
    <row r="69962" spans="1:9" x14ac:dyDescent="0.3">
      <c r="A69962" s="1">
        <v>7</v>
      </c>
      <c r="B69962" s="2">
        <v>34765</v>
      </c>
      <c r="C69962">
        <v>4126.6000979999999</v>
      </c>
      <c r="D69962">
        <v>4126.6000979999999</v>
      </c>
      <c r="E69962">
        <v>4103.8999020000001</v>
      </c>
      <c r="F69962">
        <v>4122.5</v>
      </c>
      <c r="G69962">
        <v>4122.5</v>
      </c>
      <c r="H69962">
        <v>69020000</v>
      </c>
      <c r="I69962">
        <v>3421.6749999999997</v>
      </c>
    </row>
    <row r="69963" spans="1:9" x14ac:dyDescent="0.3">
      <c r="A69963" s="1">
        <v>7</v>
      </c>
      <c r="B69963" s="2">
        <v>34766</v>
      </c>
      <c r="C69963">
        <v>4117.6000979999999</v>
      </c>
      <c r="D69963">
        <v>4136.2001950000003</v>
      </c>
      <c r="E69963">
        <v>4112.7001950000003</v>
      </c>
      <c r="F69963">
        <v>4136</v>
      </c>
      <c r="G69963">
        <v>4136</v>
      </c>
      <c r="H69963">
        <v>59460000</v>
      </c>
      <c r="I69963">
        <v>3432.8799999999997</v>
      </c>
    </row>
    <row r="69964" spans="1:9" x14ac:dyDescent="0.3">
      <c r="A69964" s="1">
        <v>7</v>
      </c>
      <c r="B69964" s="2">
        <v>34767</v>
      </c>
      <c r="C69964">
        <v>4139.3999020000001</v>
      </c>
      <c r="D69964">
        <v>4148.1000979999999</v>
      </c>
      <c r="E69964">
        <v>4139.3999020000001</v>
      </c>
      <c r="F69964">
        <v>4147</v>
      </c>
      <c r="G69964">
        <v>4147</v>
      </c>
      <c r="H69964">
        <v>55030000</v>
      </c>
      <c r="I69964">
        <v>3442.0099999999998</v>
      </c>
    </row>
    <row r="69965" spans="1:9" x14ac:dyDescent="0.3">
      <c r="A69965" s="1">
        <v>7</v>
      </c>
      <c r="B69965" s="2">
        <v>34768</v>
      </c>
      <c r="C69965">
        <v>4146.5</v>
      </c>
      <c r="D69965">
        <v>4168.3999020000001</v>
      </c>
      <c r="E69965">
        <v>4146.5</v>
      </c>
      <c r="F69965">
        <v>4167.5</v>
      </c>
      <c r="G69965">
        <v>4167.5</v>
      </c>
      <c r="H69965">
        <v>46640000</v>
      </c>
      <c r="I69965">
        <v>3459.0249999999996</v>
      </c>
    </row>
    <row r="69966" spans="1:9" x14ac:dyDescent="0.3">
      <c r="A69966" s="1">
        <v>7</v>
      </c>
      <c r="B69966" s="2">
        <v>34771</v>
      </c>
      <c r="C69966">
        <v>4174.7998049999997</v>
      </c>
      <c r="D69966">
        <v>4178</v>
      </c>
      <c r="E69966">
        <v>4167.3999020000001</v>
      </c>
      <c r="F69966">
        <v>4177.8999020000001</v>
      </c>
      <c r="G69966">
        <v>4177.8999020000001</v>
      </c>
      <c r="H69966">
        <v>50520000</v>
      </c>
      <c r="I69966">
        <v>3467.65691866</v>
      </c>
    </row>
    <row r="69967" spans="1:9" x14ac:dyDescent="0.3">
      <c r="A69967" s="1">
        <v>7</v>
      </c>
      <c r="B69967" s="2">
        <v>34772</v>
      </c>
      <c r="C69967">
        <v>4178</v>
      </c>
      <c r="D69967">
        <v>4191.8999020000001</v>
      </c>
      <c r="E69967">
        <v>4170.2001950000003</v>
      </c>
      <c r="F69967">
        <v>4190.5</v>
      </c>
      <c r="G69967">
        <v>4190.5</v>
      </c>
      <c r="H69967">
        <v>58650000</v>
      </c>
      <c r="I69967">
        <v>3478.1149999999998</v>
      </c>
    </row>
    <row r="69968" spans="1:9" x14ac:dyDescent="0.3">
      <c r="A69968" s="1">
        <v>7</v>
      </c>
      <c r="B69968" s="2">
        <v>34773</v>
      </c>
      <c r="C69968">
        <v>4187.2998049999997</v>
      </c>
      <c r="D69968">
        <v>4218.7998049999997</v>
      </c>
      <c r="E69968">
        <v>4185.3999020000001</v>
      </c>
      <c r="F69968">
        <v>4218.7998049999997</v>
      </c>
      <c r="G69968">
        <v>4218.7998049999997</v>
      </c>
      <c r="H69968">
        <v>54600000</v>
      </c>
      <c r="I69968">
        <v>3501.6038381499993</v>
      </c>
    </row>
    <row r="69969" spans="1:9" x14ac:dyDescent="0.3">
      <c r="A69969" s="1">
        <v>7</v>
      </c>
      <c r="B69969" s="2">
        <v>34774</v>
      </c>
      <c r="C69969">
        <v>4210.2998049999997</v>
      </c>
      <c r="D69969">
        <v>4228.2998049999997</v>
      </c>
      <c r="E69969">
        <v>4208</v>
      </c>
      <c r="F69969">
        <v>4225.6000979999999</v>
      </c>
      <c r="G69969">
        <v>4225.6000979999999</v>
      </c>
      <c r="H69969">
        <v>67370000</v>
      </c>
      <c r="I69969">
        <v>3507.2480813399998</v>
      </c>
    </row>
    <row r="69970" spans="1:9" x14ac:dyDescent="0.3">
      <c r="A69970" s="1">
        <v>7</v>
      </c>
      <c r="B69970" s="2">
        <v>34775</v>
      </c>
      <c r="C69970">
        <v>4225</v>
      </c>
      <c r="D69970">
        <v>4229.7998049999997</v>
      </c>
      <c r="E69970">
        <v>4218.8999020000001</v>
      </c>
      <c r="F69970">
        <v>4228</v>
      </c>
      <c r="G69970">
        <v>4228</v>
      </c>
      <c r="H69970">
        <v>63140000</v>
      </c>
      <c r="I69970">
        <v>3509.24</v>
      </c>
    </row>
    <row r="69971" spans="1:9" x14ac:dyDescent="0.3">
      <c r="A69971" s="1">
        <v>7</v>
      </c>
      <c r="B69971" s="2">
        <v>34778</v>
      </c>
      <c r="C69971">
        <v>4232.6000979999999</v>
      </c>
      <c r="D69971">
        <v>4249.7998049999997</v>
      </c>
      <c r="E69971">
        <v>4220.6000979999999</v>
      </c>
      <c r="F69971">
        <v>4249.7998049999997</v>
      </c>
      <c r="G69971">
        <v>4249.7998049999997</v>
      </c>
      <c r="H69971">
        <v>50070000</v>
      </c>
      <c r="I69971">
        <v>3527.3338381499993</v>
      </c>
    </row>
    <row r="69972" spans="1:9" x14ac:dyDescent="0.3">
      <c r="A69972" s="1">
        <v>7</v>
      </c>
      <c r="B69972" s="2">
        <v>34779</v>
      </c>
      <c r="C69972">
        <v>4248.6000979999999</v>
      </c>
      <c r="D69972">
        <v>4257.7998049999997</v>
      </c>
      <c r="E69972">
        <v>4236.2998049999997</v>
      </c>
      <c r="F69972">
        <v>4246.2001950000003</v>
      </c>
      <c r="G69972">
        <v>4246.2001950000003</v>
      </c>
      <c r="H69972">
        <v>59960000</v>
      </c>
      <c r="I69972">
        <v>3524.34616185</v>
      </c>
    </row>
    <row r="69973" spans="1:9" x14ac:dyDescent="0.3">
      <c r="A69973" s="1">
        <v>7</v>
      </c>
      <c r="B69973" s="2">
        <v>34780</v>
      </c>
      <c r="C69973">
        <v>4235.5</v>
      </c>
      <c r="D69973">
        <v>4263.2001950000003</v>
      </c>
      <c r="E69973">
        <v>4235.5</v>
      </c>
      <c r="F69973">
        <v>4263.2001950000003</v>
      </c>
      <c r="G69973">
        <v>4263.2001950000003</v>
      </c>
      <c r="H69973">
        <v>70090000</v>
      </c>
      <c r="I69973">
        <v>3538.4561618500002</v>
      </c>
    </row>
    <row r="69974" spans="1:9" x14ac:dyDescent="0.3">
      <c r="A69974" s="1">
        <v>7</v>
      </c>
      <c r="B69974" s="2">
        <v>34781</v>
      </c>
      <c r="C69974">
        <v>4258</v>
      </c>
      <c r="D69974">
        <v>4295.7001950000003</v>
      </c>
      <c r="E69974">
        <v>4258</v>
      </c>
      <c r="F69974">
        <v>4290.3999020000001</v>
      </c>
      <c r="G69974">
        <v>4290.3999020000001</v>
      </c>
      <c r="H69974">
        <v>67510000</v>
      </c>
      <c r="I69974">
        <v>3561.03191866</v>
      </c>
    </row>
    <row r="69975" spans="1:9" x14ac:dyDescent="0.3">
      <c r="A69975" s="1">
        <v>7</v>
      </c>
      <c r="B69975" s="2">
        <v>34782</v>
      </c>
      <c r="C69975">
        <v>4292.2998049999997</v>
      </c>
      <c r="D69975">
        <v>4317.3999020000001</v>
      </c>
      <c r="E69975">
        <v>4291.8999020000001</v>
      </c>
      <c r="F69975">
        <v>4317.1000979999999</v>
      </c>
      <c r="G69975">
        <v>4317.1000979999999</v>
      </c>
      <c r="H69975">
        <v>68380000</v>
      </c>
      <c r="I69975">
        <v>3583.1930813399999</v>
      </c>
    </row>
    <row r="69976" spans="1:9" x14ac:dyDescent="0.3">
      <c r="A69976" s="1">
        <v>7</v>
      </c>
      <c r="B69976" s="2">
        <v>34785</v>
      </c>
      <c r="C69976">
        <v>4308.8999020000001</v>
      </c>
      <c r="D69976">
        <v>4309.7001950000003</v>
      </c>
      <c r="E69976">
        <v>4299.7001950000003</v>
      </c>
      <c r="F69976">
        <v>4307.3999020000001</v>
      </c>
      <c r="G69976">
        <v>4307.3999020000001</v>
      </c>
      <c r="H69976">
        <v>47370000</v>
      </c>
      <c r="I69976">
        <v>3575.1419186600001</v>
      </c>
    </row>
    <row r="69977" spans="1:9" x14ac:dyDescent="0.3">
      <c r="A69977" s="1">
        <v>7</v>
      </c>
      <c r="B69977" s="2">
        <v>34786</v>
      </c>
      <c r="C69977">
        <v>4301</v>
      </c>
      <c r="D69977">
        <v>4301</v>
      </c>
      <c r="E69977">
        <v>4288.3999020000001</v>
      </c>
      <c r="F69977">
        <v>4299.7001950000003</v>
      </c>
      <c r="G69977">
        <v>4299.7001950000003</v>
      </c>
      <c r="H69977">
        <v>65510000</v>
      </c>
      <c r="I69977">
        <v>3568.7511618500002</v>
      </c>
    </row>
    <row r="69978" spans="1:9" x14ac:dyDescent="0.3">
      <c r="A69978" s="1">
        <v>7</v>
      </c>
      <c r="B69978" s="2">
        <v>34787</v>
      </c>
      <c r="C69978">
        <v>4289.1000979999999</v>
      </c>
      <c r="D69978">
        <v>4301.6000979999999</v>
      </c>
      <c r="E69978">
        <v>4282.6000979999999</v>
      </c>
      <c r="F69978">
        <v>4299</v>
      </c>
      <c r="G69978">
        <v>4299</v>
      </c>
      <c r="H69978">
        <v>78220000</v>
      </c>
      <c r="I69978">
        <v>3568.1699999999996</v>
      </c>
    </row>
    <row r="69979" spans="1:9" x14ac:dyDescent="0.3">
      <c r="A69979" s="1">
        <v>7</v>
      </c>
      <c r="B69979" s="2">
        <v>34788</v>
      </c>
      <c r="C69979">
        <v>4301.5</v>
      </c>
      <c r="D69979">
        <v>4320.5</v>
      </c>
      <c r="E69979">
        <v>4294.3999020000001</v>
      </c>
      <c r="F69979">
        <v>4319.5</v>
      </c>
      <c r="G69979">
        <v>4319.5</v>
      </c>
      <c r="H69979">
        <v>98800000</v>
      </c>
      <c r="I69979">
        <v>3585.1849999999999</v>
      </c>
    </row>
    <row r="69980" spans="1:9" x14ac:dyDescent="0.3">
      <c r="A69980" s="1">
        <v>7</v>
      </c>
      <c r="B69980" s="2">
        <v>34789</v>
      </c>
      <c r="C69980">
        <v>4304.3999020000001</v>
      </c>
      <c r="D69980">
        <v>4317.7001950000003</v>
      </c>
      <c r="E69980">
        <v>4304</v>
      </c>
      <c r="F69980">
        <v>4313.6000979999999</v>
      </c>
      <c r="G69980">
        <v>4313.6000979999999</v>
      </c>
      <c r="H69980">
        <v>86400000</v>
      </c>
      <c r="I69980">
        <v>3580.2880813399997</v>
      </c>
    </row>
    <row r="69981" spans="1:9" x14ac:dyDescent="0.3">
      <c r="A69981" s="1">
        <v>7</v>
      </c>
      <c r="B69981" s="2">
        <v>34792</v>
      </c>
      <c r="C69981">
        <v>4305.2998049999997</v>
      </c>
      <c r="D69981">
        <v>4306.8999020000001</v>
      </c>
      <c r="E69981">
        <v>4275</v>
      </c>
      <c r="F69981">
        <v>4277.2001950000003</v>
      </c>
      <c r="G69981">
        <v>4277.2001950000003</v>
      </c>
      <c r="H69981">
        <v>52810000</v>
      </c>
      <c r="I69981">
        <v>3550.0761618500001</v>
      </c>
    </row>
    <row r="69982" spans="1:9" x14ac:dyDescent="0.3">
      <c r="A69982" s="1">
        <v>7</v>
      </c>
      <c r="B69982" s="2">
        <v>34793</v>
      </c>
      <c r="C69982">
        <v>4277</v>
      </c>
      <c r="D69982">
        <v>4280.5</v>
      </c>
      <c r="E69982">
        <v>4251.7998049999997</v>
      </c>
      <c r="F69982">
        <v>4251.7998049999997</v>
      </c>
      <c r="G69982">
        <v>4251.7998049999997</v>
      </c>
      <c r="H69982">
        <v>71510000</v>
      </c>
      <c r="I69982">
        <v>3528.9938381499996</v>
      </c>
    </row>
    <row r="69983" spans="1:9" x14ac:dyDescent="0.3">
      <c r="A69983" s="1">
        <v>7</v>
      </c>
      <c r="B69983" s="2">
        <v>34794</v>
      </c>
      <c r="C69983">
        <v>4258.2998049999997</v>
      </c>
      <c r="D69983">
        <v>4286</v>
      </c>
      <c r="E69983">
        <v>4257</v>
      </c>
      <c r="F69983">
        <v>4285.1000979999999</v>
      </c>
      <c r="G69983">
        <v>4285.1000979999999</v>
      </c>
      <c r="H69983">
        <v>76910000</v>
      </c>
      <c r="I69983">
        <v>3556.6330813399995</v>
      </c>
    </row>
    <row r="69984" spans="1:9" x14ac:dyDescent="0.3">
      <c r="A69984" s="1">
        <v>7</v>
      </c>
      <c r="B69984" s="2">
        <v>34795</v>
      </c>
      <c r="C69984">
        <v>4286.2998049999997</v>
      </c>
      <c r="D69984">
        <v>4297.1000979999999</v>
      </c>
      <c r="E69984">
        <v>4283.2998049999997</v>
      </c>
      <c r="F69984">
        <v>4284.3999020000001</v>
      </c>
      <c r="G69984">
        <v>4284.3999020000001</v>
      </c>
      <c r="H69984">
        <v>72690000</v>
      </c>
      <c r="I69984">
        <v>3556.05191866</v>
      </c>
    </row>
    <row r="69985" spans="1:9" x14ac:dyDescent="0.3">
      <c r="A69985" s="1">
        <v>7</v>
      </c>
      <c r="B69985" s="2">
        <v>34796</v>
      </c>
      <c r="C69985">
        <v>4278.7001950000003</v>
      </c>
      <c r="D69985">
        <v>4278.7001950000003</v>
      </c>
      <c r="E69985">
        <v>4256.6000979999999</v>
      </c>
      <c r="F69985">
        <v>4264.8999020000001</v>
      </c>
      <c r="G69985">
        <v>4264.8999020000001</v>
      </c>
      <c r="H69985">
        <v>69880000</v>
      </c>
      <c r="I69985">
        <v>3539.86691866</v>
      </c>
    </row>
    <row r="69986" spans="1:9" x14ac:dyDescent="0.3">
      <c r="A69986" s="1">
        <v>7</v>
      </c>
      <c r="B69986" s="2">
        <v>34799</v>
      </c>
      <c r="C69986">
        <v>4250.5</v>
      </c>
      <c r="D69986">
        <v>4250.5</v>
      </c>
      <c r="E69986">
        <v>4243</v>
      </c>
      <c r="F69986">
        <v>4247.1000979999999</v>
      </c>
      <c r="G69986">
        <v>4247.1000979999999</v>
      </c>
      <c r="H69986">
        <v>45230000</v>
      </c>
      <c r="I69986">
        <v>3525.0930813399996</v>
      </c>
    </row>
    <row r="69987" spans="1:9" x14ac:dyDescent="0.3">
      <c r="A69987" s="1">
        <v>7</v>
      </c>
      <c r="B69987" s="2">
        <v>34800</v>
      </c>
      <c r="C69987">
        <v>4257.7998049999997</v>
      </c>
      <c r="D69987">
        <v>4280.6000979999999</v>
      </c>
      <c r="E69987">
        <v>4256.2001950000003</v>
      </c>
      <c r="F69987">
        <v>4275</v>
      </c>
      <c r="G69987">
        <v>4275</v>
      </c>
      <c r="H69987">
        <v>70990000</v>
      </c>
      <c r="I69987">
        <v>3548.25</v>
      </c>
    </row>
    <row r="69988" spans="1:9" x14ac:dyDescent="0.3">
      <c r="A69988" s="1">
        <v>7</v>
      </c>
      <c r="B69988" s="2">
        <v>34801</v>
      </c>
      <c r="C69988">
        <v>4279.7001950000003</v>
      </c>
      <c r="D69988">
        <v>4296.5</v>
      </c>
      <c r="E69988">
        <v>4275.7998049999997</v>
      </c>
      <c r="F69988">
        <v>4296.5</v>
      </c>
      <c r="G69988">
        <v>4296.5</v>
      </c>
      <c r="H69988">
        <v>64060000</v>
      </c>
      <c r="I69988">
        <v>3566.0949999999998</v>
      </c>
    </row>
    <row r="69989" spans="1:9" x14ac:dyDescent="0.3">
      <c r="A69989" s="1">
        <v>7</v>
      </c>
      <c r="B69989" s="2">
        <v>34802</v>
      </c>
      <c r="C69989">
        <v>4297.7998049999997</v>
      </c>
      <c r="D69989">
        <v>4304.7998049999997</v>
      </c>
      <c r="E69989">
        <v>4291</v>
      </c>
      <c r="F69989">
        <v>4303.2998049999997</v>
      </c>
      <c r="G69989">
        <v>4303.2998049999997</v>
      </c>
      <c r="H69989">
        <v>66720000</v>
      </c>
      <c r="I69989">
        <v>3571.7388381499995</v>
      </c>
    </row>
    <row r="69990" spans="1:9" x14ac:dyDescent="0.3">
      <c r="A69990" s="1">
        <v>7</v>
      </c>
      <c r="B69990" s="2">
        <v>34806</v>
      </c>
      <c r="C69990">
        <v>4312.7998049999997</v>
      </c>
      <c r="D69990">
        <v>4317.8999020000001</v>
      </c>
      <c r="E69990">
        <v>4300.2998049999997</v>
      </c>
      <c r="F69990">
        <v>4302.7001950000003</v>
      </c>
      <c r="G69990">
        <v>4302.7001950000003</v>
      </c>
      <c r="H69990">
        <v>49510000</v>
      </c>
      <c r="I69990">
        <v>3571.24116185</v>
      </c>
    </row>
    <row r="69991" spans="1:9" x14ac:dyDescent="0.3">
      <c r="A69991" s="1">
        <v>7</v>
      </c>
      <c r="B69991" s="2">
        <v>34807</v>
      </c>
      <c r="C69991">
        <v>4301.3999020000001</v>
      </c>
      <c r="D69991">
        <v>4301.3999020000001</v>
      </c>
      <c r="E69991">
        <v>4289.1000979999999</v>
      </c>
      <c r="F69991">
        <v>4299.3999020000001</v>
      </c>
      <c r="G69991">
        <v>4299.3999020000001</v>
      </c>
      <c r="H69991">
        <v>53140000</v>
      </c>
      <c r="I69991">
        <v>3568.5019186599998</v>
      </c>
    </row>
    <row r="69992" spans="1:9" x14ac:dyDescent="0.3">
      <c r="A69992" s="1">
        <v>7</v>
      </c>
      <c r="B69992" s="2">
        <v>34808</v>
      </c>
      <c r="C69992">
        <v>4300.7998049999997</v>
      </c>
      <c r="D69992">
        <v>4302.2001950000003</v>
      </c>
      <c r="E69992">
        <v>4277.5</v>
      </c>
      <c r="F69992">
        <v>4283.2998049999997</v>
      </c>
      <c r="G69992">
        <v>4283.2998049999997</v>
      </c>
      <c r="H69992">
        <v>65270000</v>
      </c>
      <c r="I69992">
        <v>3555.1388381499996</v>
      </c>
    </row>
    <row r="69993" spans="1:9" x14ac:dyDescent="0.3">
      <c r="A69993" s="1">
        <v>7</v>
      </c>
      <c r="B69993" s="2">
        <v>34809</v>
      </c>
      <c r="C69993">
        <v>4276</v>
      </c>
      <c r="D69993">
        <v>4276</v>
      </c>
      <c r="E69993">
        <v>4248.6000979999999</v>
      </c>
      <c r="F69993">
        <v>4250</v>
      </c>
      <c r="G69993">
        <v>4250</v>
      </c>
      <c r="H69993">
        <v>62570000</v>
      </c>
      <c r="I69993">
        <v>3527.5</v>
      </c>
    </row>
    <row r="69994" spans="1:9" x14ac:dyDescent="0.3">
      <c r="A69994" s="1">
        <v>7</v>
      </c>
      <c r="B69994" s="2">
        <v>34810</v>
      </c>
      <c r="C69994">
        <v>4250.2001950000003</v>
      </c>
      <c r="D69994">
        <v>4258.3999020000001</v>
      </c>
      <c r="E69994">
        <v>4245.7998049999997</v>
      </c>
      <c r="F69994">
        <v>4258.1000979999999</v>
      </c>
      <c r="G69994">
        <v>4258.1000979999999</v>
      </c>
      <c r="H69994">
        <v>71830000</v>
      </c>
      <c r="I69994">
        <v>3534.2230813399997</v>
      </c>
    </row>
    <row r="69995" spans="1:9" x14ac:dyDescent="0.3">
      <c r="A69995" s="1">
        <v>7</v>
      </c>
      <c r="B69995" s="2">
        <v>34813</v>
      </c>
      <c r="C69995">
        <v>4254.3999020000001</v>
      </c>
      <c r="D69995">
        <v>4281.2001950000003</v>
      </c>
      <c r="E69995">
        <v>4252</v>
      </c>
      <c r="F69995">
        <v>4280.7001950000003</v>
      </c>
      <c r="G69995">
        <v>4280.7001950000003</v>
      </c>
      <c r="H69995">
        <v>57850000</v>
      </c>
      <c r="I69995">
        <v>3552.9811618500003</v>
      </c>
    </row>
    <row r="69996" spans="1:9" x14ac:dyDescent="0.3">
      <c r="A69996" s="1">
        <v>7</v>
      </c>
      <c r="B69996" s="2">
        <v>34814</v>
      </c>
      <c r="C69996">
        <v>4280.7001950000003</v>
      </c>
      <c r="D69996">
        <v>4284.6000979999999</v>
      </c>
      <c r="E69996">
        <v>4272</v>
      </c>
      <c r="F69996">
        <v>4281.1000979999999</v>
      </c>
      <c r="G69996">
        <v>4281.1000979999999</v>
      </c>
      <c r="H69996">
        <v>57030000</v>
      </c>
      <c r="I69996">
        <v>3553.3130813399998</v>
      </c>
    </row>
    <row r="69997" spans="1:9" x14ac:dyDescent="0.3">
      <c r="A69997" s="1">
        <v>7</v>
      </c>
      <c r="B69997" s="2">
        <v>34815</v>
      </c>
      <c r="C69997">
        <v>4276.1000979999999</v>
      </c>
      <c r="D69997">
        <v>4285.2001950000003</v>
      </c>
      <c r="E69997">
        <v>4272.6000979999999</v>
      </c>
      <c r="F69997">
        <v>4282.8999020000001</v>
      </c>
      <c r="G69997">
        <v>4282.8999020000001</v>
      </c>
      <c r="H69997">
        <v>75790000</v>
      </c>
      <c r="I69997">
        <v>3554.8069186600001</v>
      </c>
    </row>
    <row r="69998" spans="1:9" x14ac:dyDescent="0.3">
      <c r="A69998" s="1">
        <v>7</v>
      </c>
      <c r="B69998" s="2">
        <v>34816</v>
      </c>
      <c r="C69998">
        <v>4275.7998049999997</v>
      </c>
      <c r="D69998">
        <v>4281.6000979999999</v>
      </c>
      <c r="E69998">
        <v>4266.5</v>
      </c>
      <c r="F69998">
        <v>4273.7998049999997</v>
      </c>
      <c r="G69998">
        <v>4273.7998049999997</v>
      </c>
      <c r="H69998">
        <v>69770000</v>
      </c>
      <c r="I69998">
        <v>3547.2538381499994</v>
      </c>
    </row>
    <row r="69999" spans="1:9" x14ac:dyDescent="0.3">
      <c r="A69999" s="1">
        <v>7</v>
      </c>
      <c r="B69999" s="2">
        <v>34817</v>
      </c>
      <c r="C69999">
        <v>4274.2998049999997</v>
      </c>
      <c r="D69999">
        <v>4279.7001950000003</v>
      </c>
      <c r="E69999">
        <v>4257.3999020000001</v>
      </c>
      <c r="F69999">
        <v>4279.5</v>
      </c>
      <c r="G69999">
        <v>4279.5</v>
      </c>
      <c r="H69999">
        <v>61850000</v>
      </c>
      <c r="I69999">
        <v>3551.9849999999997</v>
      </c>
    </row>
    <row r="70000" spans="1:9" x14ac:dyDescent="0.3">
      <c r="A70000" s="1">
        <v>7</v>
      </c>
      <c r="B70000" s="2">
        <v>34820</v>
      </c>
      <c r="C70000">
        <v>4276.2998049999997</v>
      </c>
      <c r="D70000">
        <v>4292.3999020000001</v>
      </c>
      <c r="E70000">
        <v>4269</v>
      </c>
      <c r="F70000">
        <v>4292.3999020000001</v>
      </c>
      <c r="G70000">
        <v>4292.3999020000001</v>
      </c>
      <c r="H70000">
        <v>65620000</v>
      </c>
      <c r="I70000">
        <v>3562.6919186599998</v>
      </c>
    </row>
    <row r="70001" spans="1:9" x14ac:dyDescent="0.3">
      <c r="A70001" s="1">
        <v>7</v>
      </c>
      <c r="B70001" s="2">
        <v>34821</v>
      </c>
      <c r="C70001">
        <v>4295.1000979999999</v>
      </c>
      <c r="D70001">
        <v>4301</v>
      </c>
      <c r="E70001">
        <v>4292.2998049999997</v>
      </c>
      <c r="F70001">
        <v>4297.8999020000001</v>
      </c>
      <c r="G70001">
        <v>4297.8999020000001</v>
      </c>
      <c r="H70001">
        <v>90860000</v>
      </c>
      <c r="I70001">
        <v>3567.2569186599999</v>
      </c>
    </row>
    <row r="70002" spans="1:9" x14ac:dyDescent="0.3">
      <c r="A70002" s="1">
        <v>7</v>
      </c>
      <c r="B70002" s="2">
        <v>34822</v>
      </c>
      <c r="C70002">
        <v>4295.7001950000003</v>
      </c>
      <c r="D70002">
        <v>4300.2998049999997</v>
      </c>
      <c r="E70002">
        <v>4291.2001950000003</v>
      </c>
      <c r="F70002">
        <v>4300.2998049999997</v>
      </c>
      <c r="G70002">
        <v>4300.2998049999997</v>
      </c>
      <c r="H70002">
        <v>72100000</v>
      </c>
      <c r="I70002">
        <v>3569.2488381499998</v>
      </c>
    </row>
    <row r="70003" spans="1:9" x14ac:dyDescent="0.3">
      <c r="A70003" s="1">
        <v>7</v>
      </c>
      <c r="B70003" s="2">
        <v>34823</v>
      </c>
      <c r="C70003">
        <v>4305</v>
      </c>
      <c r="D70003">
        <v>4315.8999020000001</v>
      </c>
      <c r="E70003">
        <v>4296.3999020000001</v>
      </c>
      <c r="F70003">
        <v>4298.8999020000001</v>
      </c>
      <c r="G70003">
        <v>4298.8999020000001</v>
      </c>
      <c r="H70003">
        <v>77630000</v>
      </c>
      <c r="I70003">
        <v>3568.0869186599998</v>
      </c>
    </row>
    <row r="70004" spans="1:9" x14ac:dyDescent="0.3">
      <c r="A70004" s="1">
        <v>7</v>
      </c>
      <c r="B70004" s="2">
        <v>34824</v>
      </c>
      <c r="C70004">
        <v>4294.8999020000001</v>
      </c>
      <c r="D70004">
        <v>4294.8999020000001</v>
      </c>
      <c r="E70004">
        <v>4266.5</v>
      </c>
      <c r="F70004">
        <v>4278.2998049999997</v>
      </c>
      <c r="G70004">
        <v>4278.2998049999997</v>
      </c>
      <c r="H70004">
        <v>64580000</v>
      </c>
      <c r="I70004">
        <v>3550.9888381499995</v>
      </c>
    </row>
    <row r="70005" spans="1:9" x14ac:dyDescent="0.3">
      <c r="A70005" s="1">
        <v>7</v>
      </c>
      <c r="B70005" s="2">
        <v>34827</v>
      </c>
      <c r="C70005">
        <v>4278.3999020000001</v>
      </c>
      <c r="D70005">
        <v>4296.7001950000003</v>
      </c>
      <c r="E70005">
        <v>4277.7001950000003</v>
      </c>
      <c r="F70005">
        <v>4295.2001950000003</v>
      </c>
      <c r="G70005">
        <v>4295.2001950000003</v>
      </c>
      <c r="H70005">
        <v>54180000</v>
      </c>
      <c r="I70005">
        <v>3565.0161618500001</v>
      </c>
    </row>
    <row r="70006" spans="1:9" x14ac:dyDescent="0.3">
      <c r="A70006" s="1">
        <v>7</v>
      </c>
      <c r="B70006" s="2">
        <v>34828</v>
      </c>
      <c r="C70006">
        <v>4304.7998049999997</v>
      </c>
      <c r="D70006">
        <v>4304.7998049999997</v>
      </c>
      <c r="E70006">
        <v>4282</v>
      </c>
      <c r="F70006">
        <v>4282.6000979999999</v>
      </c>
      <c r="G70006">
        <v>4282.6000979999999</v>
      </c>
      <c r="H70006">
        <v>70490000</v>
      </c>
      <c r="I70006">
        <v>3554.5580813399997</v>
      </c>
    </row>
    <row r="70007" spans="1:9" x14ac:dyDescent="0.3">
      <c r="A70007" s="1">
        <v>7</v>
      </c>
      <c r="B70007" s="2">
        <v>34829</v>
      </c>
      <c r="C70007">
        <v>4280.8999020000001</v>
      </c>
      <c r="D70007">
        <v>4285.7998049999997</v>
      </c>
      <c r="E70007">
        <v>4276.2001950000003</v>
      </c>
      <c r="F70007">
        <v>4281.2001950000003</v>
      </c>
      <c r="G70007">
        <v>4281.2001950000003</v>
      </c>
      <c r="H70007">
        <v>59430000</v>
      </c>
      <c r="I70007">
        <v>3553.3961618500002</v>
      </c>
    </row>
    <row r="70008" spans="1:9" x14ac:dyDescent="0.3">
      <c r="A70008" s="1">
        <v>7</v>
      </c>
      <c r="B70008" s="2">
        <v>34830</v>
      </c>
      <c r="C70008">
        <v>4273.1000979999999</v>
      </c>
      <c r="D70008">
        <v>4280.7001950000003</v>
      </c>
      <c r="E70008">
        <v>4260.1000979999999</v>
      </c>
      <c r="F70008">
        <v>4264.1000979999999</v>
      </c>
      <c r="G70008">
        <v>4264.1000979999999</v>
      </c>
      <c r="H70008">
        <v>61770000</v>
      </c>
      <c r="I70008">
        <v>3539.2030813399997</v>
      </c>
    </row>
    <row r="70009" spans="1:9" x14ac:dyDescent="0.3">
      <c r="A70009" s="1">
        <v>7</v>
      </c>
      <c r="B70009" s="2">
        <v>34831</v>
      </c>
      <c r="C70009">
        <v>4256.6000979999999</v>
      </c>
      <c r="D70009">
        <v>4269.5</v>
      </c>
      <c r="E70009">
        <v>4255.7998049999997</v>
      </c>
      <c r="F70009">
        <v>4268.3999020000001</v>
      </c>
      <c r="G70009">
        <v>4268.3999020000001</v>
      </c>
      <c r="H70009">
        <v>61690000</v>
      </c>
      <c r="I70009">
        <v>3542.7719186599998</v>
      </c>
    </row>
    <row r="70010" spans="1:9" x14ac:dyDescent="0.3">
      <c r="A70010" s="1">
        <v>7</v>
      </c>
      <c r="B70010" s="2">
        <v>34834</v>
      </c>
      <c r="C70010">
        <v>4271.2001950000003</v>
      </c>
      <c r="D70010">
        <v>4310.7998049999997</v>
      </c>
      <c r="E70010">
        <v>4271.2001950000003</v>
      </c>
      <c r="F70010">
        <v>4310.7998049999997</v>
      </c>
      <c r="G70010">
        <v>4310.7998049999997</v>
      </c>
      <c r="H70010">
        <v>50200000</v>
      </c>
      <c r="I70010">
        <v>3577.9638381499994</v>
      </c>
    </row>
    <row r="70011" spans="1:9" x14ac:dyDescent="0.3">
      <c r="A70011" s="1">
        <v>7</v>
      </c>
      <c r="B70011" s="2">
        <v>34835</v>
      </c>
      <c r="C70011">
        <v>4314.8999020000001</v>
      </c>
      <c r="D70011">
        <v>4346.6000979999999</v>
      </c>
      <c r="E70011">
        <v>4314.8999020000001</v>
      </c>
      <c r="F70011">
        <v>4345.6000979999999</v>
      </c>
      <c r="G70011">
        <v>4345.6000979999999</v>
      </c>
      <c r="H70011">
        <v>69480000</v>
      </c>
      <c r="I70011">
        <v>3606.8480813399997</v>
      </c>
    </row>
    <row r="70012" spans="1:9" x14ac:dyDescent="0.3">
      <c r="A70012" s="1">
        <v>7</v>
      </c>
      <c r="B70012" s="2">
        <v>34836</v>
      </c>
      <c r="C70012">
        <v>4352.1000979999999</v>
      </c>
      <c r="D70012">
        <v>4386.7001950000003</v>
      </c>
      <c r="E70012">
        <v>4352.1000979999999</v>
      </c>
      <c r="F70012">
        <v>4373.3999020000001</v>
      </c>
      <c r="G70012">
        <v>4373.3999020000001</v>
      </c>
      <c r="H70012">
        <v>83580000</v>
      </c>
      <c r="I70012">
        <v>3629.9219186599998</v>
      </c>
    </row>
    <row r="70013" spans="1:9" x14ac:dyDescent="0.3">
      <c r="A70013" s="1">
        <v>7</v>
      </c>
      <c r="B70013" s="2">
        <v>34837</v>
      </c>
      <c r="C70013">
        <v>4367.7998049999997</v>
      </c>
      <c r="D70013">
        <v>4382.6000979999999</v>
      </c>
      <c r="E70013">
        <v>4367.7998049999997</v>
      </c>
      <c r="F70013">
        <v>4374.7001950000003</v>
      </c>
      <c r="G70013">
        <v>4374.7001950000003</v>
      </c>
      <c r="H70013">
        <v>74210000</v>
      </c>
      <c r="I70013">
        <v>3631.0011618500002</v>
      </c>
    </row>
    <row r="70014" spans="1:9" x14ac:dyDescent="0.3">
      <c r="A70014" s="1">
        <v>7</v>
      </c>
      <c r="B70014" s="2">
        <v>34838</v>
      </c>
      <c r="C70014">
        <v>4364.3999020000001</v>
      </c>
      <c r="D70014">
        <v>4367.2998049999997</v>
      </c>
      <c r="E70014">
        <v>4356.7001950000003</v>
      </c>
      <c r="F70014">
        <v>4367.2998049999997</v>
      </c>
      <c r="G70014">
        <v>4367.2998049999997</v>
      </c>
      <c r="H70014">
        <v>54690000</v>
      </c>
      <c r="I70014">
        <v>3624.8588381499994</v>
      </c>
    </row>
    <row r="70015" spans="1:9" x14ac:dyDescent="0.3">
      <c r="A70015" s="1">
        <v>7</v>
      </c>
      <c r="B70015" s="2">
        <v>34842</v>
      </c>
      <c r="C70015">
        <v>4383.6000979999999</v>
      </c>
      <c r="D70015">
        <v>4427.6000979999999</v>
      </c>
      <c r="E70015">
        <v>4383.6000979999999</v>
      </c>
      <c r="F70015">
        <v>4427.6000979999999</v>
      </c>
      <c r="G70015">
        <v>4427.6000979999999</v>
      </c>
      <c r="H70015">
        <v>72050000</v>
      </c>
      <c r="I70015">
        <v>3674.9080813399996</v>
      </c>
    </row>
    <row r="70016" spans="1:9" x14ac:dyDescent="0.3">
      <c r="A70016" s="1">
        <v>7</v>
      </c>
      <c r="B70016" s="2">
        <v>34843</v>
      </c>
      <c r="C70016">
        <v>4438.8999020000001</v>
      </c>
      <c r="D70016">
        <v>4447.6000979999999</v>
      </c>
      <c r="E70016">
        <v>4427.8999020000001</v>
      </c>
      <c r="F70016">
        <v>4441.2001950000003</v>
      </c>
      <c r="G70016">
        <v>4441.2001950000003</v>
      </c>
      <c r="H70016">
        <v>94010000</v>
      </c>
      <c r="I70016">
        <v>3686.19616185</v>
      </c>
    </row>
    <row r="70017" spans="1:9" x14ac:dyDescent="0.3">
      <c r="A70017" s="1">
        <v>7</v>
      </c>
      <c r="B70017" s="2">
        <v>34844</v>
      </c>
      <c r="C70017">
        <v>4441.7998049999997</v>
      </c>
      <c r="D70017">
        <v>4452.1000979999999</v>
      </c>
      <c r="E70017">
        <v>4436.2001950000003</v>
      </c>
      <c r="F70017">
        <v>4447.3999020000001</v>
      </c>
      <c r="G70017">
        <v>4447.3999020000001</v>
      </c>
      <c r="H70017">
        <v>76530000</v>
      </c>
      <c r="I70017">
        <v>3691.3419186599999</v>
      </c>
    </row>
    <row r="70018" spans="1:9" x14ac:dyDescent="0.3">
      <c r="A70018" s="1">
        <v>7</v>
      </c>
      <c r="B70018" s="2">
        <v>34845</v>
      </c>
      <c r="C70018">
        <v>4434</v>
      </c>
      <c r="D70018">
        <v>4438.2998049999997</v>
      </c>
      <c r="E70018">
        <v>4424.5</v>
      </c>
      <c r="F70018">
        <v>4425.8999020000001</v>
      </c>
      <c r="G70018">
        <v>4425.8999020000001</v>
      </c>
      <c r="H70018">
        <v>62970000</v>
      </c>
      <c r="I70018">
        <v>3673.4969186600001</v>
      </c>
    </row>
    <row r="70019" spans="1:9" x14ac:dyDescent="0.3">
      <c r="A70019" s="1">
        <v>7</v>
      </c>
      <c r="B70019" s="2">
        <v>34848</v>
      </c>
      <c r="C70019">
        <v>4425.8999020000001</v>
      </c>
      <c r="D70019">
        <v>4436.3999020000001</v>
      </c>
      <c r="E70019">
        <v>4420.7998049999997</v>
      </c>
      <c r="F70019">
        <v>4432.2001950000003</v>
      </c>
      <c r="G70019">
        <v>4432.2001950000003</v>
      </c>
      <c r="H70019">
        <v>37460000</v>
      </c>
      <c r="I70019">
        <v>3678.7261618500002</v>
      </c>
    </row>
    <row r="70020" spans="1:9" x14ac:dyDescent="0.3">
      <c r="A70020" s="1">
        <v>7</v>
      </c>
      <c r="B70020" s="2">
        <v>34849</v>
      </c>
      <c r="C70020">
        <v>4437.5</v>
      </c>
      <c r="D70020">
        <v>4439</v>
      </c>
      <c r="E70020">
        <v>4423.7001950000003</v>
      </c>
      <c r="F70020">
        <v>4436.7998049999997</v>
      </c>
      <c r="G70020">
        <v>4436.7998049999997</v>
      </c>
      <c r="H70020">
        <v>74620000</v>
      </c>
      <c r="I70020">
        <v>3682.5438381499994</v>
      </c>
    </row>
    <row r="70021" spans="1:9" x14ac:dyDescent="0.3">
      <c r="A70021" s="1">
        <v>7</v>
      </c>
      <c r="B70021" s="2">
        <v>34850</v>
      </c>
      <c r="C70021">
        <v>4431.5</v>
      </c>
      <c r="D70021">
        <v>4448.6000979999999</v>
      </c>
      <c r="E70021">
        <v>4428.3999020000001</v>
      </c>
      <c r="F70021">
        <v>4448.6000979999999</v>
      </c>
      <c r="G70021">
        <v>4448.6000979999999</v>
      </c>
      <c r="H70021">
        <v>77120000</v>
      </c>
      <c r="I70021">
        <v>3692.3380813399999</v>
      </c>
    </row>
    <row r="70022" spans="1:9" x14ac:dyDescent="0.3">
      <c r="A70022" s="1">
        <v>7</v>
      </c>
      <c r="B70022" s="2">
        <v>34851</v>
      </c>
      <c r="C70022">
        <v>4448.7001950000003</v>
      </c>
      <c r="D70022">
        <v>4449.7001950000003</v>
      </c>
      <c r="E70022">
        <v>4442</v>
      </c>
      <c r="F70022">
        <v>4445.6000979999999</v>
      </c>
      <c r="G70022">
        <v>4445.6000979999999</v>
      </c>
      <c r="H70022">
        <v>59800000</v>
      </c>
      <c r="I70022">
        <v>3689.8480813399997</v>
      </c>
    </row>
    <row r="70023" spans="1:9" x14ac:dyDescent="0.3">
      <c r="A70023" s="1">
        <v>7</v>
      </c>
      <c r="B70023" s="2">
        <v>34852</v>
      </c>
      <c r="C70023">
        <v>4422.5</v>
      </c>
      <c r="D70023">
        <v>4449.7998049999997</v>
      </c>
      <c r="E70023">
        <v>4422.5</v>
      </c>
      <c r="F70023">
        <v>4449.7998049999997</v>
      </c>
      <c r="G70023">
        <v>4449.7998049999997</v>
      </c>
      <c r="H70023">
        <v>69750000</v>
      </c>
      <c r="I70023">
        <v>3693.3338381499993</v>
      </c>
    </row>
    <row r="70024" spans="1:9" x14ac:dyDescent="0.3">
      <c r="A70024" s="1">
        <v>7</v>
      </c>
      <c r="B70024" s="2">
        <v>34855</v>
      </c>
      <c r="C70024">
        <v>4456.6000979999999</v>
      </c>
      <c r="D70024">
        <v>4471.2998049999997</v>
      </c>
      <c r="E70024">
        <v>4454.5</v>
      </c>
      <c r="F70024">
        <v>4463.5</v>
      </c>
      <c r="G70024">
        <v>4463.5</v>
      </c>
      <c r="H70024">
        <v>65140000</v>
      </c>
      <c r="I70024">
        <v>3704.7049999999999</v>
      </c>
    </row>
    <row r="70025" spans="1:9" x14ac:dyDescent="0.3">
      <c r="A70025" s="1">
        <v>7</v>
      </c>
      <c r="B70025" s="2">
        <v>34856</v>
      </c>
      <c r="C70025">
        <v>4467.6000979999999</v>
      </c>
      <c r="D70025">
        <v>4489.2001950000003</v>
      </c>
      <c r="E70025">
        <v>4465</v>
      </c>
      <c r="F70025">
        <v>4484.6000979999999</v>
      </c>
      <c r="G70025">
        <v>4484.6000979999999</v>
      </c>
      <c r="H70025">
        <v>79760000</v>
      </c>
      <c r="I70025">
        <v>3722.2180813399996</v>
      </c>
    </row>
    <row r="70026" spans="1:9" x14ac:dyDescent="0.3">
      <c r="A70026" s="1">
        <v>7</v>
      </c>
      <c r="B70026" s="2">
        <v>34857</v>
      </c>
      <c r="C70026">
        <v>4479.7001950000003</v>
      </c>
      <c r="D70026">
        <v>4485.6000979999999</v>
      </c>
      <c r="E70026">
        <v>4470.2998049999997</v>
      </c>
      <c r="F70026">
        <v>4476.2998049999997</v>
      </c>
      <c r="G70026">
        <v>4476.2998049999997</v>
      </c>
      <c r="H70026">
        <v>75740000</v>
      </c>
      <c r="I70026">
        <v>3715.3288381499997</v>
      </c>
    </row>
    <row r="70027" spans="1:9" x14ac:dyDescent="0.3">
      <c r="A70027" s="1">
        <v>7</v>
      </c>
      <c r="B70027" s="2">
        <v>34858</v>
      </c>
      <c r="C70027">
        <v>4471.7998049999997</v>
      </c>
      <c r="D70027">
        <v>4479.8999020000001</v>
      </c>
      <c r="E70027">
        <v>4462.2001950000003</v>
      </c>
      <c r="F70027">
        <v>4479.8999020000001</v>
      </c>
      <c r="G70027">
        <v>4479.8999020000001</v>
      </c>
      <c r="H70027">
        <v>67430000</v>
      </c>
      <c r="I70027">
        <v>3718.3169186599998</v>
      </c>
    </row>
    <row r="70028" spans="1:9" x14ac:dyDescent="0.3">
      <c r="A70028" s="1">
        <v>7</v>
      </c>
      <c r="B70028" s="2">
        <v>34859</v>
      </c>
      <c r="C70028">
        <v>4469.2998049999997</v>
      </c>
      <c r="D70028">
        <v>4469.7998049999997</v>
      </c>
      <c r="E70028">
        <v>4457.7001950000003</v>
      </c>
      <c r="F70028">
        <v>4463.6000979999999</v>
      </c>
      <c r="G70028">
        <v>4463.6000979999999</v>
      </c>
      <c r="H70028">
        <v>60980000</v>
      </c>
      <c r="I70028">
        <v>3704.7880813399997</v>
      </c>
    </row>
    <row r="70029" spans="1:9" x14ac:dyDescent="0.3">
      <c r="A70029" s="1">
        <v>7</v>
      </c>
      <c r="B70029" s="2">
        <v>34862</v>
      </c>
      <c r="C70029">
        <v>4467.7998049999997</v>
      </c>
      <c r="D70029">
        <v>4474.3999020000001</v>
      </c>
      <c r="E70029">
        <v>4459.7001950000003</v>
      </c>
      <c r="F70029">
        <v>4466.7998049999997</v>
      </c>
      <c r="G70029">
        <v>4466.7998049999997</v>
      </c>
      <c r="H70029">
        <v>50280000</v>
      </c>
      <c r="I70029">
        <v>3707.4438381499995</v>
      </c>
    </row>
    <row r="70030" spans="1:9" x14ac:dyDescent="0.3">
      <c r="A70030" s="1">
        <v>7</v>
      </c>
      <c r="B70030" s="2">
        <v>34863</v>
      </c>
      <c r="C70030">
        <v>4474.3999020000001</v>
      </c>
      <c r="D70030">
        <v>4494.1000979999999</v>
      </c>
      <c r="E70030">
        <v>4469</v>
      </c>
      <c r="F70030">
        <v>4492.1000979999999</v>
      </c>
      <c r="G70030">
        <v>4492.1000979999999</v>
      </c>
      <c r="H70030">
        <v>75360000</v>
      </c>
      <c r="I70030">
        <v>3728.4430813399999</v>
      </c>
    </row>
    <row r="70031" spans="1:9" x14ac:dyDescent="0.3">
      <c r="A70031" s="1">
        <v>7</v>
      </c>
      <c r="B70031" s="2">
        <v>34864</v>
      </c>
      <c r="C70031">
        <v>4498.1000979999999</v>
      </c>
      <c r="D70031">
        <v>4498.1000979999999</v>
      </c>
      <c r="E70031">
        <v>4489.2001950000003</v>
      </c>
      <c r="F70031">
        <v>4494.2998049999997</v>
      </c>
      <c r="G70031">
        <v>4494.2998049999997</v>
      </c>
      <c r="H70031">
        <v>68520000</v>
      </c>
      <c r="I70031">
        <v>3730.2688381499997</v>
      </c>
    </row>
    <row r="70032" spans="1:9" x14ac:dyDescent="0.3">
      <c r="A70032" s="1">
        <v>7</v>
      </c>
      <c r="B70032" s="2">
        <v>34865</v>
      </c>
      <c r="C70032">
        <v>4497.8999020000001</v>
      </c>
      <c r="D70032">
        <v>4519</v>
      </c>
      <c r="E70032">
        <v>4497.8999020000001</v>
      </c>
      <c r="F70032">
        <v>4518.5</v>
      </c>
      <c r="G70032">
        <v>4518.5</v>
      </c>
      <c r="H70032">
        <v>78410000</v>
      </c>
      <c r="I70032">
        <v>3750.355</v>
      </c>
    </row>
    <row r="70033" spans="1:9" x14ac:dyDescent="0.3">
      <c r="A70033" s="1">
        <v>7</v>
      </c>
      <c r="B70033" s="2">
        <v>34866</v>
      </c>
      <c r="C70033">
        <v>4518.2001950000003</v>
      </c>
      <c r="D70033">
        <v>4525.7001950000003</v>
      </c>
      <c r="E70033">
        <v>4516</v>
      </c>
      <c r="F70033">
        <v>4525.2998049999997</v>
      </c>
      <c r="G70033">
        <v>4525.2998049999997</v>
      </c>
      <c r="H70033">
        <v>59970000</v>
      </c>
      <c r="I70033">
        <v>3755.9988381499998</v>
      </c>
    </row>
    <row r="70034" spans="1:9" x14ac:dyDescent="0.3">
      <c r="A70034" s="1">
        <v>7</v>
      </c>
      <c r="B70034" s="2">
        <v>34869</v>
      </c>
      <c r="C70034">
        <v>4527.3999020000001</v>
      </c>
      <c r="D70034">
        <v>4562.1000979999999</v>
      </c>
      <c r="E70034">
        <v>4527.3999020000001</v>
      </c>
      <c r="F70034">
        <v>4562.1000979999999</v>
      </c>
      <c r="G70034">
        <v>4562.1000979999999</v>
      </c>
      <c r="H70034">
        <v>68610000</v>
      </c>
      <c r="I70034">
        <v>3786.5430813399998</v>
      </c>
    </row>
    <row r="70035" spans="1:9" x14ac:dyDescent="0.3">
      <c r="A70035" s="1">
        <v>7</v>
      </c>
      <c r="B70035" s="2">
        <v>34870</v>
      </c>
      <c r="C70035">
        <v>4551.7001950000003</v>
      </c>
      <c r="D70035">
        <v>4561.6000979999999</v>
      </c>
      <c r="E70035">
        <v>4544.3999020000001</v>
      </c>
      <c r="F70035">
        <v>4547.3999020000001</v>
      </c>
      <c r="G70035">
        <v>4547.3999020000001</v>
      </c>
      <c r="H70035">
        <v>75070000</v>
      </c>
      <c r="I70035">
        <v>3774.3419186599999</v>
      </c>
    </row>
    <row r="70036" spans="1:9" x14ac:dyDescent="0.3">
      <c r="A70036" s="1">
        <v>7</v>
      </c>
      <c r="B70036" s="2">
        <v>34871</v>
      </c>
      <c r="C70036">
        <v>4553.6000979999999</v>
      </c>
      <c r="D70036">
        <v>4553.6000979999999</v>
      </c>
      <c r="E70036">
        <v>4524.6000979999999</v>
      </c>
      <c r="F70036">
        <v>4530.3999020000001</v>
      </c>
      <c r="G70036">
        <v>4530.3999020000001</v>
      </c>
      <c r="H70036">
        <v>63040000</v>
      </c>
      <c r="I70036">
        <v>3760.2319186599998</v>
      </c>
    </row>
    <row r="70037" spans="1:9" x14ac:dyDescent="0.3">
      <c r="A70037" s="1">
        <v>7</v>
      </c>
      <c r="B70037" s="2">
        <v>34872</v>
      </c>
      <c r="C70037">
        <v>4526</v>
      </c>
      <c r="D70037">
        <v>4538.3999020000001</v>
      </c>
      <c r="E70037">
        <v>4522.2001950000003</v>
      </c>
      <c r="F70037">
        <v>4536.1000979999999</v>
      </c>
      <c r="G70037">
        <v>4536.1000979999999</v>
      </c>
      <c r="H70037">
        <v>65070000</v>
      </c>
      <c r="I70037">
        <v>3764.9630813399999</v>
      </c>
    </row>
    <row r="70038" spans="1:9" x14ac:dyDescent="0.3">
      <c r="A70038" s="1">
        <v>7</v>
      </c>
      <c r="B70038" s="2">
        <v>34873</v>
      </c>
      <c r="C70038">
        <v>4527.6000979999999</v>
      </c>
      <c r="D70038">
        <v>4545.2001950000003</v>
      </c>
      <c r="E70038">
        <v>4527.6000979999999</v>
      </c>
      <c r="F70038">
        <v>4544.7998049999997</v>
      </c>
      <c r="G70038">
        <v>4544.7998049999997</v>
      </c>
      <c r="H70038">
        <v>85170000</v>
      </c>
      <c r="I70038">
        <v>3772.1838381499997</v>
      </c>
    </row>
    <row r="70039" spans="1:9" x14ac:dyDescent="0.3">
      <c r="A70039" s="1">
        <v>7</v>
      </c>
      <c r="B70039" s="2">
        <v>34876</v>
      </c>
      <c r="C70039">
        <v>4532.2998049999997</v>
      </c>
      <c r="D70039">
        <v>4538.5</v>
      </c>
      <c r="E70039">
        <v>4502.1000979999999</v>
      </c>
      <c r="F70039">
        <v>4503.1000979999999</v>
      </c>
      <c r="G70039">
        <v>4503.1000979999999</v>
      </c>
      <c r="H70039">
        <v>57780000</v>
      </c>
      <c r="I70039">
        <v>3737.5730813399996</v>
      </c>
    </row>
    <row r="70040" spans="1:9" x14ac:dyDescent="0.3">
      <c r="A70040" s="1">
        <v>7</v>
      </c>
      <c r="B70040" s="2">
        <v>34877</v>
      </c>
      <c r="C70040">
        <v>4506.7998049999997</v>
      </c>
      <c r="D70040">
        <v>4532.8999020000001</v>
      </c>
      <c r="E70040">
        <v>4506.7998049999997</v>
      </c>
      <c r="F70040">
        <v>4520.8999020000001</v>
      </c>
      <c r="G70040">
        <v>4520.8999020000001</v>
      </c>
      <c r="H70040">
        <v>67800000</v>
      </c>
      <c r="I70040">
        <v>3752.34691866</v>
      </c>
    </row>
    <row r="70041" spans="1:9" x14ac:dyDescent="0.3">
      <c r="A70041" s="1">
        <v>7</v>
      </c>
      <c r="B70041" s="2">
        <v>34878</v>
      </c>
      <c r="C70041">
        <v>4524.6000979999999</v>
      </c>
      <c r="D70041">
        <v>4530.3999020000001</v>
      </c>
      <c r="E70041">
        <v>4512.5</v>
      </c>
      <c r="F70041">
        <v>4528.8999020000001</v>
      </c>
      <c r="G70041">
        <v>4528.8999020000001</v>
      </c>
      <c r="H70041">
        <v>59830000</v>
      </c>
      <c r="I70041">
        <v>3758.9869186599999</v>
      </c>
    </row>
    <row r="70042" spans="1:9" x14ac:dyDescent="0.3">
      <c r="A70042" s="1">
        <v>7</v>
      </c>
      <c r="B70042" s="2">
        <v>34879</v>
      </c>
      <c r="C70042">
        <v>4525.6000979999999</v>
      </c>
      <c r="D70042">
        <v>4536.1000979999999</v>
      </c>
      <c r="E70042">
        <v>4508.7001950000003</v>
      </c>
      <c r="F70042">
        <v>4521.1000979999999</v>
      </c>
      <c r="G70042">
        <v>4521.1000979999999</v>
      </c>
      <c r="H70042">
        <v>60590000</v>
      </c>
      <c r="I70042">
        <v>3752.5130813399996</v>
      </c>
    </row>
    <row r="70043" spans="1:9" x14ac:dyDescent="0.3">
      <c r="A70043" s="1">
        <v>7</v>
      </c>
      <c r="B70043" s="2">
        <v>34880</v>
      </c>
      <c r="C70043">
        <v>4525.7998049999997</v>
      </c>
      <c r="D70043">
        <v>4534.6000979999999</v>
      </c>
      <c r="E70043">
        <v>4517.7001950000003</v>
      </c>
      <c r="F70043">
        <v>4527.2001950000003</v>
      </c>
      <c r="G70043">
        <v>4527.2001950000003</v>
      </c>
      <c r="H70043">
        <v>51240000</v>
      </c>
      <c r="I70043">
        <v>3757.5761618500001</v>
      </c>
    </row>
    <row r="70044" spans="1:9" x14ac:dyDescent="0.3">
      <c r="A70044" s="1">
        <v>7</v>
      </c>
      <c r="B70044" s="2">
        <v>34884</v>
      </c>
      <c r="C70044">
        <v>4527.2001950000003</v>
      </c>
      <c r="D70044">
        <v>4538.7998049999997</v>
      </c>
      <c r="E70044">
        <v>4527</v>
      </c>
      <c r="F70044">
        <v>4538.2998049999997</v>
      </c>
      <c r="G70044">
        <v>4538.2998049999997</v>
      </c>
      <c r="H70044">
        <v>26970000</v>
      </c>
      <c r="I70044">
        <v>3766.7888381499997</v>
      </c>
    </row>
    <row r="70045" spans="1:9" x14ac:dyDescent="0.3">
      <c r="A70045" s="1">
        <v>7</v>
      </c>
      <c r="B70045" s="2">
        <v>34885</v>
      </c>
      <c r="C70045">
        <v>4544.7998049999997</v>
      </c>
      <c r="D70045">
        <v>4553.2998049999997</v>
      </c>
      <c r="E70045">
        <v>4533</v>
      </c>
      <c r="F70045">
        <v>4553.2998049999997</v>
      </c>
      <c r="G70045">
        <v>4553.2998049999997</v>
      </c>
      <c r="H70045">
        <v>70000000</v>
      </c>
      <c r="I70045">
        <v>3779.2388381499995</v>
      </c>
    </row>
    <row r="70046" spans="1:9" x14ac:dyDescent="0.3">
      <c r="A70046" s="1">
        <v>7</v>
      </c>
      <c r="B70046" s="2">
        <v>34886</v>
      </c>
      <c r="C70046">
        <v>4551.1000979999999</v>
      </c>
      <c r="D70046">
        <v>4560.2001950000003</v>
      </c>
      <c r="E70046">
        <v>4530.7001950000003</v>
      </c>
      <c r="F70046">
        <v>4560.2001950000003</v>
      </c>
      <c r="G70046">
        <v>4560.2001950000003</v>
      </c>
      <c r="H70046">
        <v>78250000</v>
      </c>
      <c r="I70046">
        <v>3784.9661618499999</v>
      </c>
    </row>
    <row r="70047" spans="1:9" x14ac:dyDescent="0.3">
      <c r="A70047" s="1">
        <v>7</v>
      </c>
      <c r="B70047" s="2">
        <v>34887</v>
      </c>
      <c r="C70047">
        <v>4571.8999020000001</v>
      </c>
      <c r="D70047">
        <v>4624.7998049999997</v>
      </c>
      <c r="E70047">
        <v>4571.8999020000001</v>
      </c>
      <c r="F70047">
        <v>4624.7998049999997</v>
      </c>
      <c r="G70047">
        <v>4624.7998049999997</v>
      </c>
      <c r="H70047">
        <v>88930000</v>
      </c>
      <c r="I70047">
        <v>3838.5838381499993</v>
      </c>
    </row>
    <row r="70048" spans="1:9" x14ac:dyDescent="0.3">
      <c r="A70048" s="1">
        <v>7</v>
      </c>
      <c r="B70048" s="2">
        <v>34890</v>
      </c>
      <c r="C70048">
        <v>4627.6000979999999</v>
      </c>
      <c r="D70048">
        <v>4641.5</v>
      </c>
      <c r="E70048">
        <v>4624.2998049999997</v>
      </c>
      <c r="F70048">
        <v>4640.3999020000001</v>
      </c>
      <c r="G70048">
        <v>4640.3999020000001</v>
      </c>
      <c r="H70048">
        <v>74430000</v>
      </c>
      <c r="I70048">
        <v>3851.53191866</v>
      </c>
    </row>
    <row r="70049" spans="1:9" x14ac:dyDescent="0.3">
      <c r="A70049" s="1">
        <v>7</v>
      </c>
      <c r="B70049" s="2">
        <v>34891</v>
      </c>
      <c r="C70049">
        <v>4629.8999020000001</v>
      </c>
      <c r="D70049">
        <v>4650.7998049999997</v>
      </c>
      <c r="E70049">
        <v>4629.8999020000001</v>
      </c>
      <c r="F70049">
        <v>4649.7998049999997</v>
      </c>
      <c r="G70049">
        <v>4649.7998049999997</v>
      </c>
      <c r="H70049">
        <v>93010000</v>
      </c>
      <c r="I70049">
        <v>3859.3338381499993</v>
      </c>
    </row>
    <row r="70050" spans="1:9" x14ac:dyDescent="0.3">
      <c r="A70050" s="1">
        <v>7</v>
      </c>
      <c r="B70050" s="2">
        <v>34892</v>
      </c>
      <c r="C70050">
        <v>4661.6000979999999</v>
      </c>
      <c r="D70050">
        <v>4712.7001950000003</v>
      </c>
      <c r="E70050">
        <v>4658.2998049999997</v>
      </c>
      <c r="F70050">
        <v>4710.2998049999997</v>
      </c>
      <c r="G70050">
        <v>4710.2998049999997</v>
      </c>
      <c r="H70050">
        <v>85470000</v>
      </c>
      <c r="I70050">
        <v>3909.5488381499995</v>
      </c>
    </row>
    <row r="70051" spans="1:9" x14ac:dyDescent="0.3">
      <c r="A70051" s="1">
        <v>7</v>
      </c>
      <c r="B70051" s="2">
        <v>34893</v>
      </c>
      <c r="C70051">
        <v>4711.6000979999999</v>
      </c>
      <c r="D70051">
        <v>4718.2998049999997</v>
      </c>
      <c r="E70051">
        <v>4694.2001950000003</v>
      </c>
      <c r="F70051">
        <v>4698</v>
      </c>
      <c r="G70051">
        <v>4698</v>
      </c>
      <c r="H70051">
        <v>87710000</v>
      </c>
      <c r="I70051">
        <v>3899.3399999999997</v>
      </c>
    </row>
    <row r="70052" spans="1:9" x14ac:dyDescent="0.3">
      <c r="A70052" s="1">
        <v>7</v>
      </c>
      <c r="B70052" s="2">
        <v>34894</v>
      </c>
      <c r="C70052">
        <v>4673.8999020000001</v>
      </c>
      <c r="D70052">
        <v>4688.7998049999997</v>
      </c>
      <c r="E70052">
        <v>4673.8999020000001</v>
      </c>
      <c r="F70052">
        <v>4688.7998049999997</v>
      </c>
      <c r="G70052">
        <v>4688.7998049999997</v>
      </c>
      <c r="H70052">
        <v>50140000</v>
      </c>
      <c r="I70052">
        <v>3891.7038381499997</v>
      </c>
    </row>
    <row r="70053" spans="1:9" x14ac:dyDescent="0.3">
      <c r="A70053" s="1">
        <v>7</v>
      </c>
      <c r="B70053" s="2">
        <v>34897</v>
      </c>
      <c r="C70053">
        <v>4681.3999020000001</v>
      </c>
      <c r="D70053">
        <v>4700.3999020000001</v>
      </c>
      <c r="E70053">
        <v>4681.3999020000001</v>
      </c>
      <c r="F70053">
        <v>4700.3999020000001</v>
      </c>
      <c r="G70053">
        <v>4700.3999020000001</v>
      </c>
      <c r="H70053">
        <v>46680000</v>
      </c>
      <c r="I70053">
        <v>3901.3319186599997</v>
      </c>
    </row>
    <row r="70054" spans="1:9" x14ac:dyDescent="0.3">
      <c r="A70054" s="1">
        <v>7</v>
      </c>
      <c r="B70054" s="2">
        <v>34898</v>
      </c>
      <c r="C70054">
        <v>4688.6000979999999</v>
      </c>
      <c r="D70054">
        <v>4688.7001950000003</v>
      </c>
      <c r="E70054">
        <v>4666.7998049999997</v>
      </c>
      <c r="F70054">
        <v>4667.3999020000001</v>
      </c>
      <c r="G70054">
        <v>4667.3999020000001</v>
      </c>
      <c r="H70054">
        <v>63550000</v>
      </c>
      <c r="I70054">
        <v>3873.9419186599998</v>
      </c>
    </row>
    <row r="70055" spans="1:9" x14ac:dyDescent="0.3">
      <c r="A70055" s="1">
        <v>7</v>
      </c>
      <c r="B70055" s="2">
        <v>34899</v>
      </c>
      <c r="C70055">
        <v>4655.6000979999999</v>
      </c>
      <c r="D70055">
        <v>4660.8999020000001</v>
      </c>
      <c r="E70055">
        <v>4573.7001950000003</v>
      </c>
      <c r="F70055">
        <v>4607.5</v>
      </c>
      <c r="G70055">
        <v>4607.5</v>
      </c>
      <c r="H70055">
        <v>71490000</v>
      </c>
      <c r="I70055">
        <v>3824.2249999999999</v>
      </c>
    </row>
    <row r="70056" spans="1:9" x14ac:dyDescent="0.3">
      <c r="A70056" s="1">
        <v>7</v>
      </c>
      <c r="B70056" s="2">
        <v>34900</v>
      </c>
      <c r="C70056">
        <v>4603.2998049999997</v>
      </c>
      <c r="D70056">
        <v>4611.3999020000001</v>
      </c>
      <c r="E70056">
        <v>4584</v>
      </c>
      <c r="F70056">
        <v>4611.3999020000001</v>
      </c>
      <c r="G70056">
        <v>4611.3999020000001</v>
      </c>
      <c r="H70056">
        <v>53140000</v>
      </c>
      <c r="I70056">
        <v>3827.4619186599998</v>
      </c>
    </row>
    <row r="70057" spans="1:9" x14ac:dyDescent="0.3">
      <c r="A70057" s="1">
        <v>7</v>
      </c>
      <c r="B70057" s="2">
        <v>34901</v>
      </c>
      <c r="C70057">
        <v>4603.1000979999999</v>
      </c>
      <c r="D70057">
        <v>4609.6000979999999</v>
      </c>
      <c r="E70057">
        <v>4587.2001950000003</v>
      </c>
      <c r="F70057">
        <v>4600</v>
      </c>
      <c r="G70057">
        <v>4600</v>
      </c>
      <c r="H70057">
        <v>51250000</v>
      </c>
      <c r="I70057">
        <v>3818</v>
      </c>
    </row>
    <row r="70058" spans="1:9" x14ac:dyDescent="0.3">
      <c r="A70058" s="1">
        <v>7</v>
      </c>
      <c r="B70058" s="2">
        <v>34904</v>
      </c>
      <c r="C70058">
        <v>4603.3999020000001</v>
      </c>
      <c r="D70058">
        <v>4621.2001950000003</v>
      </c>
      <c r="E70058">
        <v>4602.2001950000003</v>
      </c>
      <c r="F70058">
        <v>4620.6000979999999</v>
      </c>
      <c r="G70058">
        <v>4620.6000979999999</v>
      </c>
      <c r="H70058">
        <v>39630000</v>
      </c>
      <c r="I70058">
        <v>3835.0980813399997</v>
      </c>
    </row>
    <row r="70059" spans="1:9" x14ac:dyDescent="0.3">
      <c r="A70059" s="1">
        <v>7</v>
      </c>
      <c r="B70059" s="2">
        <v>34905</v>
      </c>
      <c r="C70059">
        <v>4619.7998049999997</v>
      </c>
      <c r="D70059">
        <v>4629.6000979999999</v>
      </c>
      <c r="E70059">
        <v>4612.8999020000001</v>
      </c>
      <c r="F70059">
        <v>4619.2001950000003</v>
      </c>
      <c r="G70059">
        <v>4619.2001950000003</v>
      </c>
      <c r="H70059">
        <v>56400000</v>
      </c>
      <c r="I70059">
        <v>3833.9361618500002</v>
      </c>
    </row>
    <row r="70060" spans="1:9" x14ac:dyDescent="0.3">
      <c r="A70060" s="1">
        <v>7</v>
      </c>
      <c r="B70060" s="2">
        <v>34906</v>
      </c>
      <c r="C70060">
        <v>4629.2001950000003</v>
      </c>
      <c r="D70060">
        <v>4629.2001950000003</v>
      </c>
      <c r="E70060">
        <v>4596.8999020000001</v>
      </c>
      <c r="F70060">
        <v>4601.8999020000001</v>
      </c>
      <c r="G70060">
        <v>4601.8999020000001</v>
      </c>
      <c r="H70060">
        <v>65220000</v>
      </c>
      <c r="I70060">
        <v>3819.57691866</v>
      </c>
    </row>
    <row r="70061" spans="1:9" x14ac:dyDescent="0.3">
      <c r="A70061" s="1">
        <v>7</v>
      </c>
      <c r="B70061" s="2">
        <v>34907</v>
      </c>
      <c r="C70061">
        <v>4601.5</v>
      </c>
      <c r="D70061">
        <v>4611.2001950000003</v>
      </c>
      <c r="E70061">
        <v>4599.7998049999997</v>
      </c>
      <c r="F70061">
        <v>4601.1000979999999</v>
      </c>
      <c r="G70061">
        <v>4601.1000979999999</v>
      </c>
      <c r="H70061">
        <v>55280000</v>
      </c>
      <c r="I70061">
        <v>3818.9130813399997</v>
      </c>
    </row>
    <row r="70062" spans="1:9" x14ac:dyDescent="0.3">
      <c r="A70062" s="1">
        <v>7</v>
      </c>
      <c r="B70062" s="2">
        <v>34908</v>
      </c>
      <c r="C70062">
        <v>4601.1000979999999</v>
      </c>
      <c r="D70062">
        <v>4610.8999020000001</v>
      </c>
      <c r="E70062">
        <v>4588.7998049999997</v>
      </c>
      <c r="F70062">
        <v>4609.5</v>
      </c>
      <c r="G70062">
        <v>4609.5</v>
      </c>
      <c r="H70062">
        <v>51710000</v>
      </c>
      <c r="I70062">
        <v>3825.8849999999998</v>
      </c>
    </row>
    <row r="70063" spans="1:9" x14ac:dyDescent="0.3">
      <c r="A70063" s="1">
        <v>7</v>
      </c>
      <c r="B70063" s="2">
        <v>34911</v>
      </c>
      <c r="C70063">
        <v>4609.7998049999997</v>
      </c>
      <c r="D70063">
        <v>4615.1000979999999</v>
      </c>
      <c r="E70063">
        <v>4597.3999020000001</v>
      </c>
      <c r="F70063">
        <v>4615.1000979999999</v>
      </c>
      <c r="G70063">
        <v>4615.1000979999999</v>
      </c>
      <c r="H70063">
        <v>40220000</v>
      </c>
      <c r="I70063">
        <v>3830.5330813399996</v>
      </c>
    </row>
    <row r="70064" spans="1:9" x14ac:dyDescent="0.3">
      <c r="A70064" s="1">
        <v>7</v>
      </c>
      <c r="B70064" s="2">
        <v>34912</v>
      </c>
      <c r="C70064">
        <v>4604.8999020000001</v>
      </c>
      <c r="D70064">
        <v>4608</v>
      </c>
      <c r="E70064">
        <v>4571.1000979999999</v>
      </c>
      <c r="F70064">
        <v>4586.8999020000001</v>
      </c>
      <c r="G70064">
        <v>4586.8999020000001</v>
      </c>
      <c r="H70064">
        <v>51310000</v>
      </c>
      <c r="I70064">
        <v>3807.1269186599998</v>
      </c>
    </row>
    <row r="70065" spans="1:9" x14ac:dyDescent="0.3">
      <c r="A70065" s="1">
        <v>7</v>
      </c>
      <c r="B70065" s="2">
        <v>34913</v>
      </c>
      <c r="C70065">
        <v>4609.2998049999997</v>
      </c>
      <c r="D70065">
        <v>4610.7001950000003</v>
      </c>
      <c r="E70065">
        <v>4592.2001950000003</v>
      </c>
      <c r="F70065">
        <v>4594.7001950000003</v>
      </c>
      <c r="G70065">
        <v>4594.7001950000003</v>
      </c>
      <c r="H70065">
        <v>56370000</v>
      </c>
      <c r="I70065">
        <v>3813.6011618500002</v>
      </c>
    </row>
    <row r="70066" spans="1:9" x14ac:dyDescent="0.3">
      <c r="A70066" s="1">
        <v>7</v>
      </c>
      <c r="B70066" s="2">
        <v>34914</v>
      </c>
      <c r="C70066">
        <v>4579.5</v>
      </c>
      <c r="D70066">
        <v>4604.2998049999997</v>
      </c>
      <c r="E70066">
        <v>4579.3999020000001</v>
      </c>
      <c r="F70066">
        <v>4603.7998049999997</v>
      </c>
      <c r="G70066">
        <v>4603.7998049999997</v>
      </c>
      <c r="H70066">
        <v>52430000</v>
      </c>
      <c r="I70066">
        <v>3821.1538381499995</v>
      </c>
    </row>
    <row r="70067" spans="1:9" x14ac:dyDescent="0.3">
      <c r="A70067" s="1">
        <v>7</v>
      </c>
      <c r="B70067" s="2">
        <v>34915</v>
      </c>
      <c r="C70067">
        <v>4601.5</v>
      </c>
      <c r="D70067">
        <v>4614.7998049999997</v>
      </c>
      <c r="E70067">
        <v>4590.8999020000001</v>
      </c>
      <c r="F70067">
        <v>4613.8999020000001</v>
      </c>
      <c r="G70067">
        <v>4613.8999020000001</v>
      </c>
      <c r="H70067">
        <v>37350000</v>
      </c>
      <c r="I70067">
        <v>3829.5369186600001</v>
      </c>
    </row>
    <row r="70068" spans="1:9" x14ac:dyDescent="0.3">
      <c r="A70068" s="1">
        <v>7</v>
      </c>
      <c r="B70068" s="2">
        <v>34919</v>
      </c>
      <c r="C70068">
        <v>4618.8999020000001</v>
      </c>
      <c r="D70068">
        <v>4621.7998049999997</v>
      </c>
      <c r="E70068">
        <v>4608.6000979999999</v>
      </c>
      <c r="F70068">
        <v>4621.7001950000003</v>
      </c>
      <c r="G70068">
        <v>4621.7001950000003</v>
      </c>
      <c r="H70068">
        <v>45740000</v>
      </c>
      <c r="I70068">
        <v>3836.01116185</v>
      </c>
    </row>
    <row r="70069" spans="1:9" x14ac:dyDescent="0.3">
      <c r="A70069" s="1">
        <v>7</v>
      </c>
      <c r="B70069" s="2">
        <v>34920</v>
      </c>
      <c r="C70069">
        <v>4632.7001950000003</v>
      </c>
      <c r="D70069">
        <v>4632.7001950000003</v>
      </c>
      <c r="E70069">
        <v>4619.1000979999999</v>
      </c>
      <c r="F70069">
        <v>4623.8999020000001</v>
      </c>
      <c r="G70069">
        <v>4623.8999020000001</v>
      </c>
      <c r="H70069">
        <v>47350000</v>
      </c>
      <c r="I70069">
        <v>3837.8369186599998</v>
      </c>
    </row>
    <row r="70070" spans="1:9" x14ac:dyDescent="0.3">
      <c r="A70070" s="1">
        <v>7</v>
      </c>
      <c r="B70070" s="2">
        <v>34921</v>
      </c>
      <c r="C70070">
        <v>4615.3999020000001</v>
      </c>
      <c r="D70070">
        <v>4615.3999020000001</v>
      </c>
      <c r="E70070">
        <v>4598.2998049999997</v>
      </c>
      <c r="F70070">
        <v>4609.5</v>
      </c>
      <c r="G70070">
        <v>4609.5</v>
      </c>
      <c r="H70070">
        <v>45970000</v>
      </c>
      <c r="I70070">
        <v>3825.8849999999998</v>
      </c>
    </row>
    <row r="70071" spans="1:9" x14ac:dyDescent="0.3">
      <c r="A70071" s="1">
        <v>7</v>
      </c>
      <c r="B70071" s="2">
        <v>34922</v>
      </c>
      <c r="C70071">
        <v>4605.8999020000001</v>
      </c>
      <c r="D70071">
        <v>4605.8999020000001</v>
      </c>
      <c r="E70071">
        <v>4580.2998049999997</v>
      </c>
      <c r="F70071">
        <v>4588.3999020000001</v>
      </c>
      <c r="G70071">
        <v>4588.3999020000001</v>
      </c>
      <c r="H70071">
        <v>56450000</v>
      </c>
      <c r="I70071">
        <v>3808.3719186600001</v>
      </c>
    </row>
    <row r="70072" spans="1:9" x14ac:dyDescent="0.3">
      <c r="A70072" s="1">
        <v>7</v>
      </c>
      <c r="B70072" s="2">
        <v>34925</v>
      </c>
      <c r="C70072">
        <v>4587.6000979999999</v>
      </c>
      <c r="D70072">
        <v>4598.5</v>
      </c>
      <c r="E70072">
        <v>4581.7998049999997</v>
      </c>
      <c r="F70072">
        <v>4598.5</v>
      </c>
      <c r="G70072">
        <v>4598.5</v>
      </c>
      <c r="H70072">
        <v>42710000</v>
      </c>
      <c r="I70072">
        <v>3816.7549999999997</v>
      </c>
    </row>
    <row r="70073" spans="1:9" x14ac:dyDescent="0.3">
      <c r="A70073" s="1">
        <v>7</v>
      </c>
      <c r="B70073" s="2">
        <v>34926</v>
      </c>
      <c r="C70073">
        <v>4596.5</v>
      </c>
      <c r="D70073">
        <v>4596.5</v>
      </c>
      <c r="E70073">
        <v>4576</v>
      </c>
      <c r="F70073">
        <v>4593.2998049999997</v>
      </c>
      <c r="G70073">
        <v>4593.2998049999997</v>
      </c>
      <c r="H70073">
        <v>53270000</v>
      </c>
      <c r="I70073">
        <v>3812.4388381499994</v>
      </c>
    </row>
    <row r="70074" spans="1:9" x14ac:dyDescent="0.3">
      <c r="A70074" s="1">
        <v>7</v>
      </c>
      <c r="B70074" s="2">
        <v>34927</v>
      </c>
      <c r="C70074">
        <v>4583.5</v>
      </c>
      <c r="D70074">
        <v>4608.3999020000001</v>
      </c>
      <c r="E70074">
        <v>4583.5</v>
      </c>
      <c r="F70074">
        <v>4608.3999020000001</v>
      </c>
      <c r="G70074">
        <v>4608.3999020000001</v>
      </c>
      <c r="H70074">
        <v>77150000</v>
      </c>
      <c r="I70074">
        <v>3824.97191866</v>
      </c>
    </row>
    <row r="70075" spans="1:9" x14ac:dyDescent="0.3">
      <c r="A70075" s="1">
        <v>7</v>
      </c>
      <c r="B70075" s="2">
        <v>34928</v>
      </c>
      <c r="C70075">
        <v>4616.7998049999997</v>
      </c>
      <c r="D70075">
        <v>4623</v>
      </c>
      <c r="E70075">
        <v>4608.3999020000001</v>
      </c>
      <c r="F70075">
        <v>4620.2001950000003</v>
      </c>
      <c r="G70075">
        <v>4620.2001950000003</v>
      </c>
      <c r="H70075">
        <v>60280000</v>
      </c>
      <c r="I70075">
        <v>3834.7661618500001</v>
      </c>
    </row>
    <row r="70076" spans="1:9" x14ac:dyDescent="0.3">
      <c r="A70076" s="1">
        <v>7</v>
      </c>
      <c r="B70076" s="2">
        <v>34929</v>
      </c>
      <c r="C70076">
        <v>4625.2998049999997</v>
      </c>
      <c r="D70076">
        <v>4625.2998049999997</v>
      </c>
      <c r="E70076">
        <v>4613.2998049999997</v>
      </c>
      <c r="F70076">
        <v>4619.8999020000001</v>
      </c>
      <c r="G70076">
        <v>4619.8999020000001</v>
      </c>
      <c r="H70076">
        <v>49990000</v>
      </c>
      <c r="I70076">
        <v>3834.5169186600001</v>
      </c>
    </row>
    <row r="70077" spans="1:9" x14ac:dyDescent="0.3">
      <c r="A70077" s="1">
        <v>7</v>
      </c>
      <c r="B70077" s="2">
        <v>34932</v>
      </c>
      <c r="C70077">
        <v>4618.2001950000003</v>
      </c>
      <c r="D70077">
        <v>4622.6000979999999</v>
      </c>
      <c r="E70077">
        <v>4608.2998049999997</v>
      </c>
      <c r="F70077">
        <v>4608.2998049999997</v>
      </c>
      <c r="G70077">
        <v>4608.2998049999997</v>
      </c>
      <c r="H70077">
        <v>53200000</v>
      </c>
      <c r="I70077">
        <v>3824.8888381499996</v>
      </c>
    </row>
    <row r="70078" spans="1:9" x14ac:dyDescent="0.3">
      <c r="A70078" s="1">
        <v>7</v>
      </c>
      <c r="B70078" s="2">
        <v>34933</v>
      </c>
      <c r="C70078">
        <v>4599.1000979999999</v>
      </c>
      <c r="D70078">
        <v>4601.7001950000003</v>
      </c>
      <c r="E70078">
        <v>4589.5</v>
      </c>
      <c r="F70078">
        <v>4601.7001950000003</v>
      </c>
      <c r="G70078">
        <v>4601.7001950000003</v>
      </c>
      <c r="H70078">
        <v>70530000</v>
      </c>
      <c r="I70078">
        <v>3819.4111618500001</v>
      </c>
    </row>
    <row r="70079" spans="1:9" x14ac:dyDescent="0.3">
      <c r="A70079" s="1">
        <v>7</v>
      </c>
      <c r="B70079" s="2">
        <v>34934</v>
      </c>
      <c r="C70079">
        <v>4604.2001950000003</v>
      </c>
      <c r="D70079">
        <v>4611.2998049999997</v>
      </c>
      <c r="E70079">
        <v>4603.2998049999997</v>
      </c>
      <c r="F70079">
        <v>4608</v>
      </c>
      <c r="G70079">
        <v>4608</v>
      </c>
      <c r="H70079">
        <v>86040000</v>
      </c>
      <c r="I70079">
        <v>3824.64</v>
      </c>
    </row>
    <row r="70080" spans="1:9" x14ac:dyDescent="0.3">
      <c r="A70080" s="1">
        <v>7</v>
      </c>
      <c r="B70080" s="2">
        <v>34935</v>
      </c>
      <c r="C70080">
        <v>4607.2998049999997</v>
      </c>
      <c r="D70080">
        <v>4607.2998049999997</v>
      </c>
      <c r="E70080">
        <v>4594.2001950000003</v>
      </c>
      <c r="F70080">
        <v>4596.3999020000001</v>
      </c>
      <c r="G70080">
        <v>4596.3999020000001</v>
      </c>
      <c r="H70080">
        <v>58670000</v>
      </c>
      <c r="I70080">
        <v>3815.01191866</v>
      </c>
    </row>
    <row r="70081" spans="1:9" x14ac:dyDescent="0.3">
      <c r="A70081" s="1">
        <v>7</v>
      </c>
      <c r="B70081" s="2">
        <v>34936</v>
      </c>
      <c r="C70081">
        <v>4591.7998049999997</v>
      </c>
      <c r="D70081">
        <v>4593.2001950000003</v>
      </c>
      <c r="E70081">
        <v>4579.1000979999999</v>
      </c>
      <c r="F70081">
        <v>4591</v>
      </c>
      <c r="G70081">
        <v>4591</v>
      </c>
      <c r="H70081">
        <v>54410000</v>
      </c>
      <c r="I70081">
        <v>3810.5299999999997</v>
      </c>
    </row>
    <row r="70082" spans="1:9" x14ac:dyDescent="0.3">
      <c r="A70082" s="1">
        <v>7</v>
      </c>
      <c r="B70082" s="2">
        <v>34939</v>
      </c>
      <c r="C70082">
        <v>4593.6000979999999</v>
      </c>
      <c r="D70082">
        <v>4593.6000979999999</v>
      </c>
      <c r="E70082">
        <v>4571.6000979999999</v>
      </c>
      <c r="F70082">
        <v>4576.7998049999997</v>
      </c>
      <c r="G70082">
        <v>4576.7998049999997</v>
      </c>
      <c r="H70082">
        <v>50690000</v>
      </c>
      <c r="I70082">
        <v>3798.7438381499996</v>
      </c>
    </row>
    <row r="70083" spans="1:9" x14ac:dyDescent="0.3">
      <c r="A70083" s="1">
        <v>7</v>
      </c>
      <c r="B70083" s="2">
        <v>34940</v>
      </c>
      <c r="C70083">
        <v>4567.3999020000001</v>
      </c>
      <c r="D70083">
        <v>4571.2001950000003</v>
      </c>
      <c r="E70083">
        <v>4540</v>
      </c>
      <c r="F70083">
        <v>4551.8999020000001</v>
      </c>
      <c r="G70083">
        <v>4551.8999020000001</v>
      </c>
      <c r="H70083">
        <v>66730000</v>
      </c>
      <c r="I70083">
        <v>3778.07691866</v>
      </c>
    </row>
    <row r="70084" spans="1:9" x14ac:dyDescent="0.3">
      <c r="A70084" s="1">
        <v>7</v>
      </c>
      <c r="B70084" s="2">
        <v>34941</v>
      </c>
      <c r="C70084">
        <v>4543.8999020000001</v>
      </c>
      <c r="D70084">
        <v>4543.8999020000001</v>
      </c>
      <c r="E70084">
        <v>4527.7998049999997</v>
      </c>
      <c r="F70084">
        <v>4531.2001950000003</v>
      </c>
      <c r="G70084">
        <v>4531.2001950000003</v>
      </c>
      <c r="H70084">
        <v>42480000</v>
      </c>
      <c r="I70084">
        <v>3760.8961618500002</v>
      </c>
    </row>
    <row r="70085" spans="1:9" x14ac:dyDescent="0.3">
      <c r="A70085" s="1">
        <v>7</v>
      </c>
      <c r="B70085" s="2">
        <v>34942</v>
      </c>
      <c r="C70085">
        <v>4514.7998049999997</v>
      </c>
      <c r="D70085">
        <v>4530</v>
      </c>
      <c r="E70085">
        <v>4514.7998049999997</v>
      </c>
      <c r="F70085">
        <v>4516.7001950000003</v>
      </c>
      <c r="G70085">
        <v>4516.7001950000003</v>
      </c>
      <c r="H70085">
        <v>48280000</v>
      </c>
      <c r="I70085">
        <v>3748.8611618499999</v>
      </c>
    </row>
    <row r="70086" spans="1:9" x14ac:dyDescent="0.3">
      <c r="A70086" s="1">
        <v>7</v>
      </c>
      <c r="B70086" s="2">
        <v>34943</v>
      </c>
      <c r="C70086">
        <v>4510.7998049999997</v>
      </c>
      <c r="D70086">
        <v>4529.2001950000003</v>
      </c>
      <c r="E70086">
        <v>4507.7001950000003</v>
      </c>
      <c r="F70086">
        <v>4525.8999020000001</v>
      </c>
      <c r="G70086">
        <v>4525.8999020000001</v>
      </c>
      <c r="H70086">
        <v>45680000</v>
      </c>
      <c r="I70086">
        <v>3756.4969186600001</v>
      </c>
    </row>
    <row r="70087" spans="1:9" x14ac:dyDescent="0.3">
      <c r="A70087" s="1">
        <v>7</v>
      </c>
      <c r="B70087" s="2">
        <v>34947</v>
      </c>
      <c r="C70087">
        <v>4528.7001950000003</v>
      </c>
      <c r="D70087">
        <v>4560.2001950000003</v>
      </c>
      <c r="E70087">
        <v>4523.2001950000003</v>
      </c>
      <c r="F70087">
        <v>4560.2001950000003</v>
      </c>
      <c r="G70087">
        <v>4560.2001950000003</v>
      </c>
      <c r="H70087">
        <v>48580000</v>
      </c>
      <c r="I70087">
        <v>3784.9661618499999</v>
      </c>
    </row>
    <row r="70088" spans="1:9" x14ac:dyDescent="0.3">
      <c r="A70088" s="1">
        <v>7</v>
      </c>
      <c r="B70088" s="2">
        <v>34948</v>
      </c>
      <c r="C70088">
        <v>4562.7998049999997</v>
      </c>
      <c r="D70088">
        <v>4576.8999020000001</v>
      </c>
      <c r="E70088">
        <v>4562.7998049999997</v>
      </c>
      <c r="F70088">
        <v>4572.1000979999999</v>
      </c>
      <c r="G70088">
        <v>4572.1000979999999</v>
      </c>
      <c r="H70088">
        <v>63280000</v>
      </c>
      <c r="I70088">
        <v>3794.8430813399996</v>
      </c>
    </row>
    <row r="70089" spans="1:9" x14ac:dyDescent="0.3">
      <c r="A70089" s="1">
        <v>7</v>
      </c>
      <c r="B70089" s="2">
        <v>34949</v>
      </c>
      <c r="C70089">
        <v>4582.5</v>
      </c>
      <c r="D70089">
        <v>4582.5</v>
      </c>
      <c r="E70089">
        <v>4566.7001950000003</v>
      </c>
      <c r="F70089">
        <v>4567.2998049999997</v>
      </c>
      <c r="G70089">
        <v>4567.2998049999997</v>
      </c>
      <c r="H70089">
        <v>52580000</v>
      </c>
      <c r="I70089">
        <v>3790.8588381499994</v>
      </c>
    </row>
    <row r="70090" spans="1:9" x14ac:dyDescent="0.3">
      <c r="A70090" s="1">
        <v>7</v>
      </c>
      <c r="B70090" s="2">
        <v>34950</v>
      </c>
      <c r="C70090">
        <v>4572.2998049999997</v>
      </c>
      <c r="D70090">
        <v>4572.2998049999997</v>
      </c>
      <c r="E70090">
        <v>4555.7998049999997</v>
      </c>
      <c r="F70090">
        <v>4571.5</v>
      </c>
      <c r="G70090">
        <v>4571.5</v>
      </c>
      <c r="H70090">
        <v>62890000</v>
      </c>
      <c r="I70090">
        <v>3794.3449999999998</v>
      </c>
    </row>
    <row r="70091" spans="1:9" x14ac:dyDescent="0.3">
      <c r="A70091" s="1">
        <v>7</v>
      </c>
      <c r="B70091" s="2">
        <v>34953</v>
      </c>
      <c r="C70091">
        <v>4574.3999020000001</v>
      </c>
      <c r="D70091">
        <v>4592.7998049999997</v>
      </c>
      <c r="E70091">
        <v>4574.3999020000001</v>
      </c>
      <c r="F70091">
        <v>4592.7998049999997</v>
      </c>
      <c r="G70091">
        <v>4592.7998049999997</v>
      </c>
      <c r="H70091">
        <v>47360000</v>
      </c>
      <c r="I70091">
        <v>3812.0238381499994</v>
      </c>
    </row>
    <row r="70092" spans="1:9" x14ac:dyDescent="0.3">
      <c r="A70092" s="1">
        <v>7</v>
      </c>
      <c r="B70092" s="2">
        <v>34954</v>
      </c>
      <c r="C70092">
        <v>4601.6000979999999</v>
      </c>
      <c r="D70092">
        <v>4613.5</v>
      </c>
      <c r="E70092">
        <v>4595.1000979999999</v>
      </c>
      <c r="F70092">
        <v>4613.2001950000003</v>
      </c>
      <c r="G70092">
        <v>4613.2001950000003</v>
      </c>
      <c r="H70092">
        <v>75040000</v>
      </c>
      <c r="I70092">
        <v>3828.9561618500002</v>
      </c>
    </row>
    <row r="70093" spans="1:9" x14ac:dyDescent="0.3">
      <c r="A70093" s="1">
        <v>7</v>
      </c>
      <c r="B70093" s="2">
        <v>34955</v>
      </c>
      <c r="C70093">
        <v>4607.6000979999999</v>
      </c>
      <c r="D70093">
        <v>4607.6000979999999</v>
      </c>
      <c r="E70093">
        <v>4584.8999020000001</v>
      </c>
      <c r="F70093">
        <v>4586.8999020000001</v>
      </c>
      <c r="G70093">
        <v>4586.8999020000001</v>
      </c>
      <c r="H70093">
        <v>91560000</v>
      </c>
      <c r="I70093">
        <v>3807.1269186599998</v>
      </c>
    </row>
    <row r="70094" spans="1:9" x14ac:dyDescent="0.3">
      <c r="A70094" s="1">
        <v>7</v>
      </c>
      <c r="B70094" s="2">
        <v>34956</v>
      </c>
      <c r="C70094">
        <v>4583.8999020000001</v>
      </c>
      <c r="D70094">
        <v>4587</v>
      </c>
      <c r="E70094">
        <v>4575.7998049999997</v>
      </c>
      <c r="F70094">
        <v>4582.7001950000003</v>
      </c>
      <c r="G70094">
        <v>4582.7001950000003</v>
      </c>
      <c r="H70094">
        <v>67380000</v>
      </c>
      <c r="I70094">
        <v>3803.6411618500001</v>
      </c>
    </row>
    <row r="70095" spans="1:9" x14ac:dyDescent="0.3">
      <c r="A70095" s="1">
        <v>7</v>
      </c>
      <c r="B70095" s="2">
        <v>34957</v>
      </c>
      <c r="C70095">
        <v>4579.1000979999999</v>
      </c>
      <c r="D70095">
        <v>4579.1000979999999</v>
      </c>
      <c r="E70095">
        <v>4560.2998049999997</v>
      </c>
      <c r="F70095">
        <v>4560.7998049999997</v>
      </c>
      <c r="G70095">
        <v>4560.7998049999997</v>
      </c>
      <c r="H70095">
        <v>76530000</v>
      </c>
      <c r="I70095">
        <v>3785.4638381499994</v>
      </c>
    </row>
    <row r="70096" spans="1:9" x14ac:dyDescent="0.3">
      <c r="A70096" s="1">
        <v>7</v>
      </c>
      <c r="B70096" s="2">
        <v>34960</v>
      </c>
      <c r="C70096">
        <v>4552.1000979999999</v>
      </c>
      <c r="D70096">
        <v>4556.5</v>
      </c>
      <c r="E70096">
        <v>4530.1000979999999</v>
      </c>
      <c r="F70096">
        <v>4549.3999020000001</v>
      </c>
      <c r="G70096">
        <v>4549.3999020000001</v>
      </c>
      <c r="H70096">
        <v>55180000</v>
      </c>
      <c r="I70096">
        <v>3776.0019186599998</v>
      </c>
    </row>
    <row r="70097" spans="1:9" x14ac:dyDescent="0.3">
      <c r="A70097" s="1">
        <v>7</v>
      </c>
      <c r="B70097" s="2">
        <v>34961</v>
      </c>
      <c r="C70097">
        <v>4546.7001950000003</v>
      </c>
      <c r="D70097">
        <v>4546.7001950000003</v>
      </c>
      <c r="E70097">
        <v>4533.2998049999997</v>
      </c>
      <c r="F70097">
        <v>4538.5</v>
      </c>
      <c r="G70097">
        <v>4538.5</v>
      </c>
      <c r="H70097">
        <v>65210000</v>
      </c>
      <c r="I70097">
        <v>3766.9549999999999</v>
      </c>
    </row>
    <row r="70098" spans="1:9" x14ac:dyDescent="0.3">
      <c r="A70098" s="1">
        <v>7</v>
      </c>
      <c r="B70098" s="2">
        <v>34962</v>
      </c>
      <c r="C70098">
        <v>4554.2998049999997</v>
      </c>
      <c r="D70098">
        <v>4559.2998049999997</v>
      </c>
      <c r="E70098">
        <v>4540.2998049999997</v>
      </c>
      <c r="F70098">
        <v>4550.5</v>
      </c>
      <c r="G70098">
        <v>4550.5</v>
      </c>
      <c r="H70098">
        <v>90770000</v>
      </c>
      <c r="I70098">
        <v>3776.915</v>
      </c>
    </row>
    <row r="70099" spans="1:9" x14ac:dyDescent="0.3">
      <c r="A70099" s="1">
        <v>7</v>
      </c>
      <c r="B70099" s="2">
        <v>34963</v>
      </c>
      <c r="C70099">
        <v>4551.1000979999999</v>
      </c>
      <c r="D70099">
        <v>4563.6000979999999</v>
      </c>
      <c r="E70099">
        <v>4533.1000979999999</v>
      </c>
      <c r="F70099">
        <v>4542.2001950000003</v>
      </c>
      <c r="G70099">
        <v>4542.2001950000003</v>
      </c>
      <c r="H70099">
        <v>73930000</v>
      </c>
      <c r="I70099">
        <v>3770.0261618500003</v>
      </c>
    </row>
    <row r="70100" spans="1:9" x14ac:dyDescent="0.3">
      <c r="A70100" s="1">
        <v>7</v>
      </c>
      <c r="B70100" s="2">
        <v>34964</v>
      </c>
      <c r="C70100">
        <v>4516.7998049999997</v>
      </c>
      <c r="D70100">
        <v>4524.7998049999997</v>
      </c>
      <c r="E70100">
        <v>4515.8999020000001</v>
      </c>
      <c r="F70100">
        <v>4522.7998049999997</v>
      </c>
      <c r="G70100">
        <v>4522.7998049999997</v>
      </c>
      <c r="H70100">
        <v>67150000</v>
      </c>
      <c r="I70100">
        <v>3753.9238381499995</v>
      </c>
    </row>
    <row r="70101" spans="1:9" x14ac:dyDescent="0.3">
      <c r="A70101" s="1">
        <v>7</v>
      </c>
      <c r="B70101" s="2">
        <v>34967</v>
      </c>
      <c r="C70101">
        <v>4524.6000979999999</v>
      </c>
      <c r="D70101">
        <v>4524.6000979999999</v>
      </c>
      <c r="E70101">
        <v>4511.6000979999999</v>
      </c>
      <c r="F70101">
        <v>4521.2998049999997</v>
      </c>
      <c r="G70101">
        <v>4521.2998049999997</v>
      </c>
      <c r="H70101">
        <v>61100000</v>
      </c>
      <c r="I70101">
        <v>3752.6788381499996</v>
      </c>
    </row>
    <row r="70102" spans="1:9" x14ac:dyDescent="0.3">
      <c r="A70102" s="1">
        <v>7</v>
      </c>
      <c r="B70102" s="2">
        <v>34968</v>
      </c>
      <c r="C70102">
        <v>4529.1000979999999</v>
      </c>
      <c r="D70102">
        <v>4535.3999020000001</v>
      </c>
      <c r="E70102">
        <v>4515.2001950000003</v>
      </c>
      <c r="F70102">
        <v>4519.8999020000001</v>
      </c>
      <c r="G70102">
        <v>4519.8999020000001</v>
      </c>
      <c r="H70102">
        <v>71770000</v>
      </c>
      <c r="I70102">
        <v>3751.5169186600001</v>
      </c>
    </row>
    <row r="70103" spans="1:9" x14ac:dyDescent="0.3">
      <c r="A70103" s="1">
        <v>7</v>
      </c>
      <c r="B70103" s="2">
        <v>34969</v>
      </c>
      <c r="C70103">
        <v>4499.2998049999997</v>
      </c>
      <c r="D70103">
        <v>4510.7001950000003</v>
      </c>
      <c r="E70103">
        <v>4486.8999020000001</v>
      </c>
      <c r="F70103">
        <v>4500.1000979999999</v>
      </c>
      <c r="G70103">
        <v>4500.1000979999999</v>
      </c>
      <c r="H70103">
        <v>55330000</v>
      </c>
      <c r="I70103">
        <v>3735.0830813399998</v>
      </c>
    </row>
    <row r="70104" spans="1:9" x14ac:dyDescent="0.3">
      <c r="A70104" s="1">
        <v>7</v>
      </c>
      <c r="B70104" s="2">
        <v>34970</v>
      </c>
      <c r="C70104">
        <v>4503.5</v>
      </c>
      <c r="D70104">
        <v>4522.5</v>
      </c>
      <c r="E70104">
        <v>4503.5</v>
      </c>
      <c r="F70104">
        <v>4521.5</v>
      </c>
      <c r="G70104">
        <v>4521.5</v>
      </c>
      <c r="H70104">
        <v>63890000</v>
      </c>
      <c r="I70104">
        <v>3752.8449999999998</v>
      </c>
    </row>
    <row r="70105" spans="1:9" x14ac:dyDescent="0.3">
      <c r="A70105" s="1">
        <v>7</v>
      </c>
      <c r="B70105" s="2">
        <v>34971</v>
      </c>
      <c r="C70105">
        <v>4527</v>
      </c>
      <c r="D70105">
        <v>4538.1000979999999</v>
      </c>
      <c r="E70105">
        <v>4519.6000979999999</v>
      </c>
      <c r="F70105">
        <v>4529.7998049999997</v>
      </c>
      <c r="G70105">
        <v>4529.7998049999997</v>
      </c>
      <c r="H70105">
        <v>63100000</v>
      </c>
      <c r="I70105">
        <v>3759.7338381499994</v>
      </c>
    </row>
    <row r="70106" spans="1:9" x14ac:dyDescent="0.3">
      <c r="A70106" s="1">
        <v>7</v>
      </c>
      <c r="B70106" s="2">
        <v>34974</v>
      </c>
      <c r="C70106">
        <v>4513.2998049999997</v>
      </c>
      <c r="D70106">
        <v>4518.7998049999997</v>
      </c>
      <c r="E70106">
        <v>4490.8999020000001</v>
      </c>
      <c r="F70106">
        <v>4494.8999020000001</v>
      </c>
      <c r="G70106">
        <v>4494.8999020000001</v>
      </c>
      <c r="H70106">
        <v>47830000</v>
      </c>
      <c r="I70106">
        <v>3730.7669186600001</v>
      </c>
    </row>
    <row r="70107" spans="1:9" x14ac:dyDescent="0.3">
      <c r="A70107" s="1">
        <v>7</v>
      </c>
      <c r="B70107" s="2">
        <v>34975</v>
      </c>
      <c r="C70107">
        <v>4505</v>
      </c>
      <c r="D70107">
        <v>4505</v>
      </c>
      <c r="E70107">
        <v>4482.3999020000001</v>
      </c>
      <c r="F70107">
        <v>4499.5</v>
      </c>
      <c r="G70107">
        <v>4499.5</v>
      </c>
      <c r="H70107">
        <v>84020000</v>
      </c>
      <c r="I70107">
        <v>3734.585</v>
      </c>
    </row>
    <row r="70108" spans="1:9" x14ac:dyDescent="0.3">
      <c r="A70108" s="1">
        <v>7</v>
      </c>
      <c r="B70108" s="2">
        <v>34976</v>
      </c>
      <c r="C70108">
        <v>4503.6000979999999</v>
      </c>
      <c r="D70108">
        <v>4503.6000979999999</v>
      </c>
      <c r="E70108">
        <v>4482.7001950000003</v>
      </c>
      <c r="F70108">
        <v>4492.6000979999999</v>
      </c>
      <c r="G70108">
        <v>4492.6000979999999</v>
      </c>
      <c r="H70108">
        <v>61560000</v>
      </c>
      <c r="I70108">
        <v>3728.8580813399999</v>
      </c>
    </row>
    <row r="70109" spans="1:9" x14ac:dyDescent="0.3">
      <c r="A70109" s="1">
        <v>7</v>
      </c>
      <c r="B70109" s="2">
        <v>34977</v>
      </c>
      <c r="C70109">
        <v>4491</v>
      </c>
      <c r="D70109">
        <v>4500.3999020000001</v>
      </c>
      <c r="E70109">
        <v>4481.3999020000001</v>
      </c>
      <c r="F70109">
        <v>4499.7998049999997</v>
      </c>
      <c r="G70109">
        <v>4499.7998049999997</v>
      </c>
      <c r="H70109">
        <v>56960000</v>
      </c>
      <c r="I70109">
        <v>3734.8338381499993</v>
      </c>
    </row>
    <row r="70110" spans="1:9" x14ac:dyDescent="0.3">
      <c r="A70110" s="1">
        <v>7</v>
      </c>
      <c r="B70110" s="2">
        <v>34978</v>
      </c>
      <c r="C70110">
        <v>4499.7998049999997</v>
      </c>
      <c r="D70110">
        <v>4502.3999020000001</v>
      </c>
      <c r="E70110">
        <v>4491</v>
      </c>
      <c r="F70110">
        <v>4495.3999020000001</v>
      </c>
      <c r="G70110">
        <v>4495.3999020000001</v>
      </c>
      <c r="H70110">
        <v>49010000</v>
      </c>
      <c r="I70110">
        <v>3731.1819186600001</v>
      </c>
    </row>
    <row r="70111" spans="1:9" x14ac:dyDescent="0.3">
      <c r="A70111" s="1">
        <v>7</v>
      </c>
      <c r="B70111" s="2">
        <v>34982</v>
      </c>
      <c r="C70111">
        <v>4438.6000979999999</v>
      </c>
      <c r="D70111">
        <v>4472.7998049999997</v>
      </c>
      <c r="E70111">
        <v>4438.6000979999999</v>
      </c>
      <c r="F70111">
        <v>4472.2998049999997</v>
      </c>
      <c r="G70111">
        <v>4472.2998049999997</v>
      </c>
      <c r="H70111">
        <v>50800000</v>
      </c>
      <c r="I70111">
        <v>3712.0088381499995</v>
      </c>
    </row>
    <row r="70112" spans="1:9" x14ac:dyDescent="0.3">
      <c r="A70112" s="1">
        <v>7</v>
      </c>
      <c r="B70112" s="2">
        <v>34983</v>
      </c>
      <c r="C70112">
        <v>4481.8999020000001</v>
      </c>
      <c r="D70112">
        <v>4481.8999020000001</v>
      </c>
      <c r="E70112">
        <v>4470.6000979999999</v>
      </c>
      <c r="F70112">
        <v>4474.6000979999999</v>
      </c>
      <c r="G70112">
        <v>4474.6000979999999</v>
      </c>
      <c r="H70112">
        <v>50500000</v>
      </c>
      <c r="I70112">
        <v>3713.9180813399998</v>
      </c>
    </row>
    <row r="70113" spans="1:9" x14ac:dyDescent="0.3">
      <c r="A70113" s="1">
        <v>7</v>
      </c>
      <c r="B70113" s="2">
        <v>34984</v>
      </c>
      <c r="C70113">
        <v>4481.3999020000001</v>
      </c>
      <c r="D70113">
        <v>4483.6000979999999</v>
      </c>
      <c r="E70113">
        <v>4475.1000979999999</v>
      </c>
      <c r="F70113">
        <v>4476.7001950000003</v>
      </c>
      <c r="G70113">
        <v>4476.7001950000003</v>
      </c>
      <c r="H70113">
        <v>50830000</v>
      </c>
      <c r="I70113">
        <v>3715.6611618500001</v>
      </c>
    </row>
    <row r="70114" spans="1:9" x14ac:dyDescent="0.3">
      <c r="A70114" s="1">
        <v>7</v>
      </c>
      <c r="B70114" s="2">
        <v>34985</v>
      </c>
      <c r="C70114">
        <v>4490.2001950000003</v>
      </c>
      <c r="D70114">
        <v>4514.3999020000001</v>
      </c>
      <c r="E70114">
        <v>4490.2001950000003</v>
      </c>
      <c r="F70114">
        <v>4507.7998049999997</v>
      </c>
      <c r="G70114">
        <v>4507.7998049999997</v>
      </c>
      <c r="H70114">
        <v>64610000</v>
      </c>
      <c r="I70114">
        <v>3741.4738381499997</v>
      </c>
    </row>
    <row r="70115" spans="1:9" x14ac:dyDescent="0.3">
      <c r="A70115" s="1">
        <v>7</v>
      </c>
      <c r="B70115" s="2">
        <v>34988</v>
      </c>
      <c r="C70115">
        <v>4512.5</v>
      </c>
      <c r="D70115">
        <v>4512.5</v>
      </c>
      <c r="E70115">
        <v>4498.3999020000001</v>
      </c>
      <c r="F70115">
        <v>4503.3999020000001</v>
      </c>
      <c r="G70115">
        <v>4503.3999020000001</v>
      </c>
      <c r="H70115">
        <v>52200000</v>
      </c>
      <c r="I70115">
        <v>3737.8219186599999</v>
      </c>
    </row>
    <row r="70116" spans="1:9" x14ac:dyDescent="0.3">
      <c r="A70116" s="1">
        <v>7</v>
      </c>
      <c r="B70116" s="2">
        <v>34989</v>
      </c>
      <c r="C70116">
        <v>4504.8999020000001</v>
      </c>
      <c r="D70116">
        <v>4516.5</v>
      </c>
      <c r="E70116">
        <v>4493.8999020000001</v>
      </c>
      <c r="F70116">
        <v>4515.6000979999999</v>
      </c>
      <c r="G70116">
        <v>4515.6000979999999</v>
      </c>
      <c r="H70116">
        <v>64690000</v>
      </c>
      <c r="I70116">
        <v>3747.9480813399996</v>
      </c>
    </row>
    <row r="70117" spans="1:9" x14ac:dyDescent="0.3">
      <c r="A70117" s="1">
        <v>7</v>
      </c>
      <c r="B70117" s="2">
        <v>34990</v>
      </c>
      <c r="C70117">
        <v>4514.5</v>
      </c>
      <c r="D70117">
        <v>4514.5</v>
      </c>
      <c r="E70117">
        <v>4488.8999020000001</v>
      </c>
      <c r="F70117">
        <v>4488.8999020000001</v>
      </c>
      <c r="G70117">
        <v>4488.8999020000001</v>
      </c>
      <c r="H70117">
        <v>71630000</v>
      </c>
      <c r="I70117">
        <v>3725.7869186600001</v>
      </c>
    </row>
    <row r="70118" spans="1:9" x14ac:dyDescent="0.3">
      <c r="A70118" s="1">
        <v>7</v>
      </c>
      <c r="B70118" s="2">
        <v>34991</v>
      </c>
      <c r="C70118">
        <v>4478</v>
      </c>
      <c r="D70118">
        <v>4488.6000979999999</v>
      </c>
      <c r="E70118">
        <v>4471.1000979999999</v>
      </c>
      <c r="F70118">
        <v>4475.5</v>
      </c>
      <c r="G70118">
        <v>4475.5</v>
      </c>
      <c r="H70118">
        <v>62030000</v>
      </c>
      <c r="I70118">
        <v>3714.665</v>
      </c>
    </row>
    <row r="70119" spans="1:9" x14ac:dyDescent="0.3">
      <c r="A70119" s="1">
        <v>7</v>
      </c>
      <c r="B70119" s="2">
        <v>34992</v>
      </c>
      <c r="C70119">
        <v>4459.2998049999997</v>
      </c>
      <c r="D70119">
        <v>4459.2998049999997</v>
      </c>
      <c r="E70119">
        <v>4438</v>
      </c>
      <c r="F70119">
        <v>4438.2998049999997</v>
      </c>
      <c r="G70119">
        <v>4438.2998049999997</v>
      </c>
      <c r="H70119">
        <v>67730000</v>
      </c>
      <c r="I70119">
        <v>3683.7888381499997</v>
      </c>
    </row>
    <row r="70120" spans="1:9" x14ac:dyDescent="0.3">
      <c r="A70120" s="1">
        <v>7</v>
      </c>
      <c r="B70120" s="2">
        <v>34995</v>
      </c>
      <c r="C70120">
        <v>4354.7001950000003</v>
      </c>
      <c r="D70120">
        <v>4366.7001950000003</v>
      </c>
      <c r="E70120">
        <v>4315.5</v>
      </c>
      <c r="F70120">
        <v>4315.5</v>
      </c>
      <c r="G70120">
        <v>4315.5</v>
      </c>
      <c r="H70120">
        <v>64610000</v>
      </c>
      <c r="I70120">
        <v>3581.8649999999998</v>
      </c>
    </row>
    <row r="70121" spans="1:9" x14ac:dyDescent="0.3">
      <c r="A70121" s="1">
        <v>7</v>
      </c>
      <c r="B70121" s="2">
        <v>34996</v>
      </c>
      <c r="C70121">
        <v>4301.8999020000001</v>
      </c>
      <c r="D70121">
        <v>4354.8999020000001</v>
      </c>
      <c r="E70121">
        <v>4301.8999020000001</v>
      </c>
      <c r="F70121">
        <v>4352.2001950000003</v>
      </c>
      <c r="G70121">
        <v>4352.2001950000003</v>
      </c>
      <c r="H70121">
        <v>61160000</v>
      </c>
      <c r="I70121">
        <v>3612.3261618500001</v>
      </c>
    </row>
    <row r="70122" spans="1:9" x14ac:dyDescent="0.3">
      <c r="A70122" s="1">
        <v>7</v>
      </c>
      <c r="B70122" s="2">
        <v>34997</v>
      </c>
      <c r="C70122">
        <v>4369.2001950000003</v>
      </c>
      <c r="D70122">
        <v>4370.6000979999999</v>
      </c>
      <c r="E70122">
        <v>4328.6000979999999</v>
      </c>
      <c r="F70122">
        <v>4331.5</v>
      </c>
      <c r="G70122">
        <v>4331.5</v>
      </c>
      <c r="H70122">
        <v>70580000</v>
      </c>
      <c r="I70122">
        <v>3595.145</v>
      </c>
    </row>
    <row r="70123" spans="1:9" x14ac:dyDescent="0.3">
      <c r="A70123" s="1">
        <v>7</v>
      </c>
      <c r="B70123" s="2">
        <v>34998</v>
      </c>
      <c r="C70123">
        <v>4334.6000979999999</v>
      </c>
      <c r="D70123">
        <v>4336.6000979999999</v>
      </c>
      <c r="E70123">
        <v>4280</v>
      </c>
      <c r="F70123">
        <v>4314.2001950000003</v>
      </c>
      <c r="G70123">
        <v>4314.2001950000003</v>
      </c>
      <c r="H70123">
        <v>70290000</v>
      </c>
      <c r="I70123">
        <v>3580.7861618500001</v>
      </c>
    </row>
    <row r="70124" spans="1:9" x14ac:dyDescent="0.3">
      <c r="A70124" s="1">
        <v>7</v>
      </c>
      <c r="B70124" s="2">
        <v>34999</v>
      </c>
      <c r="C70124">
        <v>4291.8999020000001</v>
      </c>
      <c r="D70124">
        <v>4335.2998049999997</v>
      </c>
      <c r="E70124">
        <v>4287</v>
      </c>
      <c r="F70124">
        <v>4335.2998049999997</v>
      </c>
      <c r="G70124">
        <v>4335.2998049999997</v>
      </c>
      <c r="H70124">
        <v>57820000</v>
      </c>
      <c r="I70124">
        <v>3598.2988381499995</v>
      </c>
    </row>
    <row r="70125" spans="1:9" x14ac:dyDescent="0.3">
      <c r="A70125" s="1">
        <v>7</v>
      </c>
      <c r="B70125" s="2">
        <v>35002</v>
      </c>
      <c r="C70125">
        <v>4330.8999020000001</v>
      </c>
      <c r="D70125">
        <v>4379.7998049999997</v>
      </c>
      <c r="E70125">
        <v>4324.7998049999997</v>
      </c>
      <c r="F70125">
        <v>4379.7998049999997</v>
      </c>
      <c r="G70125">
        <v>4379.7998049999997</v>
      </c>
      <c r="H70125">
        <v>44980000</v>
      </c>
      <c r="I70125">
        <v>3635.2338381499994</v>
      </c>
    </row>
    <row r="70126" spans="1:9" x14ac:dyDescent="0.3">
      <c r="A70126" s="1">
        <v>7</v>
      </c>
      <c r="B70126" s="2">
        <v>35003</v>
      </c>
      <c r="C70126">
        <v>4511.7001950000003</v>
      </c>
      <c r="D70126">
        <v>4511.7001950000003</v>
      </c>
      <c r="E70126">
        <v>4458.8999020000001</v>
      </c>
      <c r="F70126">
        <v>4459.2001950000003</v>
      </c>
      <c r="G70126">
        <v>4459.2001950000003</v>
      </c>
      <c r="H70126">
        <v>910000</v>
      </c>
      <c r="I70126">
        <v>3701.13616185</v>
      </c>
    </row>
    <row r="70127" spans="1:9" x14ac:dyDescent="0.3">
      <c r="A70127" s="1">
        <v>7</v>
      </c>
      <c r="B70127" s="2">
        <v>35004</v>
      </c>
      <c r="C70127">
        <v>4449.1000979999999</v>
      </c>
      <c r="D70127">
        <v>4472.5</v>
      </c>
      <c r="E70127">
        <v>4445</v>
      </c>
      <c r="F70127">
        <v>4453</v>
      </c>
      <c r="G70127">
        <v>4453</v>
      </c>
      <c r="H70127">
        <v>57910000</v>
      </c>
      <c r="I70127">
        <v>3695.99</v>
      </c>
    </row>
    <row r="70128" spans="1:9" x14ac:dyDescent="0.3">
      <c r="A70128" s="1">
        <v>7</v>
      </c>
      <c r="B70128" s="2">
        <v>35005</v>
      </c>
      <c r="C70128">
        <v>4455.5</v>
      </c>
      <c r="D70128">
        <v>4500.5</v>
      </c>
      <c r="E70128">
        <v>4447.8999020000001</v>
      </c>
      <c r="F70128">
        <v>4500</v>
      </c>
      <c r="G70128">
        <v>4500</v>
      </c>
      <c r="H70128">
        <v>79100000</v>
      </c>
      <c r="I70128">
        <v>3735</v>
      </c>
    </row>
    <row r="70129" spans="1:9" x14ac:dyDescent="0.3">
      <c r="A70129" s="1">
        <v>7</v>
      </c>
      <c r="B70129" s="2">
        <v>35006</v>
      </c>
      <c r="C70129">
        <v>4504.5</v>
      </c>
      <c r="D70129">
        <v>4536.7998049999997</v>
      </c>
      <c r="E70129">
        <v>4504.5</v>
      </c>
      <c r="F70129">
        <v>4536.5</v>
      </c>
      <c r="G70129">
        <v>4536.5</v>
      </c>
      <c r="H70129">
        <v>73300000</v>
      </c>
      <c r="I70129">
        <v>3765.2949999999996</v>
      </c>
    </row>
    <row r="70130" spans="1:9" x14ac:dyDescent="0.3">
      <c r="A70130" s="1">
        <v>7</v>
      </c>
      <c r="B70130" s="2">
        <v>35009</v>
      </c>
      <c r="C70130">
        <v>4544</v>
      </c>
      <c r="D70130">
        <v>4591.7001950000003</v>
      </c>
      <c r="E70130">
        <v>4544</v>
      </c>
      <c r="F70130">
        <v>4590.7001950000003</v>
      </c>
      <c r="G70130">
        <v>4590.7001950000003</v>
      </c>
      <c r="H70130">
        <v>65680000</v>
      </c>
      <c r="I70130">
        <v>3810.28116185</v>
      </c>
    </row>
    <row r="70131" spans="1:9" x14ac:dyDescent="0.3">
      <c r="A70131" s="1">
        <v>7</v>
      </c>
      <c r="B70131" s="2">
        <v>35010</v>
      </c>
      <c r="C70131">
        <v>4596.3999020000001</v>
      </c>
      <c r="D70131">
        <v>4596.3999020000001</v>
      </c>
      <c r="E70131">
        <v>4578.7001950000003</v>
      </c>
      <c r="F70131">
        <v>4584.5</v>
      </c>
      <c r="G70131">
        <v>4584.5</v>
      </c>
      <c r="H70131">
        <v>70980000</v>
      </c>
      <c r="I70131">
        <v>3805.1349999999998</v>
      </c>
    </row>
    <row r="70132" spans="1:9" x14ac:dyDescent="0.3">
      <c r="A70132" s="1">
        <v>7</v>
      </c>
      <c r="B70132" s="2">
        <v>35011</v>
      </c>
      <c r="C70132">
        <v>4584.5</v>
      </c>
      <c r="D70132">
        <v>4584.5</v>
      </c>
      <c r="E70132">
        <v>4569.7001950000003</v>
      </c>
      <c r="F70132">
        <v>4576.3999020000001</v>
      </c>
      <c r="G70132">
        <v>4576.3999020000001</v>
      </c>
      <c r="H70132">
        <v>67270000</v>
      </c>
      <c r="I70132">
        <v>3798.4119186600001</v>
      </c>
    </row>
    <row r="70133" spans="1:9" x14ac:dyDescent="0.3">
      <c r="A70133" s="1">
        <v>7</v>
      </c>
      <c r="B70133" s="2">
        <v>35012</v>
      </c>
      <c r="C70133">
        <v>4581.1000979999999</v>
      </c>
      <c r="D70133">
        <v>4586.8999020000001</v>
      </c>
      <c r="E70133">
        <v>4570.2998049999997</v>
      </c>
      <c r="F70133">
        <v>4582</v>
      </c>
      <c r="G70133">
        <v>4582</v>
      </c>
      <c r="H70133">
        <v>63060000</v>
      </c>
      <c r="I70133">
        <v>3803.06</v>
      </c>
    </row>
    <row r="70134" spans="1:9" x14ac:dyDescent="0.3">
      <c r="A70134" s="1">
        <v>7</v>
      </c>
      <c r="B70134" s="2">
        <v>35013</v>
      </c>
      <c r="C70134">
        <v>4570.6000979999999</v>
      </c>
      <c r="D70134">
        <v>4591.7001950000003</v>
      </c>
      <c r="E70134">
        <v>4568.7998049999997</v>
      </c>
      <c r="F70134">
        <v>4578</v>
      </c>
      <c r="G70134">
        <v>4578</v>
      </c>
      <c r="H70134">
        <v>66570000</v>
      </c>
      <c r="I70134">
        <v>3799.74</v>
      </c>
    </row>
    <row r="70135" spans="1:9" x14ac:dyDescent="0.3">
      <c r="A70135" s="1">
        <v>7</v>
      </c>
      <c r="B70135" s="2">
        <v>35016</v>
      </c>
      <c r="C70135">
        <v>4571.6000979999999</v>
      </c>
      <c r="D70135">
        <v>4604.5</v>
      </c>
      <c r="E70135">
        <v>4571.6000979999999</v>
      </c>
      <c r="F70135">
        <v>4592.7001950000003</v>
      </c>
      <c r="G70135">
        <v>4592.7001950000003</v>
      </c>
      <c r="H70135">
        <v>57130000</v>
      </c>
      <c r="I70135">
        <v>3811.9411618500003</v>
      </c>
    </row>
    <row r="70136" spans="1:9" x14ac:dyDescent="0.3">
      <c r="A70136" s="1">
        <v>7</v>
      </c>
      <c r="B70136" s="2">
        <v>35017</v>
      </c>
      <c r="C70136">
        <v>4585.6000979999999</v>
      </c>
      <c r="D70136">
        <v>4594.5</v>
      </c>
      <c r="E70136">
        <v>4572.2001950000003</v>
      </c>
      <c r="F70136">
        <v>4572.2001950000003</v>
      </c>
      <c r="G70136">
        <v>4572.2001950000003</v>
      </c>
      <c r="H70136">
        <v>55190000</v>
      </c>
      <c r="I70136">
        <v>3794.92616185</v>
      </c>
    </row>
    <row r="70137" spans="1:9" x14ac:dyDescent="0.3">
      <c r="A70137" s="1">
        <v>7</v>
      </c>
      <c r="B70137" s="2">
        <v>35018</v>
      </c>
      <c r="C70137">
        <v>4568</v>
      </c>
      <c r="D70137">
        <v>4568</v>
      </c>
      <c r="E70137">
        <v>4548.1000979999999</v>
      </c>
      <c r="F70137">
        <v>4560.5</v>
      </c>
      <c r="G70137">
        <v>4560.5</v>
      </c>
      <c r="H70137">
        <v>59720000</v>
      </c>
      <c r="I70137">
        <v>3785.2149999999997</v>
      </c>
    </row>
    <row r="70138" spans="1:9" x14ac:dyDescent="0.3">
      <c r="A70138" s="1">
        <v>7</v>
      </c>
      <c r="B70138" s="2">
        <v>35019</v>
      </c>
      <c r="C70138">
        <v>4561</v>
      </c>
      <c r="D70138">
        <v>4581.1000979999999</v>
      </c>
      <c r="E70138">
        <v>4561</v>
      </c>
      <c r="F70138">
        <v>4575.7001950000003</v>
      </c>
      <c r="G70138">
        <v>4575.7001950000003</v>
      </c>
      <c r="H70138">
        <v>66650000</v>
      </c>
      <c r="I70138">
        <v>3797.8311618500002</v>
      </c>
    </row>
    <row r="70139" spans="1:9" x14ac:dyDescent="0.3">
      <c r="A70139" s="1">
        <v>7</v>
      </c>
      <c r="B70139" s="2">
        <v>35020</v>
      </c>
      <c r="C70139">
        <v>4586.7998049999997</v>
      </c>
      <c r="D70139">
        <v>4600.2998049999997</v>
      </c>
      <c r="E70139">
        <v>4583.2001950000003</v>
      </c>
      <c r="F70139">
        <v>4599.6000979999999</v>
      </c>
      <c r="G70139">
        <v>4599.6000979999999</v>
      </c>
      <c r="H70139">
        <v>80260000</v>
      </c>
      <c r="I70139">
        <v>3817.6680813399998</v>
      </c>
    </row>
    <row r="70140" spans="1:9" x14ac:dyDescent="0.3">
      <c r="A70140" s="1">
        <v>7</v>
      </c>
      <c r="B70140" s="2">
        <v>35023</v>
      </c>
      <c r="C70140">
        <v>4594.2001950000003</v>
      </c>
      <c r="D70140">
        <v>4606.5</v>
      </c>
      <c r="E70140">
        <v>4594.2001950000003</v>
      </c>
      <c r="F70140">
        <v>4600.7998049999997</v>
      </c>
      <c r="G70140">
        <v>4600.7998049999997</v>
      </c>
      <c r="H70140">
        <v>57420000</v>
      </c>
      <c r="I70140">
        <v>3818.6638381499997</v>
      </c>
    </row>
    <row r="70141" spans="1:9" x14ac:dyDescent="0.3">
      <c r="A70141" s="1">
        <v>7</v>
      </c>
      <c r="B70141" s="2">
        <v>35024</v>
      </c>
      <c r="C70141">
        <v>4604.2001950000003</v>
      </c>
      <c r="D70141">
        <v>4624.7001950000003</v>
      </c>
      <c r="E70141">
        <v>4600.7998049999997</v>
      </c>
      <c r="F70141">
        <v>4624.7001950000003</v>
      </c>
      <c r="G70141">
        <v>4624.7001950000003</v>
      </c>
      <c r="H70141">
        <v>68290000</v>
      </c>
      <c r="I70141">
        <v>3838.5011618500002</v>
      </c>
    </row>
    <row r="70142" spans="1:9" x14ac:dyDescent="0.3">
      <c r="A70142" s="1">
        <v>7</v>
      </c>
      <c r="B70142" s="2">
        <v>35025</v>
      </c>
      <c r="C70142">
        <v>4633.1000979999999</v>
      </c>
      <c r="D70142">
        <v>4665.7998049999997</v>
      </c>
      <c r="E70142">
        <v>4633.1000979999999</v>
      </c>
      <c r="F70142">
        <v>4658.8999020000001</v>
      </c>
      <c r="G70142">
        <v>4658.8999020000001</v>
      </c>
      <c r="H70142">
        <v>76470000</v>
      </c>
      <c r="I70142">
        <v>3866.88691866</v>
      </c>
    </row>
    <row r="70143" spans="1:9" x14ac:dyDescent="0.3">
      <c r="A70143" s="1">
        <v>7</v>
      </c>
      <c r="B70143" s="2">
        <v>35026</v>
      </c>
      <c r="C70143">
        <v>4658.8999020000001</v>
      </c>
      <c r="D70143">
        <v>4673.1000979999999</v>
      </c>
      <c r="E70143">
        <v>4652.3999020000001</v>
      </c>
      <c r="F70143">
        <v>4672.2998049999997</v>
      </c>
      <c r="G70143">
        <v>4672.2998049999997</v>
      </c>
      <c r="H70143">
        <v>43480000</v>
      </c>
      <c r="I70143">
        <v>3878.0088381499995</v>
      </c>
    </row>
    <row r="70144" spans="1:9" x14ac:dyDescent="0.3">
      <c r="A70144" s="1">
        <v>7</v>
      </c>
      <c r="B70144" s="2">
        <v>35027</v>
      </c>
      <c r="C70144">
        <v>4676.3999020000001</v>
      </c>
      <c r="D70144">
        <v>4676.3999020000001</v>
      </c>
      <c r="E70144">
        <v>4667</v>
      </c>
      <c r="F70144">
        <v>4672</v>
      </c>
      <c r="G70144">
        <v>4672</v>
      </c>
      <c r="H70144">
        <v>52530000</v>
      </c>
      <c r="I70144">
        <v>3877.7599999999998</v>
      </c>
    </row>
    <row r="70145" spans="1:9" x14ac:dyDescent="0.3">
      <c r="A70145" s="1">
        <v>7</v>
      </c>
      <c r="B70145" s="2">
        <v>35030</v>
      </c>
      <c r="C70145">
        <v>4679.3999020000001</v>
      </c>
      <c r="D70145">
        <v>4679.3999020000001</v>
      </c>
      <c r="E70145">
        <v>4657</v>
      </c>
      <c r="F70145">
        <v>4660</v>
      </c>
      <c r="G70145">
        <v>4660</v>
      </c>
      <c r="H70145">
        <v>69720000</v>
      </c>
      <c r="I70145">
        <v>3867.7999999999997</v>
      </c>
    </row>
    <row r="70146" spans="1:9" x14ac:dyDescent="0.3">
      <c r="A70146" s="1">
        <v>7</v>
      </c>
      <c r="B70146" s="2">
        <v>35031</v>
      </c>
      <c r="C70146">
        <v>4661.5</v>
      </c>
      <c r="D70146">
        <v>4674.2001950000003</v>
      </c>
      <c r="E70146">
        <v>4653.7001950000003</v>
      </c>
      <c r="F70146">
        <v>4674.2001950000003</v>
      </c>
      <c r="G70146">
        <v>4674.2001950000003</v>
      </c>
      <c r="H70146">
        <v>70090000</v>
      </c>
      <c r="I70146">
        <v>3879.5861618500003</v>
      </c>
    </row>
    <row r="70147" spans="1:9" x14ac:dyDescent="0.3">
      <c r="A70147" s="1">
        <v>7</v>
      </c>
      <c r="B70147" s="2">
        <v>35032</v>
      </c>
      <c r="C70147">
        <v>4680.6000979999999</v>
      </c>
      <c r="D70147">
        <v>4681.7001950000003</v>
      </c>
      <c r="E70147">
        <v>4661.5</v>
      </c>
      <c r="F70147">
        <v>4670.7998049999997</v>
      </c>
      <c r="G70147">
        <v>4670.7998049999997</v>
      </c>
      <c r="H70147">
        <v>67020000</v>
      </c>
      <c r="I70147">
        <v>3876.7638381499996</v>
      </c>
    </row>
    <row r="70148" spans="1:9" x14ac:dyDescent="0.3">
      <c r="A70148" s="1">
        <v>7</v>
      </c>
      <c r="B70148" s="2">
        <v>35033</v>
      </c>
      <c r="C70148">
        <v>4669</v>
      </c>
      <c r="D70148">
        <v>4673.2998049999997</v>
      </c>
      <c r="E70148">
        <v>4659.1000979999999</v>
      </c>
      <c r="F70148">
        <v>4661.2001950000003</v>
      </c>
      <c r="G70148">
        <v>4661.2001950000003</v>
      </c>
      <c r="H70148">
        <v>74450000</v>
      </c>
      <c r="I70148">
        <v>3868.7961618500003</v>
      </c>
    </row>
    <row r="70149" spans="1:9" x14ac:dyDescent="0.3">
      <c r="A70149" s="1">
        <v>7</v>
      </c>
      <c r="B70149" s="2">
        <v>35034</v>
      </c>
      <c r="C70149">
        <v>4658</v>
      </c>
      <c r="D70149">
        <v>4674.1000979999999</v>
      </c>
      <c r="E70149">
        <v>4654.8999020000001</v>
      </c>
      <c r="F70149">
        <v>4674</v>
      </c>
      <c r="G70149">
        <v>4674</v>
      </c>
      <c r="H70149">
        <v>58590000</v>
      </c>
      <c r="I70149">
        <v>3879.4199999999996</v>
      </c>
    </row>
    <row r="70150" spans="1:9" x14ac:dyDescent="0.3">
      <c r="A70150" s="1">
        <v>7</v>
      </c>
      <c r="B70150" s="2">
        <v>35037</v>
      </c>
      <c r="C70150">
        <v>4677.5</v>
      </c>
      <c r="D70150">
        <v>4711.8999020000001</v>
      </c>
      <c r="E70150">
        <v>4677.5</v>
      </c>
      <c r="F70150">
        <v>4711.8999020000001</v>
      </c>
      <c r="G70150">
        <v>4711.8999020000001</v>
      </c>
      <c r="H70150">
        <v>68580000</v>
      </c>
      <c r="I70150">
        <v>3910.8769186599998</v>
      </c>
    </row>
    <row r="70151" spans="1:9" x14ac:dyDescent="0.3">
      <c r="A70151" s="1">
        <v>7</v>
      </c>
      <c r="B70151" s="2">
        <v>35038</v>
      </c>
      <c r="C70151">
        <v>4712.5</v>
      </c>
      <c r="D70151">
        <v>4727.7001950000003</v>
      </c>
      <c r="E70151">
        <v>4712.5</v>
      </c>
      <c r="F70151">
        <v>4722.7001950000003</v>
      </c>
      <c r="G70151">
        <v>4722.7001950000003</v>
      </c>
      <c r="H70151">
        <v>132320000</v>
      </c>
      <c r="I70151">
        <v>3919.8411618499999</v>
      </c>
    </row>
    <row r="70152" spans="1:9" x14ac:dyDescent="0.3">
      <c r="A70152" s="1">
        <v>7</v>
      </c>
      <c r="B70152" s="2">
        <v>35039</v>
      </c>
      <c r="C70152">
        <v>4751.7001950000003</v>
      </c>
      <c r="D70152">
        <v>4752.7998049999997</v>
      </c>
      <c r="E70152">
        <v>4734.5</v>
      </c>
      <c r="F70152">
        <v>4745.2001950000003</v>
      </c>
      <c r="G70152">
        <v>4745.2001950000003</v>
      </c>
      <c r="H70152">
        <v>84430000</v>
      </c>
      <c r="I70152">
        <v>3938.5161618500001</v>
      </c>
    </row>
    <row r="70153" spans="1:9" x14ac:dyDescent="0.3">
      <c r="A70153" s="1">
        <v>7</v>
      </c>
      <c r="B70153" s="2">
        <v>35040</v>
      </c>
      <c r="C70153">
        <v>4738.7998049999997</v>
      </c>
      <c r="D70153">
        <v>4740.7998049999997</v>
      </c>
      <c r="E70153">
        <v>4719.6000979999999</v>
      </c>
      <c r="F70153">
        <v>4724.2998049999997</v>
      </c>
      <c r="G70153">
        <v>4724.2998049999997</v>
      </c>
      <c r="H70153">
        <v>74470000</v>
      </c>
      <c r="I70153">
        <v>3921.1688381499994</v>
      </c>
    </row>
    <row r="70154" spans="1:9" x14ac:dyDescent="0.3">
      <c r="A70154" s="1">
        <v>7</v>
      </c>
      <c r="B70154" s="2">
        <v>35041</v>
      </c>
      <c r="C70154">
        <v>4729.5</v>
      </c>
      <c r="D70154">
        <v>4741</v>
      </c>
      <c r="E70154">
        <v>4718.5</v>
      </c>
      <c r="F70154">
        <v>4740.6000979999999</v>
      </c>
      <c r="G70154">
        <v>4740.6000979999999</v>
      </c>
      <c r="H70154">
        <v>70340000</v>
      </c>
      <c r="I70154">
        <v>3934.6980813399996</v>
      </c>
    </row>
    <row r="70155" spans="1:9" x14ac:dyDescent="0.3">
      <c r="A70155" s="1">
        <v>7</v>
      </c>
      <c r="B70155" s="2">
        <v>35044</v>
      </c>
      <c r="C70155">
        <v>4747</v>
      </c>
      <c r="D70155">
        <v>4747.8999020000001</v>
      </c>
      <c r="E70155">
        <v>4736.7001950000003</v>
      </c>
      <c r="F70155">
        <v>4739.7998049999997</v>
      </c>
      <c r="G70155">
        <v>4739.7998049999997</v>
      </c>
      <c r="H70155">
        <v>73210000</v>
      </c>
      <c r="I70155">
        <v>3934.0338381499996</v>
      </c>
    </row>
    <row r="70156" spans="1:9" x14ac:dyDescent="0.3">
      <c r="A70156" s="1">
        <v>7</v>
      </c>
      <c r="B70156" s="2">
        <v>35045</v>
      </c>
      <c r="C70156">
        <v>4729.6000979999999</v>
      </c>
      <c r="D70156">
        <v>4729.6000979999999</v>
      </c>
      <c r="E70156">
        <v>4699.3999020000001</v>
      </c>
      <c r="F70156">
        <v>4703.7001950000003</v>
      </c>
      <c r="G70156">
        <v>4703.7001950000003</v>
      </c>
      <c r="H70156">
        <v>87750000</v>
      </c>
      <c r="I70156">
        <v>3904.07116185</v>
      </c>
    </row>
    <row r="70157" spans="1:9" x14ac:dyDescent="0.3">
      <c r="A70157" s="1">
        <v>7</v>
      </c>
      <c r="B70157" s="2">
        <v>35046</v>
      </c>
      <c r="C70157">
        <v>4698.5</v>
      </c>
      <c r="D70157">
        <v>4702.8999020000001</v>
      </c>
      <c r="E70157">
        <v>4694</v>
      </c>
      <c r="F70157">
        <v>4698.3999020000001</v>
      </c>
      <c r="G70157">
        <v>4698.3999020000001</v>
      </c>
      <c r="H70157">
        <v>74020000</v>
      </c>
      <c r="I70157">
        <v>3899.6719186599998</v>
      </c>
    </row>
    <row r="70158" spans="1:9" x14ac:dyDescent="0.3">
      <c r="A70158" s="1">
        <v>7</v>
      </c>
      <c r="B70158" s="2">
        <v>35047</v>
      </c>
      <c r="C70158">
        <v>4704.7001950000003</v>
      </c>
      <c r="D70158">
        <v>4715.8999020000001</v>
      </c>
      <c r="E70158">
        <v>4680</v>
      </c>
      <c r="F70158">
        <v>4680.7998049999997</v>
      </c>
      <c r="G70158">
        <v>4680.7998049999997</v>
      </c>
      <c r="H70158">
        <v>82870000</v>
      </c>
      <c r="I70158">
        <v>3885.0638381499994</v>
      </c>
    </row>
    <row r="70159" spans="1:9" x14ac:dyDescent="0.3">
      <c r="A70159" s="1">
        <v>7</v>
      </c>
      <c r="B70159" s="2">
        <v>35048</v>
      </c>
      <c r="C70159">
        <v>4666.7998049999997</v>
      </c>
      <c r="D70159">
        <v>4674.6000979999999</v>
      </c>
      <c r="E70159">
        <v>4662</v>
      </c>
      <c r="F70159">
        <v>4672.8999020000001</v>
      </c>
      <c r="G70159">
        <v>4672.8999020000001</v>
      </c>
      <c r="H70159">
        <v>64470000</v>
      </c>
      <c r="I70159">
        <v>3878.5069186599999</v>
      </c>
    </row>
    <row r="70160" spans="1:9" x14ac:dyDescent="0.3">
      <c r="A70160" s="1">
        <v>7</v>
      </c>
      <c r="B70160" s="2">
        <v>35051</v>
      </c>
      <c r="C70160">
        <v>4666.3999020000001</v>
      </c>
      <c r="D70160">
        <v>4666.3999020000001</v>
      </c>
      <c r="E70160">
        <v>4611.6000979999999</v>
      </c>
      <c r="F70160">
        <v>4613.3999020000001</v>
      </c>
      <c r="G70160">
        <v>4613.3999020000001</v>
      </c>
      <c r="H70160">
        <v>73730000</v>
      </c>
      <c r="I70160">
        <v>3829.1219186600001</v>
      </c>
    </row>
    <row r="70161" spans="1:9" x14ac:dyDescent="0.3">
      <c r="A70161" s="1">
        <v>7</v>
      </c>
      <c r="B70161" s="2">
        <v>35052</v>
      </c>
      <c r="C70161">
        <v>4616.7001950000003</v>
      </c>
      <c r="D70161">
        <v>4653.6000979999999</v>
      </c>
      <c r="E70161">
        <v>4614.7001950000003</v>
      </c>
      <c r="F70161">
        <v>4653.6000979999999</v>
      </c>
      <c r="G70161">
        <v>4653.6000979999999</v>
      </c>
      <c r="H70161">
        <v>68290000</v>
      </c>
      <c r="I70161">
        <v>3862.4880813399996</v>
      </c>
    </row>
    <row r="70162" spans="1:9" x14ac:dyDescent="0.3">
      <c r="A70162" s="1">
        <v>7</v>
      </c>
      <c r="B70162" s="2">
        <v>35053</v>
      </c>
      <c r="C70162">
        <v>4680.1000979999999</v>
      </c>
      <c r="D70162">
        <v>4691.7998049999997</v>
      </c>
      <c r="E70162">
        <v>4674.8999020000001</v>
      </c>
      <c r="F70162">
        <v>4680</v>
      </c>
      <c r="G70162">
        <v>4680</v>
      </c>
      <c r="H70162">
        <v>91830000</v>
      </c>
      <c r="I70162">
        <v>3884.3999999999996</v>
      </c>
    </row>
    <row r="70163" spans="1:9" x14ac:dyDescent="0.3">
      <c r="A70163" s="1">
        <v>7</v>
      </c>
      <c r="B70163" s="2">
        <v>35054</v>
      </c>
      <c r="C70163">
        <v>4703.5</v>
      </c>
      <c r="D70163">
        <v>4703.5</v>
      </c>
      <c r="E70163">
        <v>4689.2998049999997</v>
      </c>
      <c r="F70163">
        <v>4700</v>
      </c>
      <c r="G70163">
        <v>4700</v>
      </c>
      <c r="H70163">
        <v>77150000</v>
      </c>
      <c r="I70163">
        <v>3901</v>
      </c>
    </row>
    <row r="70164" spans="1:9" x14ac:dyDescent="0.3">
      <c r="A70164" s="1">
        <v>7</v>
      </c>
      <c r="B70164" s="2">
        <v>35055</v>
      </c>
      <c r="C70164">
        <v>4699.3999020000001</v>
      </c>
      <c r="D70164">
        <v>4716.7001950000003</v>
      </c>
      <c r="E70164">
        <v>4699.3999020000001</v>
      </c>
      <c r="F70164">
        <v>4710.7001950000003</v>
      </c>
      <c r="G70164">
        <v>4710.7001950000003</v>
      </c>
      <c r="H70164">
        <v>64720000</v>
      </c>
      <c r="I70164">
        <v>3909.8811618499999</v>
      </c>
    </row>
    <row r="70165" spans="1:9" x14ac:dyDescent="0.3">
      <c r="A70165" s="1">
        <v>7</v>
      </c>
      <c r="B70165" s="2">
        <v>35060</v>
      </c>
      <c r="C70165">
        <v>4700.5</v>
      </c>
      <c r="D70165">
        <v>4700.5</v>
      </c>
      <c r="E70165">
        <v>4682.2001950000003</v>
      </c>
      <c r="F70165">
        <v>4684.2001950000003</v>
      </c>
      <c r="G70165">
        <v>4684.2001950000003</v>
      </c>
      <c r="H70165">
        <v>42450000</v>
      </c>
      <c r="I70165">
        <v>3887.88616185</v>
      </c>
    </row>
    <row r="70166" spans="1:9" x14ac:dyDescent="0.3">
      <c r="A70166" s="1">
        <v>7</v>
      </c>
      <c r="B70166" s="2">
        <v>35061</v>
      </c>
      <c r="C70166">
        <v>4679</v>
      </c>
      <c r="D70166">
        <v>4689.2998049999997</v>
      </c>
      <c r="E70166">
        <v>4675.2998049999997</v>
      </c>
      <c r="F70166">
        <v>4689.1000979999999</v>
      </c>
      <c r="G70166">
        <v>4689.1000979999999</v>
      </c>
      <c r="H70166">
        <v>35330000</v>
      </c>
      <c r="I70166">
        <v>3891.9530813399997</v>
      </c>
    </row>
    <row r="70167" spans="1:9" x14ac:dyDescent="0.3">
      <c r="A70167" s="1">
        <v>7</v>
      </c>
      <c r="B70167" s="2">
        <v>35062</v>
      </c>
      <c r="C70167">
        <v>4690.3999020000001</v>
      </c>
      <c r="D70167">
        <v>4714.2998049999997</v>
      </c>
      <c r="E70167">
        <v>4690.3999020000001</v>
      </c>
      <c r="F70167">
        <v>4713.5</v>
      </c>
      <c r="G70167">
        <v>4713.5</v>
      </c>
      <c r="H70167">
        <v>43610000</v>
      </c>
      <c r="I70167">
        <v>3912.2049999999999</v>
      </c>
    </row>
    <row r="70168" spans="1:9" x14ac:dyDescent="0.3">
      <c r="A70168" s="1">
        <v>7</v>
      </c>
      <c r="B70168" s="2">
        <v>35066</v>
      </c>
      <c r="C70168">
        <v>4707.3999020000001</v>
      </c>
      <c r="D70168">
        <v>4767.7998049999997</v>
      </c>
      <c r="E70168">
        <v>4707.3999020000001</v>
      </c>
      <c r="F70168">
        <v>4767.7998049999997</v>
      </c>
      <c r="G70168">
        <v>4767.7998049999997</v>
      </c>
      <c r="H70168">
        <v>48430000</v>
      </c>
      <c r="I70168">
        <v>3957.2738381499994</v>
      </c>
    </row>
    <row r="70169" spans="1:9" x14ac:dyDescent="0.3">
      <c r="A70169" s="1">
        <v>7</v>
      </c>
      <c r="B70169" s="2">
        <v>35067</v>
      </c>
      <c r="C70169">
        <v>4797.2998049999997</v>
      </c>
      <c r="D70169">
        <v>4827.6000979999999</v>
      </c>
      <c r="E70169">
        <v>4794.1000979999999</v>
      </c>
      <c r="F70169">
        <v>4819.5</v>
      </c>
      <c r="G70169">
        <v>4819.5</v>
      </c>
      <c r="H70169">
        <v>90360000</v>
      </c>
      <c r="I70169">
        <v>4000.1849999999999</v>
      </c>
    </row>
    <row r="70170" spans="1:9" x14ac:dyDescent="0.3">
      <c r="A70170" s="1">
        <v>7</v>
      </c>
      <c r="B70170" s="2">
        <v>35068</v>
      </c>
      <c r="C70170">
        <v>4822</v>
      </c>
      <c r="D70170">
        <v>4835.7001950000003</v>
      </c>
      <c r="E70170">
        <v>4792</v>
      </c>
      <c r="F70170">
        <v>4806.7998049999997</v>
      </c>
      <c r="G70170">
        <v>4806.7998049999997</v>
      </c>
      <c r="H70170">
        <v>750000</v>
      </c>
      <c r="I70170">
        <v>3989.6438381499997</v>
      </c>
    </row>
    <row r="70171" spans="1:9" x14ac:dyDescent="0.3">
      <c r="A70171" s="1">
        <v>7</v>
      </c>
      <c r="B70171" s="2">
        <v>35069</v>
      </c>
      <c r="C70171">
        <v>4797.7998049999997</v>
      </c>
      <c r="D70171">
        <v>4841.1000979999999</v>
      </c>
      <c r="E70171">
        <v>4797.7998049999997</v>
      </c>
      <c r="F70171">
        <v>4839.7001950000003</v>
      </c>
      <c r="G70171">
        <v>4839.7001950000003</v>
      </c>
      <c r="H70171">
        <v>93530000</v>
      </c>
      <c r="I70171">
        <v>4016.9511618500001</v>
      </c>
    </row>
    <row r="70172" spans="1:9" x14ac:dyDescent="0.3">
      <c r="A70172" s="1">
        <v>7</v>
      </c>
      <c r="B70172" s="2">
        <v>35072</v>
      </c>
      <c r="C70172">
        <v>4852.2998049999997</v>
      </c>
      <c r="D70172">
        <v>4871.8999020000001</v>
      </c>
      <c r="E70172">
        <v>4851.2001950000003</v>
      </c>
      <c r="F70172">
        <v>4855.3999020000001</v>
      </c>
      <c r="G70172">
        <v>4855.3999020000001</v>
      </c>
      <c r="H70172">
        <v>70800000</v>
      </c>
      <c r="I70172">
        <v>4029.9819186599998</v>
      </c>
    </row>
    <row r="70173" spans="1:9" x14ac:dyDescent="0.3">
      <c r="A70173" s="1">
        <v>7</v>
      </c>
      <c r="B70173" s="2">
        <v>35073</v>
      </c>
      <c r="C70173">
        <v>4855.7998049999997</v>
      </c>
      <c r="D70173">
        <v>4855.7998049999997</v>
      </c>
      <c r="E70173">
        <v>4809.3999020000001</v>
      </c>
      <c r="F70173">
        <v>4812.5</v>
      </c>
      <c r="G70173">
        <v>4812.5</v>
      </c>
      <c r="H70173">
        <v>10270000</v>
      </c>
      <c r="I70173">
        <v>3994.375</v>
      </c>
    </row>
    <row r="70174" spans="1:9" x14ac:dyDescent="0.3">
      <c r="A70174" s="1">
        <v>7</v>
      </c>
      <c r="B70174" s="2">
        <v>35074</v>
      </c>
      <c r="C70174">
        <v>4783.6000979999999</v>
      </c>
      <c r="D70174">
        <v>4807.2998049999997</v>
      </c>
      <c r="E70174">
        <v>4771</v>
      </c>
      <c r="F70174">
        <v>4781.1000979999999</v>
      </c>
      <c r="G70174">
        <v>4781.1000979999999</v>
      </c>
      <c r="H70174">
        <v>9240000</v>
      </c>
      <c r="I70174">
        <v>3968.3130813399998</v>
      </c>
    </row>
    <row r="70175" spans="1:9" x14ac:dyDescent="0.3">
      <c r="A70175" s="1">
        <v>7</v>
      </c>
      <c r="B70175" s="2">
        <v>35075</v>
      </c>
      <c r="C70175">
        <v>4791.6000979999999</v>
      </c>
      <c r="D70175">
        <v>4791.6000979999999</v>
      </c>
      <c r="E70175">
        <v>4762.2001950000003</v>
      </c>
      <c r="F70175">
        <v>4771.2001950000003</v>
      </c>
      <c r="G70175">
        <v>4771.2001950000003</v>
      </c>
      <c r="H70175">
        <v>86890000</v>
      </c>
      <c r="I70175">
        <v>3960.09616185</v>
      </c>
    </row>
    <row r="70176" spans="1:9" x14ac:dyDescent="0.3">
      <c r="A70176" s="1">
        <v>7</v>
      </c>
      <c r="B70176" s="2">
        <v>35076</v>
      </c>
      <c r="C70176">
        <v>4776</v>
      </c>
      <c r="D70176">
        <v>4779.7001950000003</v>
      </c>
      <c r="E70176">
        <v>4748.5</v>
      </c>
      <c r="F70176">
        <v>4753</v>
      </c>
      <c r="G70176">
        <v>4753</v>
      </c>
      <c r="H70176">
        <v>74410000</v>
      </c>
      <c r="I70176">
        <v>3944.99</v>
      </c>
    </row>
    <row r="70177" spans="1:9" x14ac:dyDescent="0.3">
      <c r="A70177" s="1">
        <v>7</v>
      </c>
      <c r="B70177" s="2">
        <v>35079</v>
      </c>
      <c r="C70177">
        <v>4748.7001950000003</v>
      </c>
      <c r="D70177">
        <v>4748.7001950000003</v>
      </c>
      <c r="E70177">
        <v>4728.2998049999997</v>
      </c>
      <c r="F70177">
        <v>4739.7001950000003</v>
      </c>
      <c r="G70177">
        <v>4739.7001950000003</v>
      </c>
      <c r="H70177">
        <v>63180000</v>
      </c>
      <c r="I70177">
        <v>3933.9511618500001</v>
      </c>
    </row>
    <row r="70178" spans="1:9" x14ac:dyDescent="0.3">
      <c r="A70178" s="1">
        <v>7</v>
      </c>
      <c r="B70178" s="2">
        <v>35080</v>
      </c>
      <c r="C70178">
        <v>4768.3999020000001</v>
      </c>
      <c r="D70178">
        <v>4768.3999020000001</v>
      </c>
      <c r="E70178">
        <v>4739</v>
      </c>
      <c r="F70178">
        <v>4766</v>
      </c>
      <c r="G70178">
        <v>4766</v>
      </c>
      <c r="H70178">
        <v>89000000</v>
      </c>
      <c r="I70178">
        <v>3955.7799999999997</v>
      </c>
    </row>
    <row r="70179" spans="1:9" x14ac:dyDescent="0.3">
      <c r="A70179" s="1">
        <v>7</v>
      </c>
      <c r="B70179" s="2">
        <v>35081</v>
      </c>
      <c r="C70179">
        <v>4769.5</v>
      </c>
      <c r="D70179">
        <v>4781</v>
      </c>
      <c r="E70179">
        <v>4762.7998049999997</v>
      </c>
      <c r="F70179">
        <v>4773</v>
      </c>
      <c r="G70179">
        <v>4773</v>
      </c>
      <c r="H70179">
        <v>80080000</v>
      </c>
      <c r="I70179">
        <v>3961.5899999999997</v>
      </c>
    </row>
    <row r="70180" spans="1:9" x14ac:dyDescent="0.3">
      <c r="A70180" s="1">
        <v>7</v>
      </c>
      <c r="B70180" s="2">
        <v>35082</v>
      </c>
      <c r="C70180">
        <v>4783.7998049999997</v>
      </c>
      <c r="D70180">
        <v>4799.6000979999999</v>
      </c>
      <c r="E70180">
        <v>4777.7998049999997</v>
      </c>
      <c r="F70180">
        <v>4798.1000979999999</v>
      </c>
      <c r="G70180">
        <v>4798.1000979999999</v>
      </c>
      <c r="H70180">
        <v>98630000</v>
      </c>
      <c r="I70180">
        <v>3982.4230813399995</v>
      </c>
    </row>
    <row r="70181" spans="1:9" x14ac:dyDescent="0.3">
      <c r="A70181" s="1">
        <v>7</v>
      </c>
      <c r="B70181" s="2">
        <v>35083</v>
      </c>
      <c r="C70181">
        <v>4806.1000979999999</v>
      </c>
      <c r="D70181">
        <v>4831.3999020000001</v>
      </c>
      <c r="E70181">
        <v>4804.7998049999997</v>
      </c>
      <c r="F70181">
        <v>4821.1000979999999</v>
      </c>
      <c r="G70181">
        <v>4821.1000979999999</v>
      </c>
      <c r="H70181">
        <v>97660000</v>
      </c>
      <c r="I70181">
        <v>4001.5130813399996</v>
      </c>
    </row>
    <row r="70182" spans="1:9" x14ac:dyDescent="0.3">
      <c r="A70182" s="1">
        <v>7</v>
      </c>
      <c r="B70182" s="2">
        <v>35086</v>
      </c>
      <c r="C70182">
        <v>4822.7998049999997</v>
      </c>
      <c r="D70182">
        <v>4849</v>
      </c>
      <c r="E70182">
        <v>4822.7998049999997</v>
      </c>
      <c r="F70182">
        <v>4849</v>
      </c>
      <c r="G70182">
        <v>4849</v>
      </c>
      <c r="H70182">
        <v>3310000</v>
      </c>
      <c r="I70182">
        <v>4024.6699999999996</v>
      </c>
    </row>
    <row r="70183" spans="1:9" x14ac:dyDescent="0.3">
      <c r="A70183" s="1">
        <v>7</v>
      </c>
      <c r="B70183" s="2">
        <v>35087</v>
      </c>
      <c r="C70183">
        <v>4844</v>
      </c>
      <c r="D70183">
        <v>4850.8999020000001</v>
      </c>
      <c r="E70183">
        <v>4836</v>
      </c>
      <c r="F70183">
        <v>4847.6000979999999</v>
      </c>
      <c r="G70183">
        <v>4847.6000979999999</v>
      </c>
      <c r="H70183">
        <v>90040000</v>
      </c>
      <c r="I70183">
        <v>4023.5080813399995</v>
      </c>
    </row>
    <row r="70184" spans="1:9" x14ac:dyDescent="0.3">
      <c r="A70184" s="1">
        <v>7</v>
      </c>
      <c r="B70184" s="2">
        <v>35088</v>
      </c>
      <c r="C70184">
        <v>4852.1000979999999</v>
      </c>
      <c r="D70184">
        <v>4865.8999020000001</v>
      </c>
      <c r="E70184">
        <v>4851.5</v>
      </c>
      <c r="F70184">
        <v>4864.1000979999999</v>
      </c>
      <c r="G70184">
        <v>4864.1000979999999</v>
      </c>
      <c r="H70184">
        <v>87550000</v>
      </c>
      <c r="I70184">
        <v>4037.2030813399997</v>
      </c>
    </row>
    <row r="70185" spans="1:9" x14ac:dyDescent="0.3">
      <c r="A70185" s="1">
        <v>7</v>
      </c>
      <c r="B70185" s="2">
        <v>35089</v>
      </c>
      <c r="C70185">
        <v>4869.6000979999999</v>
      </c>
      <c r="D70185">
        <v>4878.3999020000001</v>
      </c>
      <c r="E70185">
        <v>4869.6000979999999</v>
      </c>
      <c r="F70185">
        <v>4870.5</v>
      </c>
      <c r="G70185">
        <v>4870.5</v>
      </c>
      <c r="H70185">
        <v>93810000</v>
      </c>
      <c r="I70185">
        <v>4042.5149999999999</v>
      </c>
    </row>
    <row r="70186" spans="1:9" x14ac:dyDescent="0.3">
      <c r="A70186" s="1">
        <v>7</v>
      </c>
      <c r="B70186" s="2">
        <v>35090</v>
      </c>
      <c r="C70186">
        <v>4867.5</v>
      </c>
      <c r="D70186">
        <v>4901.2001950000003</v>
      </c>
      <c r="E70186">
        <v>4867.5</v>
      </c>
      <c r="F70186">
        <v>4901.2001950000003</v>
      </c>
      <c r="G70186">
        <v>4901.2001950000003</v>
      </c>
      <c r="H70186">
        <v>78380000</v>
      </c>
      <c r="I70186">
        <v>4067.9961618500001</v>
      </c>
    </row>
    <row r="70187" spans="1:9" x14ac:dyDescent="0.3">
      <c r="A70187" s="1">
        <v>7</v>
      </c>
      <c r="B70187" s="2">
        <v>35093</v>
      </c>
      <c r="C70187">
        <v>4906.2998049999997</v>
      </c>
      <c r="D70187">
        <v>4950</v>
      </c>
      <c r="E70187">
        <v>4906.2998049999997</v>
      </c>
      <c r="F70187">
        <v>4949.2001950000003</v>
      </c>
      <c r="G70187">
        <v>4949.2001950000003</v>
      </c>
      <c r="H70187">
        <v>85290000</v>
      </c>
      <c r="I70187">
        <v>4107.8361618500003</v>
      </c>
    </row>
    <row r="70188" spans="1:9" x14ac:dyDescent="0.3">
      <c r="A70188" s="1">
        <v>7</v>
      </c>
      <c r="B70188" s="2">
        <v>35094</v>
      </c>
      <c r="C70188">
        <v>4957.7998049999997</v>
      </c>
      <c r="D70188">
        <v>4987.8999020000001</v>
      </c>
      <c r="E70188">
        <v>4957.7998049999997</v>
      </c>
      <c r="F70188">
        <v>4987.8999020000001</v>
      </c>
      <c r="G70188">
        <v>4987.8999020000001</v>
      </c>
      <c r="H70188">
        <v>8050000</v>
      </c>
      <c r="I70188">
        <v>4139.9569186600002</v>
      </c>
    </row>
    <row r="70189" spans="1:9" x14ac:dyDescent="0.3">
      <c r="A70189" s="1">
        <v>7</v>
      </c>
      <c r="B70189" s="2">
        <v>35095</v>
      </c>
      <c r="C70189">
        <v>4975.1000979999999</v>
      </c>
      <c r="D70189">
        <v>4975.1000979999999</v>
      </c>
      <c r="E70189">
        <v>4950.5</v>
      </c>
      <c r="F70189">
        <v>4968.3999020000001</v>
      </c>
      <c r="G70189">
        <v>4968.3999020000001</v>
      </c>
      <c r="H70189">
        <v>1190000</v>
      </c>
      <c r="I70189">
        <v>4123.7719186599998</v>
      </c>
    </row>
    <row r="70190" spans="1:9" x14ac:dyDescent="0.3">
      <c r="A70190" s="1">
        <v>7</v>
      </c>
      <c r="B70190" s="2">
        <v>35096</v>
      </c>
      <c r="C70190">
        <v>4983.3999020000001</v>
      </c>
      <c r="D70190">
        <v>5011.1000979999999</v>
      </c>
      <c r="E70190">
        <v>4983.3999020000001</v>
      </c>
      <c r="F70190">
        <v>5011.1000979999999</v>
      </c>
      <c r="G70190">
        <v>5011.1000979999999</v>
      </c>
      <c r="H70190">
        <v>17280000</v>
      </c>
      <c r="I70190">
        <v>4159.2130813399999</v>
      </c>
    </row>
    <row r="70191" spans="1:9" x14ac:dyDescent="0.3">
      <c r="A70191" s="1">
        <v>7</v>
      </c>
      <c r="B70191" s="2">
        <v>35097</v>
      </c>
      <c r="C70191">
        <v>5037.2998049999997</v>
      </c>
      <c r="D70191">
        <v>5048.7001950000003</v>
      </c>
      <c r="E70191">
        <v>5024.7998049999997</v>
      </c>
      <c r="F70191">
        <v>5032</v>
      </c>
      <c r="G70191">
        <v>5032</v>
      </c>
      <c r="H70191">
        <v>145770000</v>
      </c>
      <c r="I70191">
        <v>4176.5599999999995</v>
      </c>
    </row>
    <row r="70192" spans="1:9" x14ac:dyDescent="0.3">
      <c r="A70192" s="1">
        <v>7</v>
      </c>
      <c r="B70192" s="2">
        <v>35100</v>
      </c>
      <c r="C70192">
        <v>5018.7001950000003</v>
      </c>
      <c r="D70192">
        <v>5033.5</v>
      </c>
      <c r="E70192">
        <v>5003.7001950000003</v>
      </c>
      <c r="F70192">
        <v>5033.2998049999997</v>
      </c>
      <c r="G70192">
        <v>5033.2998049999997</v>
      </c>
      <c r="H70192">
        <v>95550000</v>
      </c>
      <c r="I70192">
        <v>4177.6388381499992</v>
      </c>
    </row>
    <row r="70193" spans="1:9" x14ac:dyDescent="0.3">
      <c r="A70193" s="1">
        <v>7</v>
      </c>
      <c r="B70193" s="2">
        <v>35101</v>
      </c>
      <c r="C70193">
        <v>5030.7998049999997</v>
      </c>
      <c r="D70193">
        <v>5049.5</v>
      </c>
      <c r="E70193">
        <v>5028.2001950000003</v>
      </c>
      <c r="F70193">
        <v>5049.5</v>
      </c>
      <c r="G70193">
        <v>5049.5</v>
      </c>
      <c r="H70193">
        <v>104240000</v>
      </c>
      <c r="I70193">
        <v>4191.085</v>
      </c>
    </row>
    <row r="70194" spans="1:9" x14ac:dyDescent="0.3">
      <c r="A70194" s="1">
        <v>7</v>
      </c>
      <c r="B70194" s="2">
        <v>35102</v>
      </c>
      <c r="C70194">
        <v>5062.3999020000001</v>
      </c>
      <c r="D70194">
        <v>5066.7998049999997</v>
      </c>
      <c r="E70194">
        <v>5020</v>
      </c>
      <c r="F70194">
        <v>5026.5</v>
      </c>
      <c r="G70194">
        <v>5026.5</v>
      </c>
      <c r="H70194">
        <v>140900000</v>
      </c>
      <c r="I70194">
        <v>4171.9949999999999</v>
      </c>
    </row>
    <row r="70195" spans="1:9" x14ac:dyDescent="0.3">
      <c r="A70195" s="1">
        <v>7</v>
      </c>
      <c r="B70195" s="2">
        <v>35103</v>
      </c>
      <c r="C70195">
        <v>5016.2998049999997</v>
      </c>
      <c r="D70195">
        <v>5040.5</v>
      </c>
      <c r="E70195">
        <v>5003.3999020000001</v>
      </c>
      <c r="F70195">
        <v>5040.5</v>
      </c>
      <c r="G70195">
        <v>5040.5</v>
      </c>
      <c r="H70195">
        <v>106890000</v>
      </c>
      <c r="I70195">
        <v>4183.6149999999998</v>
      </c>
    </row>
    <row r="70196" spans="1:9" x14ac:dyDescent="0.3">
      <c r="A70196" s="1">
        <v>7</v>
      </c>
      <c r="B70196" s="2">
        <v>35104</v>
      </c>
      <c r="C70196">
        <v>5035.1000979999999</v>
      </c>
      <c r="D70196">
        <v>5041.2001950000003</v>
      </c>
      <c r="E70196">
        <v>5011</v>
      </c>
      <c r="F70196">
        <v>5037.8999020000001</v>
      </c>
      <c r="G70196">
        <v>5037.8999020000001</v>
      </c>
      <c r="H70196">
        <v>91260000</v>
      </c>
      <c r="I70196">
        <v>4181.4569186600002</v>
      </c>
    </row>
    <row r="70197" spans="1:9" x14ac:dyDescent="0.3">
      <c r="A70197" s="1">
        <v>7</v>
      </c>
      <c r="B70197" s="2">
        <v>35107</v>
      </c>
      <c r="C70197">
        <v>5040.7001950000003</v>
      </c>
      <c r="D70197">
        <v>5050.7998049999997</v>
      </c>
      <c r="E70197">
        <v>5031.5</v>
      </c>
      <c r="F70197">
        <v>5049.8999020000001</v>
      </c>
      <c r="G70197">
        <v>5049.8999020000001</v>
      </c>
      <c r="H70197">
        <v>88500000</v>
      </c>
      <c r="I70197">
        <v>4191.4169186600002</v>
      </c>
    </row>
    <row r="70198" spans="1:9" x14ac:dyDescent="0.3">
      <c r="A70198" s="1">
        <v>7</v>
      </c>
      <c r="B70198" s="2">
        <v>35108</v>
      </c>
      <c r="C70198">
        <v>5040.2998049999997</v>
      </c>
      <c r="D70198">
        <v>5056</v>
      </c>
      <c r="E70198">
        <v>5040.2998049999997</v>
      </c>
      <c r="F70198">
        <v>5045.2998049999997</v>
      </c>
      <c r="G70198">
        <v>5045.2998049999997</v>
      </c>
      <c r="H70198">
        <v>94030000</v>
      </c>
      <c r="I70198">
        <v>4187.5988381499992</v>
      </c>
    </row>
    <row r="70199" spans="1:9" x14ac:dyDescent="0.3">
      <c r="A70199" s="1">
        <v>7</v>
      </c>
      <c r="B70199" s="2">
        <v>35109</v>
      </c>
      <c r="C70199">
        <v>5048.5</v>
      </c>
      <c r="D70199">
        <v>5060.5</v>
      </c>
      <c r="E70199">
        <v>5041.2001950000003</v>
      </c>
      <c r="F70199">
        <v>5059.7001950000003</v>
      </c>
      <c r="G70199">
        <v>5059.7001950000003</v>
      </c>
      <c r="H70199">
        <v>90310000</v>
      </c>
      <c r="I70199">
        <v>4199.5511618500004</v>
      </c>
    </row>
    <row r="70200" spans="1:9" x14ac:dyDescent="0.3">
      <c r="A70200" s="1">
        <v>7</v>
      </c>
      <c r="B70200" s="2">
        <v>35110</v>
      </c>
      <c r="C70200">
        <v>5061.7001950000003</v>
      </c>
      <c r="D70200">
        <v>5066.7998049999997</v>
      </c>
      <c r="E70200">
        <v>5026.1000979999999</v>
      </c>
      <c r="F70200">
        <v>5026.1000979999999</v>
      </c>
      <c r="G70200">
        <v>5026.1000979999999</v>
      </c>
      <c r="H70200">
        <v>44950000</v>
      </c>
      <c r="I70200">
        <v>4171.6630813399997</v>
      </c>
    </row>
    <row r="70201" spans="1:9" x14ac:dyDescent="0.3">
      <c r="A70201" s="1">
        <v>7</v>
      </c>
      <c r="B70201" s="2">
        <v>35111</v>
      </c>
      <c r="C70201">
        <v>5047.5</v>
      </c>
      <c r="D70201">
        <v>5047.5</v>
      </c>
      <c r="E70201">
        <v>5028.5</v>
      </c>
      <c r="F70201">
        <v>5044.6000979999999</v>
      </c>
      <c r="G70201">
        <v>5044.6000979999999</v>
      </c>
      <c r="H70201">
        <v>92970000</v>
      </c>
      <c r="I70201">
        <v>4187.0180813399993</v>
      </c>
    </row>
    <row r="70202" spans="1:9" x14ac:dyDescent="0.3">
      <c r="A70202" s="1">
        <v>7</v>
      </c>
      <c r="B70202" s="2">
        <v>35114</v>
      </c>
      <c r="C70202">
        <v>5044.6000979999999</v>
      </c>
      <c r="D70202">
        <v>5044.6000979999999</v>
      </c>
      <c r="E70202">
        <v>5021</v>
      </c>
      <c r="F70202">
        <v>5026.3999020000001</v>
      </c>
      <c r="G70202">
        <v>5026.3999020000001</v>
      </c>
      <c r="H70202">
        <v>64880000</v>
      </c>
      <c r="I70202">
        <v>4171.9119186600001</v>
      </c>
    </row>
    <row r="70203" spans="1:9" x14ac:dyDescent="0.3">
      <c r="A70203" s="1">
        <v>7</v>
      </c>
      <c r="B70203" s="2">
        <v>35115</v>
      </c>
      <c r="C70203">
        <v>4979.7998049999997</v>
      </c>
      <c r="D70203">
        <v>4999</v>
      </c>
      <c r="E70203">
        <v>4950.7998049999997</v>
      </c>
      <c r="F70203">
        <v>4963.7998049999997</v>
      </c>
      <c r="G70203">
        <v>4963.7998049999997</v>
      </c>
      <c r="H70203">
        <v>98500000</v>
      </c>
      <c r="I70203">
        <v>4119.9538381499997</v>
      </c>
    </row>
    <row r="70204" spans="1:9" x14ac:dyDescent="0.3">
      <c r="A70204" s="1">
        <v>7</v>
      </c>
      <c r="B70204" s="2">
        <v>35116</v>
      </c>
      <c r="C70204">
        <v>4962.7001950000003</v>
      </c>
      <c r="D70204">
        <v>4965.2001950000003</v>
      </c>
      <c r="E70204">
        <v>4947.2001950000003</v>
      </c>
      <c r="F70204">
        <v>4961.1000979999999</v>
      </c>
      <c r="G70204">
        <v>4961.1000979999999</v>
      </c>
      <c r="H70204">
        <v>88270000</v>
      </c>
      <c r="I70204">
        <v>4117.7130813399999</v>
      </c>
    </row>
    <row r="70205" spans="1:9" x14ac:dyDescent="0.3">
      <c r="A70205" s="1">
        <v>7</v>
      </c>
      <c r="B70205" s="2">
        <v>35117</v>
      </c>
      <c r="C70205">
        <v>4973.6000979999999</v>
      </c>
      <c r="D70205">
        <v>4982.5</v>
      </c>
      <c r="E70205">
        <v>4962.2001950000003</v>
      </c>
      <c r="F70205">
        <v>4980.8999020000001</v>
      </c>
      <c r="G70205">
        <v>4980.8999020000001</v>
      </c>
      <c r="H70205">
        <v>87190000</v>
      </c>
      <c r="I70205">
        <v>4134.1469186599998</v>
      </c>
    </row>
    <row r="70206" spans="1:9" x14ac:dyDescent="0.3">
      <c r="A70206" s="1">
        <v>7</v>
      </c>
      <c r="B70206" s="2">
        <v>35118</v>
      </c>
      <c r="C70206">
        <v>5001</v>
      </c>
      <c r="D70206">
        <v>5001.2001950000003</v>
      </c>
      <c r="E70206">
        <v>4944.7001950000003</v>
      </c>
      <c r="F70206">
        <v>4962.8999020000001</v>
      </c>
      <c r="G70206">
        <v>4962.8999020000001</v>
      </c>
      <c r="H70206">
        <v>91240000</v>
      </c>
      <c r="I70206">
        <v>4119.2069186600002</v>
      </c>
    </row>
    <row r="70207" spans="1:9" x14ac:dyDescent="0.3">
      <c r="A70207" s="1">
        <v>7</v>
      </c>
      <c r="B70207" s="2">
        <v>35121</v>
      </c>
      <c r="C70207">
        <v>4962.5</v>
      </c>
      <c r="D70207">
        <v>4962.6000979999999</v>
      </c>
      <c r="E70207">
        <v>4948</v>
      </c>
      <c r="F70207">
        <v>4957.1000979999999</v>
      </c>
      <c r="G70207">
        <v>4957.1000979999999</v>
      </c>
      <c r="H70207">
        <v>54390000</v>
      </c>
      <c r="I70207">
        <v>4114.3930813399993</v>
      </c>
    </row>
    <row r="70208" spans="1:9" x14ac:dyDescent="0.3">
      <c r="A70208" s="1">
        <v>7</v>
      </c>
      <c r="B70208" s="2">
        <v>35122</v>
      </c>
      <c r="C70208">
        <v>4946</v>
      </c>
      <c r="D70208">
        <v>4954.7998049999997</v>
      </c>
      <c r="E70208">
        <v>4932</v>
      </c>
      <c r="F70208">
        <v>4954.2998049999997</v>
      </c>
      <c r="G70208">
        <v>4954.2998049999997</v>
      </c>
      <c r="H70208">
        <v>79820000</v>
      </c>
      <c r="I70208">
        <v>4112.0688381499995</v>
      </c>
    </row>
    <row r="70209" spans="1:9" x14ac:dyDescent="0.3">
      <c r="A70209" s="1">
        <v>7</v>
      </c>
      <c r="B70209" s="2">
        <v>35123</v>
      </c>
      <c r="C70209">
        <v>4969.7998049999997</v>
      </c>
      <c r="D70209">
        <v>4969.7998049999997</v>
      </c>
      <c r="E70209">
        <v>4947.2001950000003</v>
      </c>
      <c r="F70209">
        <v>4947.2001950000003</v>
      </c>
      <c r="G70209">
        <v>4947.2001950000003</v>
      </c>
      <c r="H70209">
        <v>11690000</v>
      </c>
      <c r="I70209">
        <v>4106.1761618500004</v>
      </c>
    </row>
    <row r="70210" spans="1:9" x14ac:dyDescent="0.3">
      <c r="A70210" s="1">
        <v>7</v>
      </c>
      <c r="B70210" s="2">
        <v>35124</v>
      </c>
      <c r="C70210">
        <v>4936.6000979999999</v>
      </c>
      <c r="D70210">
        <v>4946.3999020000001</v>
      </c>
      <c r="E70210">
        <v>4923.7998049999997</v>
      </c>
      <c r="F70210">
        <v>4933.7001950000003</v>
      </c>
      <c r="G70210">
        <v>4933.7001950000003</v>
      </c>
      <c r="H70210">
        <v>88890000</v>
      </c>
      <c r="I70210">
        <v>4094.97116185</v>
      </c>
    </row>
    <row r="70211" spans="1:9" x14ac:dyDescent="0.3">
      <c r="A70211" s="1">
        <v>7</v>
      </c>
      <c r="B70211" s="2">
        <v>35125</v>
      </c>
      <c r="C70211">
        <v>4947.2001950000003</v>
      </c>
      <c r="D70211">
        <v>4956.6000979999999</v>
      </c>
      <c r="E70211">
        <v>4926</v>
      </c>
      <c r="F70211">
        <v>4956.6000979999999</v>
      </c>
      <c r="G70211">
        <v>4956.6000979999999</v>
      </c>
      <c r="H70211">
        <v>86620000</v>
      </c>
      <c r="I70211">
        <v>4113.9780813399993</v>
      </c>
    </row>
    <row r="70212" spans="1:9" x14ac:dyDescent="0.3">
      <c r="A70212" s="1">
        <v>7</v>
      </c>
      <c r="B70212" s="2">
        <v>35128</v>
      </c>
      <c r="C70212">
        <v>4942</v>
      </c>
      <c r="D70212">
        <v>4979.8999020000001</v>
      </c>
      <c r="E70212">
        <v>4941.7998049999997</v>
      </c>
      <c r="F70212">
        <v>4979.8999020000001</v>
      </c>
      <c r="G70212">
        <v>4979.8999020000001</v>
      </c>
      <c r="H70212">
        <v>75810000</v>
      </c>
      <c r="I70212">
        <v>4133.3169186599998</v>
      </c>
    </row>
    <row r="70213" spans="1:9" x14ac:dyDescent="0.3">
      <c r="A70213" s="1">
        <v>7</v>
      </c>
      <c r="B70213" s="2">
        <v>35129</v>
      </c>
      <c r="C70213">
        <v>4966.7998049999997</v>
      </c>
      <c r="D70213">
        <v>4995.8999020000001</v>
      </c>
      <c r="E70213">
        <v>4957.2998049999997</v>
      </c>
      <c r="F70213">
        <v>4995.8999020000001</v>
      </c>
      <c r="G70213">
        <v>4995.8999020000001</v>
      </c>
      <c r="H70213">
        <v>82100000</v>
      </c>
      <c r="I70213">
        <v>4146.5969186599996</v>
      </c>
    </row>
    <row r="70214" spans="1:9" x14ac:dyDescent="0.3">
      <c r="A70214" s="1">
        <v>7</v>
      </c>
      <c r="B70214" s="2">
        <v>35130</v>
      </c>
      <c r="C70214">
        <v>4987.2998049999997</v>
      </c>
      <c r="D70214">
        <v>4997.2998049999997</v>
      </c>
      <c r="E70214">
        <v>4970.5</v>
      </c>
      <c r="F70214">
        <v>4973.2998049999997</v>
      </c>
      <c r="G70214">
        <v>4973.2998049999997</v>
      </c>
      <c r="H70214">
        <v>85230000</v>
      </c>
      <c r="I70214">
        <v>4127.8388381499999</v>
      </c>
    </row>
    <row r="70215" spans="1:9" x14ac:dyDescent="0.3">
      <c r="A70215" s="1">
        <v>7</v>
      </c>
      <c r="B70215" s="2">
        <v>35131</v>
      </c>
      <c r="C70215">
        <v>4971.2001950000003</v>
      </c>
      <c r="D70215">
        <v>4984.7998049999997</v>
      </c>
      <c r="E70215">
        <v>4969.7001950000003</v>
      </c>
      <c r="F70215">
        <v>4980.7998049999997</v>
      </c>
      <c r="G70215">
        <v>4980.7998049999997</v>
      </c>
      <c r="H70215">
        <v>78900000</v>
      </c>
      <c r="I70215">
        <v>4134.0638381499994</v>
      </c>
    </row>
    <row r="70216" spans="1:9" x14ac:dyDescent="0.3">
      <c r="A70216" s="1">
        <v>7</v>
      </c>
      <c r="B70216" s="2">
        <v>35132</v>
      </c>
      <c r="C70216">
        <v>4911.2998049999997</v>
      </c>
      <c r="D70216">
        <v>4943.2998049999997</v>
      </c>
      <c r="E70216">
        <v>4870</v>
      </c>
      <c r="F70216">
        <v>4895.3999020000001</v>
      </c>
      <c r="G70216">
        <v>4895.3999020000001</v>
      </c>
      <c r="H70216">
        <v>87940000</v>
      </c>
      <c r="I70216">
        <v>4063.1819186600001</v>
      </c>
    </row>
    <row r="70217" spans="1:9" x14ac:dyDescent="0.3">
      <c r="A70217" s="1">
        <v>7</v>
      </c>
      <c r="B70217" s="2">
        <v>35135</v>
      </c>
      <c r="C70217">
        <v>4873.2001950000003</v>
      </c>
      <c r="D70217">
        <v>4934.2001950000003</v>
      </c>
      <c r="E70217">
        <v>4873.2001950000003</v>
      </c>
      <c r="F70217">
        <v>4933.6000979999999</v>
      </c>
      <c r="G70217">
        <v>4933.6000979999999</v>
      </c>
      <c r="H70217">
        <v>66110000</v>
      </c>
      <c r="I70217">
        <v>4094.8880813399996</v>
      </c>
    </row>
    <row r="70218" spans="1:9" x14ac:dyDescent="0.3">
      <c r="A70218" s="1">
        <v>7</v>
      </c>
      <c r="B70218" s="2">
        <v>35136</v>
      </c>
      <c r="C70218">
        <v>4922.7998049999997</v>
      </c>
      <c r="D70218">
        <v>4936.6000979999999</v>
      </c>
      <c r="E70218">
        <v>4900.1000979999999</v>
      </c>
      <c r="F70218">
        <v>4936.2001950000003</v>
      </c>
      <c r="G70218">
        <v>4936.2001950000003</v>
      </c>
      <c r="H70218">
        <v>77300000</v>
      </c>
      <c r="I70218">
        <v>4097.0461618500003</v>
      </c>
    </row>
    <row r="70219" spans="1:9" x14ac:dyDescent="0.3">
      <c r="A70219" s="1">
        <v>7</v>
      </c>
      <c r="B70219" s="2">
        <v>35137</v>
      </c>
      <c r="C70219">
        <v>4937.6000979999999</v>
      </c>
      <c r="D70219">
        <v>4948.7998049999997</v>
      </c>
      <c r="E70219">
        <v>4924.7998049999997</v>
      </c>
      <c r="F70219">
        <v>4948.7998049999997</v>
      </c>
      <c r="G70219">
        <v>4948.7998049999997</v>
      </c>
      <c r="H70219">
        <v>76180000</v>
      </c>
      <c r="I70219">
        <v>4107.5038381499999</v>
      </c>
    </row>
    <row r="70220" spans="1:9" x14ac:dyDescent="0.3">
      <c r="A70220" s="1">
        <v>7</v>
      </c>
      <c r="B70220" s="2">
        <v>35138</v>
      </c>
      <c r="C70220">
        <v>4948.6000979999999</v>
      </c>
      <c r="D70220">
        <v>4979</v>
      </c>
      <c r="E70220">
        <v>4948.6000979999999</v>
      </c>
      <c r="F70220">
        <v>4975.3999020000001</v>
      </c>
      <c r="G70220">
        <v>4975.3999020000001</v>
      </c>
      <c r="H70220">
        <v>74540000</v>
      </c>
      <c r="I70220">
        <v>4129.5819186600002</v>
      </c>
    </row>
    <row r="70221" spans="1:9" x14ac:dyDescent="0.3">
      <c r="A70221" s="1">
        <v>7</v>
      </c>
      <c r="B70221" s="2">
        <v>35139</v>
      </c>
      <c r="C70221">
        <v>4963.3999020000001</v>
      </c>
      <c r="D70221">
        <v>4963.3999020000001</v>
      </c>
      <c r="E70221">
        <v>4948.6000979999999</v>
      </c>
      <c r="F70221">
        <v>4953.6000979999999</v>
      </c>
      <c r="G70221">
        <v>4953.6000979999999</v>
      </c>
      <c r="H70221">
        <v>75200000</v>
      </c>
      <c r="I70221">
        <v>4111.4880813399996</v>
      </c>
    </row>
    <row r="70222" spans="1:9" x14ac:dyDescent="0.3">
      <c r="A70222" s="1">
        <v>7</v>
      </c>
      <c r="B70222" s="2">
        <v>35142</v>
      </c>
      <c r="C70222">
        <v>4962.7998049999997</v>
      </c>
      <c r="D70222">
        <v>4962.7998049999997</v>
      </c>
      <c r="E70222">
        <v>4954.3999020000001</v>
      </c>
      <c r="F70222">
        <v>4960.3999020000001</v>
      </c>
      <c r="G70222">
        <v>4960.3999020000001</v>
      </c>
      <c r="H70222">
        <v>70720000</v>
      </c>
      <c r="I70222">
        <v>4117.1319186600003</v>
      </c>
    </row>
    <row r="70223" spans="1:9" x14ac:dyDescent="0.3">
      <c r="A70223" s="1">
        <v>7</v>
      </c>
      <c r="B70223" s="2">
        <v>35143</v>
      </c>
      <c r="C70223">
        <v>4968.5</v>
      </c>
      <c r="D70223">
        <v>4969</v>
      </c>
      <c r="E70223">
        <v>4963.8999020000001</v>
      </c>
      <c r="F70223">
        <v>4967.2998049999997</v>
      </c>
      <c r="G70223">
        <v>4967.2998049999997</v>
      </c>
      <c r="H70223">
        <v>82440000</v>
      </c>
      <c r="I70223">
        <v>4122.8588381499994</v>
      </c>
    </row>
    <row r="70224" spans="1:9" x14ac:dyDescent="0.3">
      <c r="A70224" s="1">
        <v>7</v>
      </c>
      <c r="B70224" s="2">
        <v>35144</v>
      </c>
      <c r="C70224">
        <v>4968.5</v>
      </c>
      <c r="D70224">
        <v>4977.1000979999999</v>
      </c>
      <c r="E70224">
        <v>4957.8999020000001</v>
      </c>
      <c r="F70224">
        <v>4961.2998049999997</v>
      </c>
      <c r="G70224">
        <v>4961.2998049999997</v>
      </c>
      <c r="H70224">
        <v>71720000</v>
      </c>
      <c r="I70224">
        <v>4117.8788381499999</v>
      </c>
    </row>
    <row r="70225" spans="1:9" x14ac:dyDescent="0.3">
      <c r="A70225" s="1">
        <v>7</v>
      </c>
      <c r="B70225" s="2">
        <v>35145</v>
      </c>
      <c r="C70225">
        <v>4953.3999020000001</v>
      </c>
      <c r="D70225">
        <v>4957.5</v>
      </c>
      <c r="E70225">
        <v>4940.6000979999999</v>
      </c>
      <c r="F70225">
        <v>4946.7001950000003</v>
      </c>
      <c r="G70225">
        <v>4946.7001950000003</v>
      </c>
      <c r="H70225">
        <v>77790000</v>
      </c>
      <c r="I70225">
        <v>4105.7611618500005</v>
      </c>
    </row>
    <row r="70226" spans="1:9" x14ac:dyDescent="0.3">
      <c r="A70226" s="1">
        <v>7</v>
      </c>
      <c r="B70226" s="2">
        <v>35146</v>
      </c>
      <c r="C70226">
        <v>4955.1000979999999</v>
      </c>
      <c r="D70226">
        <v>4955.1000979999999</v>
      </c>
      <c r="E70226">
        <v>4938.2998049999997</v>
      </c>
      <c r="F70226">
        <v>4952.6000979999999</v>
      </c>
      <c r="G70226">
        <v>4952.6000979999999</v>
      </c>
      <c r="H70226">
        <v>77430000</v>
      </c>
      <c r="I70226">
        <v>4110.6580813399996</v>
      </c>
    </row>
    <row r="70227" spans="1:9" x14ac:dyDescent="0.3">
      <c r="A70227" s="1">
        <v>7</v>
      </c>
      <c r="B70227" s="2">
        <v>35149</v>
      </c>
      <c r="C70227">
        <v>4969.2998049999997</v>
      </c>
      <c r="D70227">
        <v>4970.3999020000001</v>
      </c>
      <c r="E70227">
        <v>4957.2001950000003</v>
      </c>
      <c r="F70227">
        <v>4967.2998049999997</v>
      </c>
      <c r="G70227">
        <v>4967.2998049999997</v>
      </c>
      <c r="H70227">
        <v>68950000</v>
      </c>
      <c r="I70227">
        <v>4122.8588381499994</v>
      </c>
    </row>
    <row r="70228" spans="1:9" x14ac:dyDescent="0.3">
      <c r="A70228" s="1">
        <v>7</v>
      </c>
      <c r="B70228" s="2">
        <v>35150</v>
      </c>
      <c r="C70228">
        <v>4963.6000979999999</v>
      </c>
      <c r="D70228">
        <v>4986.2001950000003</v>
      </c>
      <c r="E70228">
        <v>4960.7998049999997</v>
      </c>
      <c r="F70228">
        <v>4985.2001950000003</v>
      </c>
      <c r="G70228">
        <v>4985.2001950000003</v>
      </c>
      <c r="H70228">
        <v>86550000</v>
      </c>
      <c r="I70228">
        <v>4137.7161618500004</v>
      </c>
    </row>
    <row r="70229" spans="1:9" x14ac:dyDescent="0.3">
      <c r="A70229" s="1">
        <v>7</v>
      </c>
      <c r="B70229" s="2">
        <v>35151</v>
      </c>
      <c r="C70229">
        <v>4983.2998049999997</v>
      </c>
      <c r="D70229">
        <v>5004.7998049999997</v>
      </c>
      <c r="E70229">
        <v>4982.7001950000003</v>
      </c>
      <c r="F70229">
        <v>4987.5</v>
      </c>
      <c r="G70229">
        <v>4987.5</v>
      </c>
      <c r="H70229">
        <v>94350000</v>
      </c>
      <c r="I70229">
        <v>4139.625</v>
      </c>
    </row>
    <row r="70230" spans="1:9" x14ac:dyDescent="0.3">
      <c r="A70230" s="1">
        <v>7</v>
      </c>
      <c r="B70230" s="2">
        <v>35152</v>
      </c>
      <c r="C70230">
        <v>4974.2001950000003</v>
      </c>
      <c r="D70230">
        <v>4983.3999020000001</v>
      </c>
      <c r="E70230">
        <v>4966.5</v>
      </c>
      <c r="F70230">
        <v>4975.2001950000003</v>
      </c>
      <c r="G70230">
        <v>4975.2001950000003</v>
      </c>
      <c r="H70230">
        <v>98290000</v>
      </c>
      <c r="I70230">
        <v>4129.4161618500002</v>
      </c>
    </row>
    <row r="70231" spans="1:9" x14ac:dyDescent="0.3">
      <c r="A70231" s="1">
        <v>7</v>
      </c>
      <c r="B70231" s="2">
        <v>35153</v>
      </c>
      <c r="C70231">
        <v>4977.6000979999999</v>
      </c>
      <c r="D70231">
        <v>4992.2998049999997</v>
      </c>
      <c r="E70231">
        <v>4967.6000979999999</v>
      </c>
      <c r="F70231">
        <v>4970.7998049999997</v>
      </c>
      <c r="G70231">
        <v>4970.7998049999997</v>
      </c>
      <c r="H70231">
        <v>8460000</v>
      </c>
      <c r="I70231">
        <v>4125.7638381499992</v>
      </c>
    </row>
    <row r="70232" spans="1:9" x14ac:dyDescent="0.3">
      <c r="A70232" s="1">
        <v>7</v>
      </c>
      <c r="B70232" s="2">
        <v>35156</v>
      </c>
      <c r="C70232">
        <v>4970.2001950000003</v>
      </c>
      <c r="D70232">
        <v>4994.2998049999997</v>
      </c>
      <c r="E70232">
        <v>4970.2001950000003</v>
      </c>
      <c r="F70232">
        <v>4994.2998049999997</v>
      </c>
      <c r="G70232">
        <v>4994.2998049999997</v>
      </c>
      <c r="H70232">
        <v>82490000</v>
      </c>
      <c r="I70232">
        <v>4145.2688381499993</v>
      </c>
    </row>
    <row r="70233" spans="1:9" x14ac:dyDescent="0.3">
      <c r="A70233" s="1">
        <v>7</v>
      </c>
      <c r="B70233" s="2">
        <v>35157</v>
      </c>
      <c r="C70233">
        <v>5007.8999020000001</v>
      </c>
      <c r="D70233">
        <v>5024.7998049999997</v>
      </c>
      <c r="E70233">
        <v>5007.8999020000001</v>
      </c>
      <c r="F70233">
        <v>5024.7998049999997</v>
      </c>
      <c r="G70233">
        <v>5024.7998049999997</v>
      </c>
      <c r="H70233">
        <v>94030000</v>
      </c>
      <c r="I70233">
        <v>4170.5838381499998</v>
      </c>
    </row>
    <row r="70234" spans="1:9" x14ac:dyDescent="0.3">
      <c r="A70234" s="1">
        <v>7</v>
      </c>
      <c r="B70234" s="2">
        <v>35158</v>
      </c>
      <c r="C70234">
        <v>5019.8999020000001</v>
      </c>
      <c r="D70234">
        <v>5027.7001950000003</v>
      </c>
      <c r="E70234">
        <v>5018.1000979999999</v>
      </c>
      <c r="F70234">
        <v>5021.5</v>
      </c>
      <c r="G70234">
        <v>5021.5</v>
      </c>
      <c r="H70234">
        <v>19700000</v>
      </c>
      <c r="I70234">
        <v>4167.8449999999993</v>
      </c>
    </row>
    <row r="70235" spans="1:9" x14ac:dyDescent="0.3">
      <c r="A70235" s="1">
        <v>7</v>
      </c>
      <c r="B70235" s="2">
        <v>35159</v>
      </c>
      <c r="C70235">
        <v>5018.6000979999999</v>
      </c>
      <c r="D70235">
        <v>5021.3999020000001</v>
      </c>
      <c r="E70235">
        <v>5010.1000979999999</v>
      </c>
      <c r="F70235">
        <v>5016.3999020000001</v>
      </c>
      <c r="G70235">
        <v>5016.3999020000001</v>
      </c>
      <c r="H70235">
        <v>89680000</v>
      </c>
      <c r="I70235">
        <v>4163.6119186599999</v>
      </c>
    </row>
    <row r="70236" spans="1:9" x14ac:dyDescent="0.3">
      <c r="A70236" s="1">
        <v>7</v>
      </c>
      <c r="B70236" s="2">
        <v>35163</v>
      </c>
      <c r="C70236">
        <v>4956</v>
      </c>
      <c r="D70236">
        <v>5004</v>
      </c>
      <c r="E70236">
        <v>4949.1000979999999</v>
      </c>
      <c r="F70236">
        <v>5004</v>
      </c>
      <c r="G70236">
        <v>5004</v>
      </c>
      <c r="H70236">
        <v>61280000</v>
      </c>
      <c r="I70236">
        <v>4153.32</v>
      </c>
    </row>
    <row r="70237" spans="1:9" x14ac:dyDescent="0.3">
      <c r="A70237" s="1">
        <v>7</v>
      </c>
      <c r="B70237" s="2">
        <v>35164</v>
      </c>
      <c r="C70237">
        <v>5008.3999020000001</v>
      </c>
      <c r="D70237">
        <v>5010.8999020000001</v>
      </c>
      <c r="E70237">
        <v>4994.7998049999997</v>
      </c>
      <c r="F70237">
        <v>5007.2998049999997</v>
      </c>
      <c r="G70237">
        <v>5007.2998049999997</v>
      </c>
      <c r="H70237">
        <v>92750000</v>
      </c>
      <c r="I70237">
        <v>4156.0588381499992</v>
      </c>
    </row>
    <row r="70238" spans="1:9" x14ac:dyDescent="0.3">
      <c r="A70238" s="1">
        <v>7</v>
      </c>
      <c r="B70238" s="2">
        <v>35165</v>
      </c>
      <c r="C70238">
        <v>5003.5</v>
      </c>
      <c r="D70238">
        <v>5031.8999020000001</v>
      </c>
      <c r="E70238">
        <v>5002.2998049999997</v>
      </c>
      <c r="F70238">
        <v>5023.6000979999999</v>
      </c>
      <c r="G70238">
        <v>5023.6000979999999</v>
      </c>
      <c r="H70238">
        <v>19540000</v>
      </c>
      <c r="I70238">
        <v>4169.5880813399999</v>
      </c>
    </row>
    <row r="70239" spans="1:9" x14ac:dyDescent="0.3">
      <c r="A70239" s="1">
        <v>7</v>
      </c>
      <c r="B70239" s="2">
        <v>35166</v>
      </c>
      <c r="C70239">
        <v>5031.3999020000001</v>
      </c>
      <c r="D70239">
        <v>5033.5</v>
      </c>
      <c r="E70239">
        <v>5014.3999020000001</v>
      </c>
      <c r="F70239">
        <v>5027.7001950000003</v>
      </c>
      <c r="G70239">
        <v>5027.7001950000003</v>
      </c>
      <c r="H70239">
        <v>13020000</v>
      </c>
      <c r="I70239">
        <v>4172.99116185</v>
      </c>
    </row>
    <row r="70240" spans="1:9" x14ac:dyDescent="0.3">
      <c r="A70240" s="1">
        <v>7</v>
      </c>
      <c r="B70240" s="2">
        <v>35167</v>
      </c>
      <c r="C70240">
        <v>5023.1000979999999</v>
      </c>
      <c r="D70240">
        <v>5027.7001950000003</v>
      </c>
      <c r="E70240">
        <v>5010.7998049999997</v>
      </c>
      <c r="F70240">
        <v>5021.8999020000001</v>
      </c>
      <c r="G70240">
        <v>5021.8999020000001</v>
      </c>
      <c r="H70240">
        <v>91450000</v>
      </c>
      <c r="I70240">
        <v>4168.1769186599995</v>
      </c>
    </row>
    <row r="70241" spans="1:9" x14ac:dyDescent="0.3">
      <c r="A70241" s="1">
        <v>7</v>
      </c>
      <c r="B70241" s="2">
        <v>35170</v>
      </c>
      <c r="C70241">
        <v>5016.2998049999997</v>
      </c>
      <c r="D70241">
        <v>5059</v>
      </c>
      <c r="E70241">
        <v>5012.7001950000003</v>
      </c>
      <c r="F70241">
        <v>5059</v>
      </c>
      <c r="G70241">
        <v>5059</v>
      </c>
      <c r="H70241">
        <v>71930000</v>
      </c>
      <c r="I70241">
        <v>4198.9699999999993</v>
      </c>
    </row>
    <row r="70242" spans="1:9" x14ac:dyDescent="0.3">
      <c r="A70242" s="1">
        <v>7</v>
      </c>
      <c r="B70242" s="2">
        <v>35171</v>
      </c>
      <c r="C70242">
        <v>5070.7001950000003</v>
      </c>
      <c r="D70242">
        <v>5087.5</v>
      </c>
      <c r="E70242">
        <v>5070.7001950000003</v>
      </c>
      <c r="F70242">
        <v>5085.3999020000001</v>
      </c>
      <c r="G70242">
        <v>5085.3999020000001</v>
      </c>
      <c r="H70242">
        <v>134130000</v>
      </c>
      <c r="I70242">
        <v>4220.8819186600003</v>
      </c>
    </row>
    <row r="70243" spans="1:9" x14ac:dyDescent="0.3">
      <c r="A70243" s="1">
        <v>7</v>
      </c>
      <c r="B70243" s="2">
        <v>35172</v>
      </c>
      <c r="C70243">
        <v>5080.7998049999997</v>
      </c>
      <c r="D70243">
        <v>5086.1000979999999</v>
      </c>
      <c r="E70243">
        <v>5061.2001950000003</v>
      </c>
      <c r="F70243">
        <v>5062.8999020000001</v>
      </c>
      <c r="G70243">
        <v>5062.8999020000001</v>
      </c>
      <c r="H70243">
        <v>36560000</v>
      </c>
      <c r="I70243">
        <v>4202.2069186600002</v>
      </c>
    </row>
    <row r="70244" spans="1:9" x14ac:dyDescent="0.3">
      <c r="A70244" s="1">
        <v>7</v>
      </c>
      <c r="B70244" s="2">
        <v>35173</v>
      </c>
      <c r="C70244">
        <v>5069.5</v>
      </c>
      <c r="D70244">
        <v>5075.2001950000003</v>
      </c>
      <c r="E70244">
        <v>5065.8999020000001</v>
      </c>
      <c r="F70244">
        <v>5068.7001950000003</v>
      </c>
      <c r="G70244">
        <v>5068.7001950000003</v>
      </c>
      <c r="H70244">
        <v>112630000</v>
      </c>
      <c r="I70244">
        <v>4207.0211618499998</v>
      </c>
    </row>
    <row r="70245" spans="1:9" x14ac:dyDescent="0.3">
      <c r="A70245" s="1">
        <v>7</v>
      </c>
      <c r="B70245" s="2">
        <v>35174</v>
      </c>
      <c r="C70245">
        <v>5067.1000979999999</v>
      </c>
      <c r="D70245">
        <v>5076.2998049999997</v>
      </c>
      <c r="E70245">
        <v>5066.8999020000001</v>
      </c>
      <c r="F70245">
        <v>5069.6000979999999</v>
      </c>
      <c r="G70245">
        <v>5069.6000979999999</v>
      </c>
      <c r="H70245">
        <v>10710000</v>
      </c>
      <c r="I70245">
        <v>4207.7680813399993</v>
      </c>
    </row>
    <row r="70246" spans="1:9" x14ac:dyDescent="0.3">
      <c r="A70246" s="1">
        <v>7</v>
      </c>
      <c r="B70246" s="2">
        <v>35177</v>
      </c>
      <c r="C70246">
        <v>5079.1000979999999</v>
      </c>
      <c r="D70246">
        <v>5095.5</v>
      </c>
      <c r="E70246">
        <v>5079.1000979999999</v>
      </c>
      <c r="F70246">
        <v>5095.5</v>
      </c>
      <c r="G70246">
        <v>5095.5</v>
      </c>
      <c r="H70246">
        <v>89680000</v>
      </c>
      <c r="I70246">
        <v>4229.2649999999994</v>
      </c>
    </row>
    <row r="70247" spans="1:9" x14ac:dyDescent="0.3">
      <c r="A70247" s="1">
        <v>7</v>
      </c>
      <c r="B70247" s="2">
        <v>35178</v>
      </c>
      <c r="C70247">
        <v>5105.2998049999997</v>
      </c>
      <c r="D70247">
        <v>5116.8999020000001</v>
      </c>
      <c r="E70247">
        <v>5100.7998049999997</v>
      </c>
      <c r="F70247">
        <v>5116.8999020000001</v>
      </c>
      <c r="G70247">
        <v>5116.8999020000001</v>
      </c>
      <c r="H70247">
        <v>96020000</v>
      </c>
      <c r="I70247">
        <v>4247.0269186599999</v>
      </c>
    </row>
    <row r="70248" spans="1:9" x14ac:dyDescent="0.3">
      <c r="A70248" s="1">
        <v>7</v>
      </c>
      <c r="B70248" s="2">
        <v>35179</v>
      </c>
      <c r="C70248">
        <v>5119.3999020000001</v>
      </c>
      <c r="D70248">
        <v>5120.7001950000003</v>
      </c>
      <c r="E70248">
        <v>5107.7001950000003</v>
      </c>
      <c r="F70248">
        <v>5116.2998049999997</v>
      </c>
      <c r="G70248">
        <v>5116.2998049999997</v>
      </c>
      <c r="H70248">
        <v>3990000</v>
      </c>
      <c r="I70248">
        <v>4246.5288381499995</v>
      </c>
    </row>
    <row r="70249" spans="1:9" x14ac:dyDescent="0.3">
      <c r="A70249" s="1">
        <v>7</v>
      </c>
      <c r="B70249" s="2">
        <v>35180</v>
      </c>
      <c r="C70249">
        <v>5118.7998049999997</v>
      </c>
      <c r="D70249">
        <v>5133.8999020000001</v>
      </c>
      <c r="E70249">
        <v>5115.2001950000003</v>
      </c>
      <c r="F70249">
        <v>5132.1000979999999</v>
      </c>
      <c r="G70249">
        <v>5132.1000979999999</v>
      </c>
      <c r="H70249">
        <v>99560000</v>
      </c>
      <c r="I70249">
        <v>4259.6430813399993</v>
      </c>
    </row>
    <row r="70250" spans="1:9" x14ac:dyDescent="0.3">
      <c r="A70250" s="1">
        <v>7</v>
      </c>
      <c r="B70250" s="2">
        <v>35181</v>
      </c>
      <c r="C70250">
        <v>5134.2998049999997</v>
      </c>
      <c r="D70250">
        <v>5149.7998049999997</v>
      </c>
      <c r="E70250">
        <v>5133.8999020000001</v>
      </c>
      <c r="F70250">
        <v>5147.7998049999997</v>
      </c>
      <c r="G70250">
        <v>5147.7998049999997</v>
      </c>
      <c r="H70250">
        <v>98620000</v>
      </c>
      <c r="I70250">
        <v>4272.6738381499999</v>
      </c>
    </row>
    <row r="70251" spans="1:9" x14ac:dyDescent="0.3">
      <c r="A70251" s="1">
        <v>7</v>
      </c>
      <c r="B70251" s="2">
        <v>35184</v>
      </c>
      <c r="C70251">
        <v>5143.2998049999997</v>
      </c>
      <c r="D70251">
        <v>5153.2998049999997</v>
      </c>
      <c r="E70251">
        <v>5142.3999020000001</v>
      </c>
      <c r="F70251">
        <v>5152.3999020000001</v>
      </c>
      <c r="G70251">
        <v>5152.3999020000001</v>
      </c>
      <c r="H70251">
        <v>87820000</v>
      </c>
      <c r="I70251">
        <v>4276.49191866</v>
      </c>
    </row>
    <row r="70252" spans="1:9" x14ac:dyDescent="0.3">
      <c r="A70252" s="1">
        <v>7</v>
      </c>
      <c r="B70252" s="2">
        <v>35185</v>
      </c>
      <c r="C70252">
        <v>5152.3999020000001</v>
      </c>
      <c r="D70252">
        <v>5154.2998049999997</v>
      </c>
      <c r="E70252">
        <v>5137.2998049999997</v>
      </c>
      <c r="F70252">
        <v>5146.5</v>
      </c>
      <c r="G70252">
        <v>5146.5</v>
      </c>
      <c r="H70252">
        <v>5080000</v>
      </c>
      <c r="I70252">
        <v>4271.5949999999993</v>
      </c>
    </row>
    <row r="70253" spans="1:9" x14ac:dyDescent="0.3">
      <c r="A70253" s="1">
        <v>7</v>
      </c>
      <c r="B70253" s="2">
        <v>35186</v>
      </c>
      <c r="C70253">
        <v>5142.7001950000003</v>
      </c>
      <c r="D70253">
        <v>5162.3999020000001</v>
      </c>
      <c r="E70253">
        <v>5142.7001950000003</v>
      </c>
      <c r="F70253">
        <v>5151.1000979999999</v>
      </c>
      <c r="G70253">
        <v>5151.1000979999999</v>
      </c>
      <c r="H70253">
        <v>97850000</v>
      </c>
      <c r="I70253">
        <v>4275.4130813399997</v>
      </c>
    </row>
    <row r="70254" spans="1:9" x14ac:dyDescent="0.3">
      <c r="A70254" s="1">
        <v>7</v>
      </c>
      <c r="B70254" s="2">
        <v>35187</v>
      </c>
      <c r="C70254">
        <v>5135.2998049999997</v>
      </c>
      <c r="D70254">
        <v>5144</v>
      </c>
      <c r="E70254">
        <v>5116.5</v>
      </c>
      <c r="F70254">
        <v>5117.2001950000003</v>
      </c>
      <c r="G70254">
        <v>5117.2001950000003</v>
      </c>
      <c r="H70254">
        <v>10270000</v>
      </c>
      <c r="I70254">
        <v>4247.2761618499999</v>
      </c>
    </row>
    <row r="70255" spans="1:9" x14ac:dyDescent="0.3">
      <c r="A70255" s="1">
        <v>7</v>
      </c>
      <c r="B70255" s="2">
        <v>35188</v>
      </c>
      <c r="C70255">
        <v>5120.2998049999997</v>
      </c>
      <c r="D70255">
        <v>5137.7001950000003</v>
      </c>
      <c r="E70255">
        <v>5116.7001950000003</v>
      </c>
      <c r="F70255">
        <v>5124.5</v>
      </c>
      <c r="G70255">
        <v>5124.5</v>
      </c>
      <c r="H70255">
        <v>70590000</v>
      </c>
      <c r="I70255">
        <v>4253.335</v>
      </c>
    </row>
    <row r="70256" spans="1:9" x14ac:dyDescent="0.3">
      <c r="A70256" s="1">
        <v>7</v>
      </c>
      <c r="B70256" s="2">
        <v>35191</v>
      </c>
      <c r="C70256">
        <v>5138.1000979999999</v>
      </c>
      <c r="D70256">
        <v>5141.3999020000001</v>
      </c>
      <c r="E70256">
        <v>5129.8999020000001</v>
      </c>
      <c r="F70256">
        <v>5140.1000979999999</v>
      </c>
      <c r="G70256">
        <v>5140.1000979999999</v>
      </c>
      <c r="H70256">
        <v>89470000</v>
      </c>
      <c r="I70256">
        <v>4266.2830813399996</v>
      </c>
    </row>
    <row r="70257" spans="1:9" x14ac:dyDescent="0.3">
      <c r="A70257" s="1">
        <v>7</v>
      </c>
      <c r="B70257" s="2">
        <v>35192</v>
      </c>
      <c r="C70257">
        <v>5145.8999020000001</v>
      </c>
      <c r="D70257">
        <v>5167.1000979999999</v>
      </c>
      <c r="E70257">
        <v>5145.8999020000001</v>
      </c>
      <c r="F70257">
        <v>5167.1000979999999</v>
      </c>
      <c r="G70257">
        <v>5167.1000979999999</v>
      </c>
      <c r="H70257">
        <v>98340000</v>
      </c>
      <c r="I70257">
        <v>4288.6930813399995</v>
      </c>
    </row>
    <row r="70258" spans="1:9" x14ac:dyDescent="0.3">
      <c r="A70258" s="1">
        <v>7</v>
      </c>
      <c r="B70258" s="2">
        <v>35193</v>
      </c>
      <c r="C70258">
        <v>5166.8999020000001</v>
      </c>
      <c r="D70258">
        <v>5166.8999020000001</v>
      </c>
      <c r="E70258">
        <v>5140.2001950000003</v>
      </c>
      <c r="F70258">
        <v>5160.7998049999997</v>
      </c>
      <c r="G70258">
        <v>5160.7998049999997</v>
      </c>
      <c r="H70258">
        <v>93220000</v>
      </c>
      <c r="I70258">
        <v>4283.4638381499999</v>
      </c>
    </row>
    <row r="70259" spans="1:9" x14ac:dyDescent="0.3">
      <c r="A70259" s="1">
        <v>7</v>
      </c>
      <c r="B70259" s="2">
        <v>35194</v>
      </c>
      <c r="C70259">
        <v>5153.7998049999997</v>
      </c>
      <c r="D70259">
        <v>5162.1000979999999</v>
      </c>
      <c r="E70259">
        <v>5153.1000979999999</v>
      </c>
      <c r="F70259">
        <v>5161.2001950000003</v>
      </c>
      <c r="G70259">
        <v>5161.2001950000003</v>
      </c>
      <c r="H70259">
        <v>88220000</v>
      </c>
      <c r="I70259">
        <v>4283.7961618500003</v>
      </c>
    </row>
    <row r="70260" spans="1:9" x14ac:dyDescent="0.3">
      <c r="A70260" s="1">
        <v>7</v>
      </c>
      <c r="B70260" s="2">
        <v>35195</v>
      </c>
      <c r="C70260">
        <v>5173.5</v>
      </c>
      <c r="D70260">
        <v>5176.7998049999997</v>
      </c>
      <c r="E70260">
        <v>5167.2001950000003</v>
      </c>
      <c r="F70260">
        <v>5176.7998049999997</v>
      </c>
      <c r="G70260">
        <v>5176.7998049999997</v>
      </c>
      <c r="H70260">
        <v>92390000</v>
      </c>
      <c r="I70260">
        <v>4296.7438381499996</v>
      </c>
    </row>
    <row r="70261" spans="1:9" x14ac:dyDescent="0.3">
      <c r="A70261" s="1">
        <v>7</v>
      </c>
      <c r="B70261" s="2">
        <v>35198</v>
      </c>
      <c r="C70261">
        <v>5174.3999020000001</v>
      </c>
      <c r="D70261">
        <v>5191.1000979999999</v>
      </c>
      <c r="E70261">
        <v>5172.5</v>
      </c>
      <c r="F70261">
        <v>5191.1000979999999</v>
      </c>
      <c r="G70261">
        <v>5191.1000979999999</v>
      </c>
      <c r="H70261">
        <v>80650000</v>
      </c>
      <c r="I70261">
        <v>4308.6130813399996</v>
      </c>
    </row>
    <row r="70262" spans="1:9" x14ac:dyDescent="0.3">
      <c r="A70262" s="1">
        <v>7</v>
      </c>
      <c r="B70262" s="2">
        <v>35199</v>
      </c>
      <c r="C70262">
        <v>5203.1000979999999</v>
      </c>
      <c r="D70262">
        <v>5209.8999020000001</v>
      </c>
      <c r="E70262">
        <v>5200.2998049999997</v>
      </c>
      <c r="F70262">
        <v>5206.6000979999999</v>
      </c>
      <c r="G70262">
        <v>5206.6000979999999</v>
      </c>
      <c r="H70262">
        <v>2150000</v>
      </c>
      <c r="I70262">
        <v>4321.4780813399993</v>
      </c>
    </row>
    <row r="70263" spans="1:9" x14ac:dyDescent="0.3">
      <c r="A70263" s="1">
        <v>7</v>
      </c>
      <c r="B70263" s="2">
        <v>35200</v>
      </c>
      <c r="C70263">
        <v>5216.3999020000001</v>
      </c>
      <c r="D70263">
        <v>5228.8999020000001</v>
      </c>
      <c r="E70263">
        <v>5213</v>
      </c>
      <c r="F70263">
        <v>5213</v>
      </c>
      <c r="G70263">
        <v>5213</v>
      </c>
      <c r="H70263">
        <v>122200000</v>
      </c>
      <c r="I70263">
        <v>4326.79</v>
      </c>
    </row>
    <row r="70264" spans="1:9" x14ac:dyDescent="0.3">
      <c r="A70264" s="1">
        <v>7</v>
      </c>
      <c r="B70264" s="2">
        <v>35201</v>
      </c>
      <c r="C70264">
        <v>5204.7998049999997</v>
      </c>
      <c r="D70264">
        <v>5208.6000979999999</v>
      </c>
      <c r="E70264">
        <v>5195.3999020000001</v>
      </c>
      <c r="F70264">
        <v>5208.2998049999997</v>
      </c>
      <c r="G70264">
        <v>5208.2998049999997</v>
      </c>
      <c r="H70264">
        <v>22490000</v>
      </c>
      <c r="I70264">
        <v>4322.8888381499992</v>
      </c>
    </row>
    <row r="70265" spans="1:9" x14ac:dyDescent="0.3">
      <c r="A70265" s="1">
        <v>7</v>
      </c>
      <c r="B70265" s="2">
        <v>35202</v>
      </c>
      <c r="C70265">
        <v>5212.2998049999997</v>
      </c>
      <c r="D70265">
        <v>5220.5</v>
      </c>
      <c r="E70265">
        <v>5208.2998049999997</v>
      </c>
      <c r="F70265">
        <v>5220.5</v>
      </c>
      <c r="G70265">
        <v>5220.5</v>
      </c>
      <c r="H70265">
        <v>103080000</v>
      </c>
      <c r="I70265">
        <v>4333.0149999999994</v>
      </c>
    </row>
    <row r="70266" spans="1:9" x14ac:dyDescent="0.3">
      <c r="A70266" s="1">
        <v>7</v>
      </c>
      <c r="B70266" s="2">
        <v>35206</v>
      </c>
      <c r="C70266">
        <v>5231.8999020000001</v>
      </c>
      <c r="D70266">
        <v>5238.2998049999997</v>
      </c>
      <c r="E70266">
        <v>5224.7998049999997</v>
      </c>
      <c r="F70266">
        <v>5238.2998049999997</v>
      </c>
      <c r="G70266">
        <v>5238.2998049999997</v>
      </c>
      <c r="H70266">
        <v>86100000</v>
      </c>
      <c r="I70266">
        <v>4347.7888381499997</v>
      </c>
    </row>
    <row r="70267" spans="1:9" x14ac:dyDescent="0.3">
      <c r="A70267" s="1">
        <v>7</v>
      </c>
      <c r="B70267" s="2">
        <v>35207</v>
      </c>
      <c r="C70267">
        <v>5227.7998049999997</v>
      </c>
      <c r="D70267">
        <v>5240.8999020000001</v>
      </c>
      <c r="E70267">
        <v>5227.7998049999997</v>
      </c>
      <c r="F70267">
        <v>5239.8999020000001</v>
      </c>
      <c r="G70267">
        <v>5239.8999020000001</v>
      </c>
      <c r="H70267">
        <v>86010000</v>
      </c>
      <c r="I70267">
        <v>4349.11691866</v>
      </c>
    </row>
    <row r="70268" spans="1:9" x14ac:dyDescent="0.3">
      <c r="A70268" s="1">
        <v>7</v>
      </c>
      <c r="B70268" s="2">
        <v>35208</v>
      </c>
      <c r="C70268">
        <v>5238.1000979999999</v>
      </c>
      <c r="D70268">
        <v>5238.3999020000001</v>
      </c>
      <c r="E70268">
        <v>5222.5</v>
      </c>
      <c r="F70268">
        <v>5223.2001950000003</v>
      </c>
      <c r="G70268">
        <v>5223.2001950000003</v>
      </c>
      <c r="H70268">
        <v>101120000</v>
      </c>
      <c r="I70268">
        <v>4335.2561618500004</v>
      </c>
    </row>
    <row r="70269" spans="1:9" x14ac:dyDescent="0.3">
      <c r="A70269" s="1">
        <v>7</v>
      </c>
      <c r="B70269" s="2">
        <v>35209</v>
      </c>
      <c r="C70269">
        <v>5220.7001950000003</v>
      </c>
      <c r="D70269">
        <v>5229.8999020000001</v>
      </c>
      <c r="E70269">
        <v>5219.6000979999999</v>
      </c>
      <c r="F70269">
        <v>5229.8999020000001</v>
      </c>
      <c r="G70269">
        <v>5229.8999020000001</v>
      </c>
      <c r="H70269">
        <v>93280000</v>
      </c>
      <c r="I70269">
        <v>4340.8169186599998</v>
      </c>
    </row>
    <row r="70270" spans="1:9" x14ac:dyDescent="0.3">
      <c r="A70270" s="1">
        <v>7</v>
      </c>
      <c r="B70270" s="2">
        <v>35212</v>
      </c>
      <c r="C70270">
        <v>5229.8999020000001</v>
      </c>
      <c r="D70270">
        <v>5236.2001950000003</v>
      </c>
      <c r="E70270">
        <v>5225.7998049999997</v>
      </c>
      <c r="F70270">
        <v>5235.5</v>
      </c>
      <c r="G70270">
        <v>5235.5</v>
      </c>
      <c r="H70270">
        <v>78990000</v>
      </c>
      <c r="I70270">
        <v>4345.4650000000001</v>
      </c>
    </row>
    <row r="70271" spans="1:9" x14ac:dyDescent="0.3">
      <c r="A70271" s="1">
        <v>7</v>
      </c>
      <c r="B70271" s="2">
        <v>35213</v>
      </c>
      <c r="C70271">
        <v>5248.3999020000001</v>
      </c>
      <c r="D70271">
        <v>5248.3999020000001</v>
      </c>
      <c r="E70271">
        <v>5216.2001950000003</v>
      </c>
      <c r="F70271">
        <v>5219.2998049999997</v>
      </c>
      <c r="G70271">
        <v>5219.2998049999997</v>
      </c>
      <c r="H70271">
        <v>96540000</v>
      </c>
      <c r="I70271">
        <v>4332.0188381499993</v>
      </c>
    </row>
    <row r="70272" spans="1:9" x14ac:dyDescent="0.3">
      <c r="A70272" s="1">
        <v>7</v>
      </c>
      <c r="B70272" s="2">
        <v>35214</v>
      </c>
      <c r="C70272">
        <v>5218.7998049999997</v>
      </c>
      <c r="D70272">
        <v>5221.3999020000001</v>
      </c>
      <c r="E70272">
        <v>5200.7001950000003</v>
      </c>
      <c r="F70272">
        <v>5209.7998049999997</v>
      </c>
      <c r="G70272">
        <v>5209.7998049999997</v>
      </c>
      <c r="H70272">
        <v>101190000</v>
      </c>
      <c r="I70272">
        <v>4324.1338381499991</v>
      </c>
    </row>
    <row r="70273" spans="1:9" x14ac:dyDescent="0.3">
      <c r="A70273" s="1">
        <v>7</v>
      </c>
      <c r="B70273" s="2">
        <v>35215</v>
      </c>
      <c r="C70273">
        <v>5207.6000979999999</v>
      </c>
      <c r="D70273">
        <v>5226.7998049999997</v>
      </c>
      <c r="E70273">
        <v>5203.7998049999997</v>
      </c>
      <c r="F70273">
        <v>5225.3999020000001</v>
      </c>
      <c r="G70273">
        <v>5225.3999020000001</v>
      </c>
      <c r="H70273">
        <v>104430000</v>
      </c>
      <c r="I70273">
        <v>4337.0819186600002</v>
      </c>
    </row>
    <row r="70274" spans="1:9" x14ac:dyDescent="0.3">
      <c r="A70274" s="1">
        <v>7</v>
      </c>
      <c r="B70274" s="2">
        <v>35216</v>
      </c>
      <c r="C70274">
        <v>5232.1000979999999</v>
      </c>
      <c r="D70274">
        <v>5247.8999020000001</v>
      </c>
      <c r="E70274">
        <v>5223.7001950000003</v>
      </c>
      <c r="F70274">
        <v>5246.3999020000001</v>
      </c>
      <c r="G70274">
        <v>5246.3999020000001</v>
      </c>
      <c r="H70274">
        <v>114930000</v>
      </c>
      <c r="I70274">
        <v>4354.5119186599995</v>
      </c>
    </row>
    <row r="70275" spans="1:9" x14ac:dyDescent="0.3">
      <c r="A70275" s="1">
        <v>7</v>
      </c>
      <c r="B70275" s="2">
        <v>35219</v>
      </c>
      <c r="C70275">
        <v>5234.6000979999999</v>
      </c>
      <c r="D70275">
        <v>5237.5</v>
      </c>
      <c r="E70275">
        <v>5232.7998049999997</v>
      </c>
      <c r="F70275">
        <v>5234.2998049999997</v>
      </c>
      <c r="G70275">
        <v>5234.2998049999997</v>
      </c>
      <c r="H70275">
        <v>95920000</v>
      </c>
      <c r="I70275">
        <v>4344.4688381499991</v>
      </c>
    </row>
    <row r="70276" spans="1:9" x14ac:dyDescent="0.3">
      <c r="A70276" s="1">
        <v>7</v>
      </c>
      <c r="B70276" s="2">
        <v>35220</v>
      </c>
      <c r="C70276">
        <v>5243.6000979999999</v>
      </c>
      <c r="D70276">
        <v>5243.6000979999999</v>
      </c>
      <c r="E70276">
        <v>5222.2001950000003</v>
      </c>
      <c r="F70276">
        <v>5224.5</v>
      </c>
      <c r="G70276">
        <v>5224.5</v>
      </c>
      <c r="H70276">
        <v>98470000</v>
      </c>
      <c r="I70276">
        <v>4336.335</v>
      </c>
    </row>
    <row r="70277" spans="1:9" x14ac:dyDescent="0.3">
      <c r="A70277" s="1">
        <v>7</v>
      </c>
      <c r="B70277" s="2">
        <v>35221</v>
      </c>
      <c r="C70277">
        <v>5212.2998049999997</v>
      </c>
      <c r="D70277">
        <v>5212.7998049999997</v>
      </c>
      <c r="E70277">
        <v>5186</v>
      </c>
      <c r="F70277">
        <v>5194.8999020000001</v>
      </c>
      <c r="G70277">
        <v>5194.8999020000001</v>
      </c>
      <c r="H70277">
        <v>99670000</v>
      </c>
      <c r="I70277">
        <v>4311.7669186599996</v>
      </c>
    </row>
    <row r="70278" spans="1:9" x14ac:dyDescent="0.3">
      <c r="A70278" s="1">
        <v>7</v>
      </c>
      <c r="B70278" s="2">
        <v>35222</v>
      </c>
      <c r="C70278">
        <v>5182.1000979999999</v>
      </c>
      <c r="D70278">
        <v>5182.1000979999999</v>
      </c>
      <c r="E70278">
        <v>5141.6000979999999</v>
      </c>
      <c r="F70278">
        <v>5158.3999020000001</v>
      </c>
      <c r="G70278">
        <v>5158.3999020000001</v>
      </c>
      <c r="H70278">
        <v>125240000</v>
      </c>
      <c r="I70278">
        <v>4281.4719186599996</v>
      </c>
    </row>
    <row r="70279" spans="1:9" x14ac:dyDescent="0.3">
      <c r="A70279" s="1">
        <v>7</v>
      </c>
      <c r="B70279" s="2">
        <v>35223</v>
      </c>
      <c r="C70279">
        <v>5120.5</v>
      </c>
      <c r="D70279">
        <v>5137.2998049999997</v>
      </c>
      <c r="E70279">
        <v>5109.8999020000001</v>
      </c>
      <c r="F70279">
        <v>5137.2998049999997</v>
      </c>
      <c r="G70279">
        <v>5137.2998049999997</v>
      </c>
      <c r="H70279">
        <v>86440000</v>
      </c>
      <c r="I70279">
        <v>4263.9588381499998</v>
      </c>
    </row>
    <row r="70280" spans="1:9" x14ac:dyDescent="0.3">
      <c r="A70280" s="1">
        <v>7</v>
      </c>
      <c r="B70280" s="2">
        <v>35226</v>
      </c>
      <c r="C70280">
        <v>5141.1000979999999</v>
      </c>
      <c r="D70280">
        <v>5141.5</v>
      </c>
      <c r="E70280">
        <v>5132.1000979999999</v>
      </c>
      <c r="F70280">
        <v>5134.1000979999999</v>
      </c>
      <c r="G70280">
        <v>5134.1000979999999</v>
      </c>
      <c r="H70280">
        <v>71470000</v>
      </c>
      <c r="I70280">
        <v>4261.3030813400001</v>
      </c>
    </row>
    <row r="70281" spans="1:9" x14ac:dyDescent="0.3">
      <c r="A70281" s="1">
        <v>7</v>
      </c>
      <c r="B70281" s="2">
        <v>35227</v>
      </c>
      <c r="C70281">
        <v>5134.3999020000001</v>
      </c>
      <c r="D70281">
        <v>5134.3999020000001</v>
      </c>
      <c r="E70281">
        <v>5106.2998049999997</v>
      </c>
      <c r="F70281">
        <v>5106.2998049999997</v>
      </c>
      <c r="G70281">
        <v>5106.2998049999997</v>
      </c>
      <c r="H70281">
        <v>83630000</v>
      </c>
      <c r="I70281">
        <v>4238.2288381499993</v>
      </c>
    </row>
    <row r="70282" spans="1:9" x14ac:dyDescent="0.3">
      <c r="A70282" s="1">
        <v>7</v>
      </c>
      <c r="B70282" s="2">
        <v>35228</v>
      </c>
      <c r="C70282">
        <v>5118.2998049999997</v>
      </c>
      <c r="D70282">
        <v>5119</v>
      </c>
      <c r="E70282">
        <v>5094.6000979999999</v>
      </c>
      <c r="F70282">
        <v>5094.6000979999999</v>
      </c>
      <c r="G70282">
        <v>5094.6000979999999</v>
      </c>
      <c r="H70282">
        <v>87810000</v>
      </c>
      <c r="I70282">
        <v>4228.5180813399993</v>
      </c>
    </row>
    <row r="70283" spans="1:9" x14ac:dyDescent="0.3">
      <c r="A70283" s="1">
        <v>7</v>
      </c>
      <c r="B70283" s="2">
        <v>35229</v>
      </c>
      <c r="C70283">
        <v>5094.6000979999999</v>
      </c>
      <c r="D70283">
        <v>5094.6000979999999</v>
      </c>
      <c r="E70283">
        <v>5065.3999020000001</v>
      </c>
      <c r="F70283">
        <v>5069.6000979999999</v>
      </c>
      <c r="G70283">
        <v>5069.6000979999999</v>
      </c>
      <c r="H70283">
        <v>82120000</v>
      </c>
      <c r="I70283">
        <v>4207.7680813399993</v>
      </c>
    </row>
    <row r="70284" spans="1:9" x14ac:dyDescent="0.3">
      <c r="A70284" s="1">
        <v>7</v>
      </c>
      <c r="B70284" s="2">
        <v>35230</v>
      </c>
      <c r="C70284">
        <v>5062.1000979999999</v>
      </c>
      <c r="D70284">
        <v>5062.1000979999999</v>
      </c>
      <c r="E70284">
        <v>5029.6000979999999</v>
      </c>
      <c r="F70284">
        <v>5030.2001950000003</v>
      </c>
      <c r="G70284">
        <v>5030.2001950000003</v>
      </c>
      <c r="H70284">
        <v>75860000</v>
      </c>
      <c r="I70284">
        <v>4175.0661618499998</v>
      </c>
    </row>
    <row r="70285" spans="1:9" x14ac:dyDescent="0.3">
      <c r="A70285" s="1">
        <v>7</v>
      </c>
      <c r="B70285" s="2">
        <v>35233</v>
      </c>
      <c r="C70285">
        <v>5037.2001950000003</v>
      </c>
      <c r="D70285">
        <v>5045</v>
      </c>
      <c r="E70285">
        <v>5024.8999020000001</v>
      </c>
      <c r="F70285">
        <v>5043.3999020000001</v>
      </c>
      <c r="G70285">
        <v>5043.3999020000001</v>
      </c>
      <c r="H70285">
        <v>62190000</v>
      </c>
      <c r="I70285">
        <v>4186.0219186599998</v>
      </c>
    </row>
    <row r="70286" spans="1:9" x14ac:dyDescent="0.3">
      <c r="A70286" s="1">
        <v>7</v>
      </c>
      <c r="B70286" s="2">
        <v>35234</v>
      </c>
      <c r="C70286">
        <v>5054.6000979999999</v>
      </c>
      <c r="D70286">
        <v>5070.7998049999997</v>
      </c>
      <c r="E70286">
        <v>5054.6000979999999</v>
      </c>
      <c r="F70286">
        <v>5060.7001950000003</v>
      </c>
      <c r="G70286">
        <v>5060.7001950000003</v>
      </c>
      <c r="H70286">
        <v>91720000</v>
      </c>
      <c r="I70286">
        <v>4200.3811618500004</v>
      </c>
    </row>
    <row r="70287" spans="1:9" x14ac:dyDescent="0.3">
      <c r="A70287" s="1">
        <v>7</v>
      </c>
      <c r="B70287" s="2">
        <v>35235</v>
      </c>
      <c r="C70287">
        <v>5073.7998049999997</v>
      </c>
      <c r="D70287">
        <v>5082.7998049999997</v>
      </c>
      <c r="E70287">
        <v>5067.7001950000003</v>
      </c>
      <c r="F70287">
        <v>5072.7001950000003</v>
      </c>
      <c r="G70287">
        <v>5072.7001950000003</v>
      </c>
      <c r="H70287">
        <v>92870000</v>
      </c>
      <c r="I70287">
        <v>4210.3411618500004</v>
      </c>
    </row>
    <row r="70288" spans="1:9" x14ac:dyDescent="0.3">
      <c r="A70288" s="1">
        <v>7</v>
      </c>
      <c r="B70288" s="2">
        <v>35236</v>
      </c>
      <c r="C70288">
        <v>5077.8999020000001</v>
      </c>
      <c r="D70288">
        <v>5078.3999020000001</v>
      </c>
      <c r="E70288">
        <v>5054.2001950000003</v>
      </c>
      <c r="F70288">
        <v>5058</v>
      </c>
      <c r="G70288">
        <v>5058</v>
      </c>
      <c r="H70288">
        <v>82200000</v>
      </c>
      <c r="I70288">
        <v>4198.1399999999994</v>
      </c>
    </row>
    <row r="70289" spans="1:9" x14ac:dyDescent="0.3">
      <c r="A70289" s="1">
        <v>7</v>
      </c>
      <c r="B70289" s="2">
        <v>35237</v>
      </c>
      <c r="C70289">
        <v>5058.5</v>
      </c>
      <c r="D70289">
        <v>5058.5</v>
      </c>
      <c r="E70289">
        <v>5047</v>
      </c>
      <c r="F70289">
        <v>5047.5</v>
      </c>
      <c r="G70289">
        <v>5047.5</v>
      </c>
      <c r="H70289">
        <v>89300000</v>
      </c>
      <c r="I70289">
        <v>4189.4250000000002</v>
      </c>
    </row>
    <row r="70290" spans="1:9" x14ac:dyDescent="0.3">
      <c r="A70290" s="1">
        <v>7</v>
      </c>
      <c r="B70290" s="2">
        <v>35240</v>
      </c>
      <c r="C70290">
        <v>5055</v>
      </c>
      <c r="D70290">
        <v>5074.7001950000003</v>
      </c>
      <c r="E70290">
        <v>5046.8999020000001</v>
      </c>
      <c r="F70290">
        <v>5074.2998049999997</v>
      </c>
      <c r="G70290">
        <v>5074.2998049999997</v>
      </c>
      <c r="H70290">
        <v>63150000</v>
      </c>
      <c r="I70290">
        <v>4211.6688381499998</v>
      </c>
    </row>
    <row r="70291" spans="1:9" x14ac:dyDescent="0.3">
      <c r="A70291" s="1">
        <v>7</v>
      </c>
      <c r="B70291" s="2">
        <v>35241</v>
      </c>
      <c r="C70291">
        <v>5087.2001950000003</v>
      </c>
      <c r="D70291">
        <v>5087.7001950000003</v>
      </c>
      <c r="E70291">
        <v>5064.6000979999999</v>
      </c>
      <c r="F70291">
        <v>5069.6000979999999</v>
      </c>
      <c r="G70291">
        <v>5069.6000979999999</v>
      </c>
      <c r="H70291">
        <v>77490000</v>
      </c>
      <c r="I70291">
        <v>4207.7680813399993</v>
      </c>
    </row>
    <row r="70292" spans="1:9" x14ac:dyDescent="0.3">
      <c r="A70292" s="1">
        <v>7</v>
      </c>
      <c r="B70292" s="2">
        <v>35242</v>
      </c>
      <c r="C70292">
        <v>5062.5</v>
      </c>
      <c r="D70292">
        <v>5062.5</v>
      </c>
      <c r="E70292">
        <v>5027.7001950000003</v>
      </c>
      <c r="F70292">
        <v>5027.7001950000003</v>
      </c>
      <c r="G70292">
        <v>5027.7001950000003</v>
      </c>
      <c r="H70292">
        <v>71180000</v>
      </c>
      <c r="I70292">
        <v>4172.99116185</v>
      </c>
    </row>
    <row r="70293" spans="1:9" x14ac:dyDescent="0.3">
      <c r="A70293" s="1">
        <v>7</v>
      </c>
      <c r="B70293" s="2">
        <v>35243</v>
      </c>
      <c r="C70293">
        <v>5025.8999020000001</v>
      </c>
      <c r="D70293">
        <v>5025.8999020000001</v>
      </c>
      <c r="E70293">
        <v>5006.1000979999999</v>
      </c>
      <c r="F70293">
        <v>5011.6000979999999</v>
      </c>
      <c r="G70293">
        <v>5011.6000979999999</v>
      </c>
      <c r="H70293">
        <v>73250000</v>
      </c>
      <c r="I70293">
        <v>4159.6280813399999</v>
      </c>
    </row>
    <row r="70294" spans="1:9" x14ac:dyDescent="0.3">
      <c r="A70294" s="1">
        <v>7</v>
      </c>
      <c r="B70294" s="2">
        <v>35244</v>
      </c>
      <c r="C70294">
        <v>5024.2998049999997</v>
      </c>
      <c r="D70294">
        <v>5044.7001950000003</v>
      </c>
      <c r="E70294">
        <v>5024.2998049999997</v>
      </c>
      <c r="F70294">
        <v>5044.1000979999999</v>
      </c>
      <c r="G70294">
        <v>5044.1000979999999</v>
      </c>
      <c r="H70294">
        <v>66910000</v>
      </c>
      <c r="I70294">
        <v>4186.6030813399993</v>
      </c>
    </row>
    <row r="70295" spans="1:9" x14ac:dyDescent="0.3">
      <c r="A70295" s="1">
        <v>7</v>
      </c>
      <c r="B70295" s="2">
        <v>35248</v>
      </c>
      <c r="C70295">
        <v>5070.3999020000001</v>
      </c>
      <c r="D70295">
        <v>5072.3999020000001</v>
      </c>
      <c r="E70295">
        <v>5057.6000979999999</v>
      </c>
      <c r="F70295">
        <v>5061.5</v>
      </c>
      <c r="G70295">
        <v>5061.5</v>
      </c>
      <c r="H70295">
        <v>58090000</v>
      </c>
      <c r="I70295">
        <v>4201.0450000000001</v>
      </c>
    </row>
    <row r="70296" spans="1:9" x14ac:dyDescent="0.3">
      <c r="A70296" s="1">
        <v>7</v>
      </c>
      <c r="B70296" s="2">
        <v>35249</v>
      </c>
      <c r="C70296">
        <v>5068.1000979999999</v>
      </c>
      <c r="D70296">
        <v>5074.1000979999999</v>
      </c>
      <c r="E70296">
        <v>5067.3999020000001</v>
      </c>
      <c r="F70296">
        <v>5073.8999020000001</v>
      </c>
      <c r="G70296">
        <v>5073.8999020000001</v>
      </c>
      <c r="H70296">
        <v>68280000</v>
      </c>
      <c r="I70296">
        <v>4211.3369186600003</v>
      </c>
    </row>
    <row r="70297" spans="1:9" x14ac:dyDescent="0.3">
      <c r="A70297" s="1">
        <v>7</v>
      </c>
      <c r="B70297" s="2">
        <v>35250</v>
      </c>
      <c r="C70297">
        <v>5073.8999020000001</v>
      </c>
      <c r="D70297">
        <v>5087.1000979999999</v>
      </c>
      <c r="E70297">
        <v>5073.8999020000001</v>
      </c>
      <c r="F70297">
        <v>5086.3999020000001</v>
      </c>
      <c r="G70297">
        <v>5086.3999020000001</v>
      </c>
      <c r="H70297">
        <v>50360000</v>
      </c>
      <c r="I70297">
        <v>4221.7119186600003</v>
      </c>
    </row>
    <row r="70298" spans="1:9" x14ac:dyDescent="0.3">
      <c r="A70298" s="1">
        <v>7</v>
      </c>
      <c r="B70298" s="2">
        <v>35251</v>
      </c>
      <c r="C70298">
        <v>5055.1000979999999</v>
      </c>
      <c r="D70298">
        <v>5072.7998049999997</v>
      </c>
      <c r="E70298">
        <v>5055.1000979999999</v>
      </c>
      <c r="F70298">
        <v>5062.7998049999997</v>
      </c>
      <c r="G70298">
        <v>5062.7998049999997</v>
      </c>
      <c r="H70298">
        <v>63940000</v>
      </c>
      <c r="I70298">
        <v>4202.1238381499998</v>
      </c>
    </row>
    <row r="70299" spans="1:9" x14ac:dyDescent="0.3">
      <c r="A70299" s="1">
        <v>7</v>
      </c>
      <c r="B70299" s="2">
        <v>35254</v>
      </c>
      <c r="C70299">
        <v>5055.3999020000001</v>
      </c>
      <c r="D70299">
        <v>5055.3999020000001</v>
      </c>
      <c r="E70299">
        <v>5034.2998049999997</v>
      </c>
      <c r="F70299">
        <v>5034.5</v>
      </c>
      <c r="G70299">
        <v>5034.5</v>
      </c>
      <c r="H70299">
        <v>65520000</v>
      </c>
      <c r="I70299">
        <v>4178.6350000000002</v>
      </c>
    </row>
    <row r="70300" spans="1:9" x14ac:dyDescent="0.3">
      <c r="A70300" s="1">
        <v>7</v>
      </c>
      <c r="B70300" s="2">
        <v>35255</v>
      </c>
      <c r="C70300">
        <v>5050.8999020000001</v>
      </c>
      <c r="D70300">
        <v>5077.5</v>
      </c>
      <c r="E70300">
        <v>5048.5</v>
      </c>
      <c r="F70300">
        <v>5076.7001950000003</v>
      </c>
      <c r="G70300">
        <v>5076.7001950000003</v>
      </c>
      <c r="H70300">
        <v>74760000</v>
      </c>
      <c r="I70300">
        <v>4213.6611618500001</v>
      </c>
    </row>
    <row r="70301" spans="1:9" x14ac:dyDescent="0.3">
      <c r="A70301" s="1">
        <v>7</v>
      </c>
      <c r="B70301" s="2">
        <v>35256</v>
      </c>
      <c r="C70301">
        <v>5084</v>
      </c>
      <c r="D70301">
        <v>5098.2998049999997</v>
      </c>
      <c r="E70301">
        <v>5072.2998049999997</v>
      </c>
      <c r="F70301">
        <v>5098.2998049999997</v>
      </c>
      <c r="G70301">
        <v>5098.2998049999997</v>
      </c>
      <c r="H70301">
        <v>82050000</v>
      </c>
      <c r="I70301">
        <v>4231.5888381499999</v>
      </c>
    </row>
    <row r="70302" spans="1:9" x14ac:dyDescent="0.3">
      <c r="A70302" s="1">
        <v>7</v>
      </c>
      <c r="B70302" s="2">
        <v>35257</v>
      </c>
      <c r="C70302">
        <v>5089.1000979999999</v>
      </c>
      <c r="D70302">
        <v>5089.1000979999999</v>
      </c>
      <c r="E70302">
        <v>5053.2001950000003</v>
      </c>
      <c r="F70302">
        <v>5055.3999020000001</v>
      </c>
      <c r="G70302">
        <v>5055.3999020000001</v>
      </c>
      <c r="H70302">
        <v>77350000</v>
      </c>
      <c r="I70302">
        <v>4195.9819186599998</v>
      </c>
    </row>
    <row r="70303" spans="1:9" x14ac:dyDescent="0.3">
      <c r="A70303" s="1">
        <v>7</v>
      </c>
      <c r="B70303" s="2">
        <v>35258</v>
      </c>
      <c r="C70303">
        <v>5055.2001950000003</v>
      </c>
      <c r="D70303">
        <v>5062</v>
      </c>
      <c r="E70303">
        <v>5037.3999020000001</v>
      </c>
      <c r="F70303">
        <v>5041.5</v>
      </c>
      <c r="G70303">
        <v>5041.5</v>
      </c>
      <c r="H70303">
        <v>70450000</v>
      </c>
      <c r="I70303">
        <v>4184.4449999999997</v>
      </c>
    </row>
    <row r="70304" spans="1:9" x14ac:dyDescent="0.3">
      <c r="A70304" s="1">
        <v>7</v>
      </c>
      <c r="B70304" s="2">
        <v>35261</v>
      </c>
      <c r="C70304">
        <v>5036.2001950000003</v>
      </c>
      <c r="D70304">
        <v>5036.2001950000003</v>
      </c>
      <c r="E70304">
        <v>4955.1000979999999</v>
      </c>
      <c r="F70304">
        <v>4955.2998049999997</v>
      </c>
      <c r="G70304">
        <v>4955.2998049999997</v>
      </c>
      <c r="H70304">
        <v>62720000</v>
      </c>
      <c r="I70304">
        <v>4112.8988381499994</v>
      </c>
    </row>
    <row r="70305" spans="1:9" x14ac:dyDescent="0.3">
      <c r="A70305" s="1">
        <v>7</v>
      </c>
      <c r="B70305" s="2">
        <v>35262</v>
      </c>
      <c r="C70305">
        <v>4949.2998049999997</v>
      </c>
      <c r="D70305">
        <v>4958.1000979999999</v>
      </c>
      <c r="E70305">
        <v>4814.1000979999999</v>
      </c>
      <c r="F70305">
        <v>4920.6000979999999</v>
      </c>
      <c r="G70305">
        <v>4920.6000979999999</v>
      </c>
      <c r="H70305">
        <v>83010000</v>
      </c>
      <c r="I70305">
        <v>4084.0980813399997</v>
      </c>
    </row>
    <row r="70306" spans="1:9" x14ac:dyDescent="0.3">
      <c r="A70306" s="1">
        <v>7</v>
      </c>
      <c r="B70306" s="2">
        <v>35263</v>
      </c>
      <c r="C70306">
        <v>4937.2998049999997</v>
      </c>
      <c r="D70306">
        <v>4940.5</v>
      </c>
      <c r="E70306">
        <v>4919.7998049999997</v>
      </c>
      <c r="F70306">
        <v>4940</v>
      </c>
      <c r="G70306">
        <v>4940</v>
      </c>
      <c r="H70306">
        <v>66310000</v>
      </c>
      <c r="I70306">
        <v>4100.2</v>
      </c>
    </row>
    <row r="70307" spans="1:9" x14ac:dyDescent="0.3">
      <c r="A70307" s="1">
        <v>7</v>
      </c>
      <c r="B70307" s="2">
        <v>35264</v>
      </c>
      <c r="C70307">
        <v>4957.2998049999997</v>
      </c>
      <c r="D70307">
        <v>5009.2001950000003</v>
      </c>
      <c r="E70307">
        <v>4957.2998049999997</v>
      </c>
      <c r="F70307">
        <v>5006.8999020000001</v>
      </c>
      <c r="G70307">
        <v>5006.8999020000001</v>
      </c>
      <c r="H70307">
        <v>70020000</v>
      </c>
      <c r="I70307">
        <v>4155.7269186599997</v>
      </c>
    </row>
    <row r="70308" spans="1:9" x14ac:dyDescent="0.3">
      <c r="A70308" s="1">
        <v>7</v>
      </c>
      <c r="B70308" s="2">
        <v>35265</v>
      </c>
      <c r="C70308">
        <v>5011.6000979999999</v>
      </c>
      <c r="D70308">
        <v>5011.6000979999999</v>
      </c>
      <c r="E70308">
        <v>5000.8999020000001</v>
      </c>
      <c r="F70308">
        <v>5005</v>
      </c>
      <c r="G70308">
        <v>5005</v>
      </c>
      <c r="H70308">
        <v>68570000</v>
      </c>
      <c r="I70308">
        <v>4154.1499999999996</v>
      </c>
    </row>
    <row r="70309" spans="1:9" x14ac:dyDescent="0.3">
      <c r="A70309" s="1">
        <v>7</v>
      </c>
      <c r="B70309" s="2">
        <v>35268</v>
      </c>
      <c r="C70309">
        <v>4994</v>
      </c>
      <c r="D70309">
        <v>4994</v>
      </c>
      <c r="E70309">
        <v>4962.7998049999997</v>
      </c>
      <c r="F70309">
        <v>4971.7001950000003</v>
      </c>
      <c r="G70309">
        <v>4971.7001950000003</v>
      </c>
      <c r="H70309">
        <v>52950000</v>
      </c>
      <c r="I70309">
        <v>4126.5111618500005</v>
      </c>
    </row>
    <row r="70310" spans="1:9" x14ac:dyDescent="0.3">
      <c r="A70310" s="1">
        <v>7</v>
      </c>
      <c r="B70310" s="2">
        <v>35269</v>
      </c>
      <c r="C70310">
        <v>4977</v>
      </c>
      <c r="D70310">
        <v>4977</v>
      </c>
      <c r="E70310">
        <v>4918.6000979999999</v>
      </c>
      <c r="F70310">
        <v>4918.6000979999999</v>
      </c>
      <c r="G70310">
        <v>4918.6000979999999</v>
      </c>
      <c r="H70310">
        <v>67790000</v>
      </c>
      <c r="I70310">
        <v>4082.4380813399998</v>
      </c>
    </row>
    <row r="70311" spans="1:9" x14ac:dyDescent="0.3">
      <c r="A70311" s="1">
        <v>7</v>
      </c>
      <c r="B70311" s="2">
        <v>35270</v>
      </c>
      <c r="C70311">
        <v>4871.5</v>
      </c>
      <c r="D70311">
        <v>4884.8999020000001</v>
      </c>
      <c r="E70311">
        <v>4871</v>
      </c>
      <c r="F70311">
        <v>4880.2998049999997</v>
      </c>
      <c r="G70311">
        <v>4880.2998049999997</v>
      </c>
      <c r="H70311">
        <v>65140000</v>
      </c>
      <c r="I70311">
        <v>4050.6488381499994</v>
      </c>
    </row>
    <row r="70312" spans="1:9" x14ac:dyDescent="0.3">
      <c r="A70312" s="1">
        <v>7</v>
      </c>
      <c r="B70312" s="2">
        <v>35271</v>
      </c>
      <c r="C70312">
        <v>4898.3999020000001</v>
      </c>
      <c r="D70312">
        <v>4906.6000979999999</v>
      </c>
      <c r="E70312">
        <v>4898.3999020000001</v>
      </c>
      <c r="F70312">
        <v>4906.2998049999997</v>
      </c>
      <c r="G70312">
        <v>4906.2998049999997</v>
      </c>
      <c r="H70312">
        <v>62850000</v>
      </c>
      <c r="I70312">
        <v>4072.2288381499993</v>
      </c>
    </row>
    <row r="70313" spans="1:9" x14ac:dyDescent="0.3">
      <c r="A70313" s="1">
        <v>7</v>
      </c>
      <c r="B70313" s="2">
        <v>35272</v>
      </c>
      <c r="C70313">
        <v>4915.6000979999999</v>
      </c>
      <c r="D70313">
        <v>4933.2998049999997</v>
      </c>
      <c r="E70313">
        <v>4911.2001950000003</v>
      </c>
      <c r="F70313">
        <v>4933.2998049999997</v>
      </c>
      <c r="G70313">
        <v>4933.2998049999997</v>
      </c>
      <c r="H70313">
        <v>51550000</v>
      </c>
      <c r="I70313">
        <v>4094.6388381499996</v>
      </c>
    </row>
    <row r="70314" spans="1:9" x14ac:dyDescent="0.3">
      <c r="A70314" s="1">
        <v>7</v>
      </c>
      <c r="B70314" s="2">
        <v>35275</v>
      </c>
      <c r="C70314">
        <v>4921.5</v>
      </c>
      <c r="D70314">
        <v>4921.5</v>
      </c>
      <c r="E70314">
        <v>4896.2998049999997</v>
      </c>
      <c r="F70314">
        <v>4896.2998049999997</v>
      </c>
      <c r="G70314">
        <v>4896.2998049999997</v>
      </c>
      <c r="H70314">
        <v>49540000</v>
      </c>
      <c r="I70314">
        <v>4063.9288381499996</v>
      </c>
    </row>
    <row r="70315" spans="1:9" x14ac:dyDescent="0.3">
      <c r="A70315" s="1">
        <v>7</v>
      </c>
      <c r="B70315" s="2">
        <v>35276</v>
      </c>
      <c r="C70315">
        <v>4907.2998049999997</v>
      </c>
      <c r="D70315">
        <v>4907.2998049999997</v>
      </c>
      <c r="E70315">
        <v>4891.6000979999999</v>
      </c>
      <c r="F70315">
        <v>4901.2001950000003</v>
      </c>
      <c r="G70315">
        <v>4901.2001950000003</v>
      </c>
      <c r="H70315">
        <v>53370000</v>
      </c>
      <c r="I70315">
        <v>4067.9961618500001</v>
      </c>
    </row>
    <row r="70316" spans="1:9" x14ac:dyDescent="0.3">
      <c r="A70316" s="1">
        <v>7</v>
      </c>
      <c r="B70316" s="2">
        <v>35277</v>
      </c>
      <c r="C70316">
        <v>4907.7001950000003</v>
      </c>
      <c r="D70316">
        <v>4937.6000979999999</v>
      </c>
      <c r="E70316">
        <v>4907.7001950000003</v>
      </c>
      <c r="F70316">
        <v>4929.2001950000003</v>
      </c>
      <c r="G70316">
        <v>4929.2001950000003</v>
      </c>
      <c r="H70316">
        <v>68770000</v>
      </c>
      <c r="I70316">
        <v>4091.2361618499999</v>
      </c>
    </row>
    <row r="70317" spans="1:9" x14ac:dyDescent="0.3">
      <c r="A70317" s="1">
        <v>7</v>
      </c>
      <c r="B70317" s="2">
        <v>35278</v>
      </c>
      <c r="C70317">
        <v>4933.2001950000003</v>
      </c>
      <c r="D70317">
        <v>4959.8999020000001</v>
      </c>
      <c r="E70317">
        <v>4933.2001950000003</v>
      </c>
      <c r="F70317">
        <v>4953</v>
      </c>
      <c r="G70317">
        <v>4953</v>
      </c>
      <c r="H70317">
        <v>67230000</v>
      </c>
      <c r="I70317">
        <v>4110.99</v>
      </c>
    </row>
    <row r="70318" spans="1:9" x14ac:dyDescent="0.3">
      <c r="A70318" s="1">
        <v>7</v>
      </c>
      <c r="B70318" s="2">
        <v>35279</v>
      </c>
      <c r="C70318">
        <v>4978</v>
      </c>
      <c r="D70318">
        <v>5015.7998049999997</v>
      </c>
      <c r="E70318">
        <v>4975.1000979999999</v>
      </c>
      <c r="F70318">
        <v>5015.6000979999999</v>
      </c>
      <c r="G70318">
        <v>5015.6000979999999</v>
      </c>
      <c r="H70318">
        <v>57750000</v>
      </c>
      <c r="I70318">
        <v>4162.9480813399996</v>
      </c>
    </row>
    <row r="70319" spans="1:9" x14ac:dyDescent="0.3">
      <c r="A70319" s="1">
        <v>7</v>
      </c>
      <c r="B70319" s="2">
        <v>35283</v>
      </c>
      <c r="C70319">
        <v>5022.3999020000001</v>
      </c>
      <c r="D70319">
        <v>5024.2998049999997</v>
      </c>
      <c r="E70319">
        <v>5010.3999020000001</v>
      </c>
      <c r="F70319">
        <v>5024.2998049999997</v>
      </c>
      <c r="G70319">
        <v>5024.2998049999997</v>
      </c>
      <c r="H70319">
        <v>62070000</v>
      </c>
      <c r="I70319">
        <v>4170.1688381499998</v>
      </c>
    </row>
    <row r="70320" spans="1:9" x14ac:dyDescent="0.3">
      <c r="A70320" s="1">
        <v>7</v>
      </c>
      <c r="B70320" s="2">
        <v>35284</v>
      </c>
      <c r="C70320">
        <v>5030.5</v>
      </c>
      <c r="D70320">
        <v>5031.7998049999997</v>
      </c>
      <c r="E70320">
        <v>5021.7998049999997</v>
      </c>
      <c r="F70320">
        <v>5031.7998049999997</v>
      </c>
      <c r="G70320">
        <v>5031.7998049999997</v>
      </c>
      <c r="H70320">
        <v>62350000</v>
      </c>
      <c r="I70320">
        <v>4176.3938381499993</v>
      </c>
    </row>
    <row r="70321" spans="1:9" x14ac:dyDescent="0.3">
      <c r="A70321" s="1">
        <v>7</v>
      </c>
      <c r="B70321" s="2">
        <v>35285</v>
      </c>
      <c r="C70321">
        <v>5028.7998049999997</v>
      </c>
      <c r="D70321">
        <v>5041.7001950000003</v>
      </c>
      <c r="E70321">
        <v>5026.3999020000001</v>
      </c>
      <c r="F70321">
        <v>5041.7001950000003</v>
      </c>
      <c r="G70321">
        <v>5041.7001950000003</v>
      </c>
      <c r="H70321">
        <v>61630000</v>
      </c>
      <c r="I70321">
        <v>4184.6111618499999</v>
      </c>
    </row>
    <row r="70322" spans="1:9" x14ac:dyDescent="0.3">
      <c r="A70322" s="1">
        <v>7</v>
      </c>
      <c r="B70322" s="2">
        <v>35286</v>
      </c>
      <c r="C70322">
        <v>5045.1000979999999</v>
      </c>
      <c r="D70322">
        <v>5053.7001950000003</v>
      </c>
      <c r="E70322">
        <v>5043.7998049999997</v>
      </c>
      <c r="F70322">
        <v>5046.2998049999997</v>
      </c>
      <c r="G70322">
        <v>5046.2998049999997</v>
      </c>
      <c r="H70322">
        <v>65250000</v>
      </c>
      <c r="I70322">
        <v>4188.4288381499991</v>
      </c>
    </row>
    <row r="70323" spans="1:9" x14ac:dyDescent="0.3">
      <c r="A70323" s="1">
        <v>7</v>
      </c>
      <c r="B70323" s="2">
        <v>35289</v>
      </c>
      <c r="C70323">
        <v>5042</v>
      </c>
      <c r="D70323">
        <v>5064.2001950000003</v>
      </c>
      <c r="E70323">
        <v>5041.3999020000001</v>
      </c>
      <c r="F70323">
        <v>5064.2001950000003</v>
      </c>
      <c r="G70323">
        <v>5064.2001950000003</v>
      </c>
      <c r="H70323">
        <v>50210000</v>
      </c>
      <c r="I70323">
        <v>4203.2861618500001</v>
      </c>
    </row>
    <row r="70324" spans="1:9" x14ac:dyDescent="0.3">
      <c r="A70324" s="1">
        <v>7</v>
      </c>
      <c r="B70324" s="2">
        <v>35290</v>
      </c>
      <c r="C70324">
        <v>5061.3999020000001</v>
      </c>
      <c r="D70324">
        <v>5067.1000979999999</v>
      </c>
      <c r="E70324">
        <v>5045.2998049999997</v>
      </c>
      <c r="F70324">
        <v>5048.2001950000003</v>
      </c>
      <c r="G70324">
        <v>5048.2001950000003</v>
      </c>
      <c r="H70324">
        <v>63690000</v>
      </c>
      <c r="I70324">
        <v>4190.0061618500004</v>
      </c>
    </row>
    <row r="70325" spans="1:9" x14ac:dyDescent="0.3">
      <c r="A70325" s="1">
        <v>7</v>
      </c>
      <c r="B70325" s="2">
        <v>35291</v>
      </c>
      <c r="C70325">
        <v>5045.3999020000001</v>
      </c>
      <c r="D70325">
        <v>5049.7998049999997</v>
      </c>
      <c r="E70325">
        <v>5029.7998049999997</v>
      </c>
      <c r="F70325">
        <v>5048.7998049999997</v>
      </c>
      <c r="G70325">
        <v>5048.7998049999997</v>
      </c>
      <c r="H70325">
        <v>63090000</v>
      </c>
      <c r="I70325">
        <v>4190.5038381499999</v>
      </c>
    </row>
    <row r="70326" spans="1:9" x14ac:dyDescent="0.3">
      <c r="A70326" s="1">
        <v>7</v>
      </c>
      <c r="B70326" s="2">
        <v>35292</v>
      </c>
      <c r="C70326">
        <v>5050.2001950000003</v>
      </c>
      <c r="D70326">
        <v>5074.7001950000003</v>
      </c>
      <c r="E70326">
        <v>5050.2001950000003</v>
      </c>
      <c r="F70326">
        <v>5073.1000979999999</v>
      </c>
      <c r="G70326">
        <v>5073.1000979999999</v>
      </c>
      <c r="H70326">
        <v>76390000</v>
      </c>
      <c r="I70326">
        <v>4210.67308134</v>
      </c>
    </row>
    <row r="70327" spans="1:9" x14ac:dyDescent="0.3">
      <c r="A70327" s="1">
        <v>7</v>
      </c>
      <c r="B70327" s="2">
        <v>35293</v>
      </c>
      <c r="C70327">
        <v>5075.7998049999997</v>
      </c>
      <c r="D70327">
        <v>5092.1000979999999</v>
      </c>
      <c r="E70327">
        <v>5075.7998049999997</v>
      </c>
      <c r="F70327">
        <v>5089.2001950000003</v>
      </c>
      <c r="G70327">
        <v>5089.2001950000003</v>
      </c>
      <c r="H70327">
        <v>76960000</v>
      </c>
      <c r="I70327">
        <v>4224.0361618500001</v>
      </c>
    </row>
    <row r="70328" spans="1:9" x14ac:dyDescent="0.3">
      <c r="A70328" s="1">
        <v>7</v>
      </c>
      <c r="B70328" s="2">
        <v>35296</v>
      </c>
      <c r="C70328">
        <v>5093.3999020000001</v>
      </c>
      <c r="D70328">
        <v>5117.8999020000001</v>
      </c>
      <c r="E70328">
        <v>5092.2001950000003</v>
      </c>
      <c r="F70328">
        <v>5117.6000979999999</v>
      </c>
      <c r="G70328">
        <v>5117.6000979999999</v>
      </c>
      <c r="H70328">
        <v>71630000</v>
      </c>
      <c r="I70328">
        <v>4247.6080813399994</v>
      </c>
    </row>
    <row r="70329" spans="1:9" x14ac:dyDescent="0.3">
      <c r="A70329" s="1">
        <v>7</v>
      </c>
      <c r="B70329" s="2">
        <v>35297</v>
      </c>
      <c r="C70329">
        <v>5126</v>
      </c>
      <c r="D70329">
        <v>5150.8999020000001</v>
      </c>
      <c r="E70329">
        <v>5122.6000979999999</v>
      </c>
      <c r="F70329">
        <v>5150.8999020000001</v>
      </c>
      <c r="G70329">
        <v>5150.8999020000001</v>
      </c>
      <c r="H70329">
        <v>87560000</v>
      </c>
      <c r="I70329">
        <v>4275.2469186600001</v>
      </c>
    </row>
    <row r="70330" spans="1:9" x14ac:dyDescent="0.3">
      <c r="A70330" s="1">
        <v>7</v>
      </c>
      <c r="B70330" s="2">
        <v>35298</v>
      </c>
      <c r="C70330">
        <v>5145.6000979999999</v>
      </c>
      <c r="D70330">
        <v>5167.1000979999999</v>
      </c>
      <c r="E70330">
        <v>5145.6000979999999</v>
      </c>
      <c r="F70330">
        <v>5167.1000979999999</v>
      </c>
      <c r="G70330">
        <v>5167.1000979999999</v>
      </c>
      <c r="H70330">
        <v>92140000</v>
      </c>
      <c r="I70330">
        <v>4288.6930813399995</v>
      </c>
    </row>
    <row r="70331" spans="1:9" x14ac:dyDescent="0.3">
      <c r="A70331" s="1">
        <v>7</v>
      </c>
      <c r="B70331" s="2">
        <v>35299</v>
      </c>
      <c r="C70331">
        <v>5168.8999020000001</v>
      </c>
      <c r="D70331">
        <v>5182.1000979999999</v>
      </c>
      <c r="E70331">
        <v>5162.2001950000003</v>
      </c>
      <c r="F70331">
        <v>5182.1000979999999</v>
      </c>
      <c r="G70331">
        <v>5182.1000979999999</v>
      </c>
      <c r="H70331">
        <v>97210000</v>
      </c>
      <c r="I70331">
        <v>4301.1430813399993</v>
      </c>
    </row>
    <row r="70332" spans="1:9" x14ac:dyDescent="0.3">
      <c r="A70332" s="1">
        <v>7</v>
      </c>
      <c r="B70332" s="2">
        <v>35300</v>
      </c>
      <c r="C70332">
        <v>5179.5</v>
      </c>
      <c r="D70332">
        <v>5193.2001950000003</v>
      </c>
      <c r="E70332">
        <v>5179.5</v>
      </c>
      <c r="F70332">
        <v>5193</v>
      </c>
      <c r="G70332">
        <v>5193</v>
      </c>
      <c r="H70332">
        <v>79230000</v>
      </c>
      <c r="I70332">
        <v>4310.1899999999996</v>
      </c>
    </row>
    <row r="70333" spans="1:9" x14ac:dyDescent="0.3">
      <c r="A70333" s="1">
        <v>7</v>
      </c>
      <c r="B70333" s="2">
        <v>35303</v>
      </c>
      <c r="C70333">
        <v>5193.3999020000001</v>
      </c>
      <c r="D70333">
        <v>5200.7001950000003</v>
      </c>
      <c r="E70333">
        <v>5185.7001950000003</v>
      </c>
      <c r="F70333">
        <v>5186.7001950000003</v>
      </c>
      <c r="G70333">
        <v>5186.7001950000003</v>
      </c>
      <c r="H70333">
        <v>86210000</v>
      </c>
      <c r="I70333">
        <v>4304.9611618500003</v>
      </c>
    </row>
    <row r="70334" spans="1:9" x14ac:dyDescent="0.3">
      <c r="A70334" s="1">
        <v>7</v>
      </c>
      <c r="B70334" s="2">
        <v>35304</v>
      </c>
      <c r="C70334">
        <v>5185.6000979999999</v>
      </c>
      <c r="D70334">
        <v>5185.7998049999997</v>
      </c>
      <c r="E70334">
        <v>5173.8999020000001</v>
      </c>
      <c r="F70334">
        <v>5173.8999020000001</v>
      </c>
      <c r="G70334">
        <v>5173.8999020000001</v>
      </c>
      <c r="H70334">
        <v>88920000</v>
      </c>
      <c r="I70334">
        <v>4294.3369186600003</v>
      </c>
    </row>
    <row r="70335" spans="1:9" x14ac:dyDescent="0.3">
      <c r="A70335" s="1">
        <v>7</v>
      </c>
      <c r="B70335" s="2">
        <v>35305</v>
      </c>
      <c r="C70335">
        <v>5180</v>
      </c>
      <c r="D70335">
        <v>5185.6000979999999</v>
      </c>
      <c r="E70335">
        <v>5178</v>
      </c>
      <c r="F70335">
        <v>5184.1000979999999</v>
      </c>
      <c r="G70335">
        <v>5184.1000979999999</v>
      </c>
      <c r="H70335">
        <v>84400000</v>
      </c>
      <c r="I70335">
        <v>4302.8030813400001</v>
      </c>
    </row>
    <row r="70336" spans="1:9" x14ac:dyDescent="0.3">
      <c r="A70336" s="1">
        <v>7</v>
      </c>
      <c r="B70336" s="2">
        <v>35306</v>
      </c>
      <c r="C70336">
        <v>5184.7998049999997</v>
      </c>
      <c r="D70336">
        <v>5184.7998049999997</v>
      </c>
      <c r="E70336">
        <v>5162.2998049999997</v>
      </c>
      <c r="F70336">
        <v>5162.7998049999997</v>
      </c>
      <c r="G70336">
        <v>5162.7998049999997</v>
      </c>
      <c r="H70336">
        <v>87370000</v>
      </c>
      <c r="I70336">
        <v>4285.1238381499998</v>
      </c>
    </row>
    <row r="70337" spans="1:9" x14ac:dyDescent="0.3">
      <c r="A70337" s="1">
        <v>7</v>
      </c>
      <c r="B70337" s="2">
        <v>35307</v>
      </c>
      <c r="C70337">
        <v>5158.1000979999999</v>
      </c>
      <c r="D70337">
        <v>5158.1000979999999</v>
      </c>
      <c r="E70337">
        <v>5138.1000979999999</v>
      </c>
      <c r="F70337">
        <v>5143.3999020000001</v>
      </c>
      <c r="G70337">
        <v>5143.3999020000001</v>
      </c>
      <c r="H70337">
        <v>56200000</v>
      </c>
      <c r="I70337">
        <v>4269.0219186599998</v>
      </c>
    </row>
    <row r="70338" spans="1:9" x14ac:dyDescent="0.3">
      <c r="A70338" s="1">
        <v>7</v>
      </c>
      <c r="B70338" s="2">
        <v>35311</v>
      </c>
      <c r="C70338">
        <v>5120</v>
      </c>
      <c r="D70338">
        <v>5152.3999020000001</v>
      </c>
      <c r="E70338">
        <v>5120</v>
      </c>
      <c r="F70338">
        <v>5151.8999020000001</v>
      </c>
      <c r="G70338">
        <v>5151.8999020000001</v>
      </c>
      <c r="H70338">
        <v>57290000</v>
      </c>
      <c r="I70338">
        <v>4276.07691866</v>
      </c>
    </row>
    <row r="70339" spans="1:9" x14ac:dyDescent="0.3">
      <c r="A70339" s="1">
        <v>7</v>
      </c>
      <c r="B70339" s="2">
        <v>35312</v>
      </c>
      <c r="C70339">
        <v>5154.2001950000003</v>
      </c>
      <c r="D70339">
        <v>5163.7998049999997</v>
      </c>
      <c r="E70339">
        <v>5152.2998049999997</v>
      </c>
      <c r="F70339">
        <v>5163.7998049999997</v>
      </c>
      <c r="G70339">
        <v>5163.7998049999997</v>
      </c>
      <c r="H70339">
        <v>72660000</v>
      </c>
      <c r="I70339">
        <v>4285.9538381499997</v>
      </c>
    </row>
    <row r="70340" spans="1:9" x14ac:dyDescent="0.3">
      <c r="A70340" s="1">
        <v>7</v>
      </c>
      <c r="B70340" s="2">
        <v>35313</v>
      </c>
      <c r="C70340">
        <v>5162.8999020000001</v>
      </c>
      <c r="D70340">
        <v>5167.8999020000001</v>
      </c>
      <c r="E70340">
        <v>5136.1000979999999</v>
      </c>
      <c r="F70340">
        <v>5136.2998049999997</v>
      </c>
      <c r="G70340">
        <v>5136.2998049999997</v>
      </c>
      <c r="H70340">
        <v>89760000</v>
      </c>
      <c r="I70340">
        <v>4263.1288381499999</v>
      </c>
    </row>
    <row r="70341" spans="1:9" x14ac:dyDescent="0.3">
      <c r="A70341" s="1">
        <v>7</v>
      </c>
      <c r="B70341" s="2">
        <v>35314</v>
      </c>
      <c r="C70341">
        <v>5143.2998049999997</v>
      </c>
      <c r="D70341">
        <v>5156.2001950000003</v>
      </c>
      <c r="E70341">
        <v>5138.7998049999997</v>
      </c>
      <c r="F70341">
        <v>5149.8999020000001</v>
      </c>
      <c r="G70341">
        <v>5149.8999020000001</v>
      </c>
      <c r="H70341">
        <v>74730000</v>
      </c>
      <c r="I70341">
        <v>4274.4169186600002</v>
      </c>
    </row>
    <row r="70342" spans="1:9" x14ac:dyDescent="0.3">
      <c r="A70342" s="1">
        <v>7</v>
      </c>
      <c r="B70342" s="2">
        <v>35317</v>
      </c>
      <c r="C70342">
        <v>5156</v>
      </c>
      <c r="D70342">
        <v>5157.3999020000001</v>
      </c>
      <c r="E70342">
        <v>5140.5</v>
      </c>
      <c r="F70342">
        <v>5148.6000979999999</v>
      </c>
      <c r="G70342">
        <v>5148.6000979999999</v>
      </c>
      <c r="H70342">
        <v>73590000</v>
      </c>
      <c r="I70342">
        <v>4273.3380813399999</v>
      </c>
    </row>
    <row r="70343" spans="1:9" x14ac:dyDescent="0.3">
      <c r="A70343" s="1">
        <v>7</v>
      </c>
      <c r="B70343" s="2">
        <v>35318</v>
      </c>
      <c r="C70343">
        <v>5148</v>
      </c>
      <c r="D70343">
        <v>5150.2998049999997</v>
      </c>
      <c r="E70343">
        <v>5142.7998049999997</v>
      </c>
      <c r="F70343">
        <v>5147.1000979999999</v>
      </c>
      <c r="G70343">
        <v>5147.1000979999999</v>
      </c>
      <c r="H70343">
        <v>95020000</v>
      </c>
      <c r="I70343">
        <v>4272.09308134</v>
      </c>
    </row>
    <row r="70344" spans="1:9" x14ac:dyDescent="0.3">
      <c r="A70344" s="1">
        <v>7</v>
      </c>
      <c r="B70344" s="2">
        <v>35319</v>
      </c>
      <c r="C70344">
        <v>5141.7998049999997</v>
      </c>
      <c r="D70344">
        <v>5163.5</v>
      </c>
      <c r="E70344">
        <v>5141.7998049999997</v>
      </c>
      <c r="F70344">
        <v>5160.3999020000001</v>
      </c>
      <c r="G70344">
        <v>5160.3999020000001</v>
      </c>
      <c r="H70344">
        <v>98430000</v>
      </c>
      <c r="I70344">
        <v>4283.1319186600003</v>
      </c>
    </row>
    <row r="70345" spans="1:9" x14ac:dyDescent="0.3">
      <c r="A70345" s="1">
        <v>7</v>
      </c>
      <c r="B70345" s="2">
        <v>35320</v>
      </c>
      <c r="C70345">
        <v>5174</v>
      </c>
      <c r="D70345">
        <v>5191.6000979999999</v>
      </c>
      <c r="E70345">
        <v>5170</v>
      </c>
      <c r="F70345">
        <v>5191.6000979999999</v>
      </c>
      <c r="G70345">
        <v>5191.6000979999999</v>
      </c>
      <c r="H70345">
        <v>101960000</v>
      </c>
      <c r="I70345">
        <v>4309.0280813399995</v>
      </c>
    </row>
    <row r="70346" spans="1:9" x14ac:dyDescent="0.3">
      <c r="A70346" s="1">
        <v>7</v>
      </c>
      <c r="B70346" s="2">
        <v>35321</v>
      </c>
      <c r="C70346">
        <v>5214.7001950000003</v>
      </c>
      <c r="D70346">
        <v>5243.2998049999997</v>
      </c>
      <c r="E70346">
        <v>5214.7001950000003</v>
      </c>
      <c r="F70346">
        <v>5243.2998049999997</v>
      </c>
      <c r="G70346">
        <v>5243.2998049999997</v>
      </c>
      <c r="H70346">
        <v>91180000</v>
      </c>
      <c r="I70346">
        <v>4351.9388381499994</v>
      </c>
    </row>
    <row r="70347" spans="1:9" x14ac:dyDescent="0.3">
      <c r="A70347" s="1">
        <v>7</v>
      </c>
      <c r="B70347" s="2">
        <v>35324</v>
      </c>
      <c r="C70347">
        <v>5244.2001950000003</v>
      </c>
      <c r="D70347">
        <v>5271.1000979999999</v>
      </c>
      <c r="E70347">
        <v>5244.2001950000003</v>
      </c>
      <c r="F70347">
        <v>5265.8999020000001</v>
      </c>
      <c r="G70347">
        <v>5265.8999020000001</v>
      </c>
      <c r="H70347">
        <v>79870000</v>
      </c>
      <c r="I70347">
        <v>4370.6969186599999</v>
      </c>
    </row>
    <row r="70348" spans="1:9" x14ac:dyDescent="0.3">
      <c r="A70348" s="1">
        <v>7</v>
      </c>
      <c r="B70348" s="2">
        <v>35325</v>
      </c>
      <c r="C70348">
        <v>5270.2998049999997</v>
      </c>
      <c r="D70348">
        <v>5273.8999020000001</v>
      </c>
      <c r="E70348">
        <v>5259.6000979999999</v>
      </c>
      <c r="F70348">
        <v>5268.5</v>
      </c>
      <c r="G70348">
        <v>5268.5</v>
      </c>
      <c r="H70348">
        <v>91630000</v>
      </c>
      <c r="I70348">
        <v>4372.8549999999996</v>
      </c>
    </row>
    <row r="70349" spans="1:9" x14ac:dyDescent="0.3">
      <c r="A70349" s="1">
        <v>7</v>
      </c>
      <c r="B70349" s="2">
        <v>35326</v>
      </c>
      <c r="C70349">
        <v>5273.3999020000001</v>
      </c>
      <c r="D70349">
        <v>5273.3999020000001</v>
      </c>
      <c r="E70349">
        <v>5263.5</v>
      </c>
      <c r="F70349">
        <v>5271.7998049999997</v>
      </c>
      <c r="G70349">
        <v>5271.7998049999997</v>
      </c>
      <c r="H70349">
        <v>94540000</v>
      </c>
      <c r="I70349">
        <v>4375.5938381499991</v>
      </c>
    </row>
    <row r="70350" spans="1:9" x14ac:dyDescent="0.3">
      <c r="A70350" s="1">
        <v>7</v>
      </c>
      <c r="B70350" s="2">
        <v>35327</v>
      </c>
      <c r="C70350">
        <v>5264.3999020000001</v>
      </c>
      <c r="D70350">
        <v>5278.7998049999997</v>
      </c>
      <c r="E70350">
        <v>5261.2998049999997</v>
      </c>
      <c r="F70350">
        <v>5276</v>
      </c>
      <c r="G70350">
        <v>5276</v>
      </c>
      <c r="H70350">
        <v>86790000</v>
      </c>
      <c r="I70350">
        <v>4379.08</v>
      </c>
    </row>
    <row r="70351" spans="1:9" x14ac:dyDescent="0.3">
      <c r="A70351" s="1">
        <v>7</v>
      </c>
      <c r="B70351" s="2">
        <v>35328</v>
      </c>
      <c r="C70351">
        <v>5274.8999020000001</v>
      </c>
      <c r="D70351">
        <v>5289.2998049999997</v>
      </c>
      <c r="E70351">
        <v>5274.5</v>
      </c>
      <c r="F70351">
        <v>5287.5</v>
      </c>
      <c r="G70351">
        <v>5287.5</v>
      </c>
      <c r="H70351">
        <v>94490000</v>
      </c>
      <c r="I70351">
        <v>4388.625</v>
      </c>
    </row>
    <row r="70352" spans="1:9" x14ac:dyDescent="0.3">
      <c r="A70352" s="1">
        <v>7</v>
      </c>
      <c r="B70352" s="2">
        <v>35331</v>
      </c>
      <c r="C70352">
        <v>5277.6000979999999</v>
      </c>
      <c r="D70352">
        <v>5284.2998049999997</v>
      </c>
      <c r="E70352">
        <v>5267.2001950000003</v>
      </c>
      <c r="F70352">
        <v>5284.2001950000003</v>
      </c>
      <c r="G70352">
        <v>5284.2001950000003</v>
      </c>
      <c r="H70352">
        <v>56150000</v>
      </c>
      <c r="I70352">
        <v>4385.8861618500005</v>
      </c>
    </row>
    <row r="70353" spans="1:9" x14ac:dyDescent="0.3">
      <c r="A70353" s="1">
        <v>7</v>
      </c>
      <c r="B70353" s="2">
        <v>35332</v>
      </c>
      <c r="C70353">
        <v>5290.6000979999999</v>
      </c>
      <c r="D70353">
        <v>5299.7001950000003</v>
      </c>
      <c r="E70353">
        <v>5287.7001950000003</v>
      </c>
      <c r="F70353">
        <v>5299.7001950000003</v>
      </c>
      <c r="G70353">
        <v>5299.7001950000003</v>
      </c>
      <c r="H70353">
        <v>87480000</v>
      </c>
      <c r="I70353">
        <v>4398.7511618500002</v>
      </c>
    </row>
    <row r="70354" spans="1:9" x14ac:dyDescent="0.3">
      <c r="A70354" s="1">
        <v>7</v>
      </c>
      <c r="B70354" s="2">
        <v>35333</v>
      </c>
      <c r="C70354">
        <v>5313.7001950000003</v>
      </c>
      <c r="D70354">
        <v>5322.6000979999999</v>
      </c>
      <c r="E70354">
        <v>5307.8999020000001</v>
      </c>
      <c r="F70354">
        <v>5322.6000979999999</v>
      </c>
      <c r="G70354">
        <v>5322.6000979999999</v>
      </c>
      <c r="H70354">
        <v>90570000</v>
      </c>
      <c r="I70354">
        <v>4417.75808134</v>
      </c>
    </row>
    <row r="70355" spans="1:9" x14ac:dyDescent="0.3">
      <c r="A70355" s="1">
        <v>7</v>
      </c>
      <c r="B70355" s="2">
        <v>35334</v>
      </c>
      <c r="C70355">
        <v>5325</v>
      </c>
      <c r="D70355">
        <v>5326.8999020000001</v>
      </c>
      <c r="E70355">
        <v>5304.1000979999999</v>
      </c>
      <c r="F70355">
        <v>5304.6000979999999</v>
      </c>
      <c r="G70355">
        <v>5304.6000979999999</v>
      </c>
      <c r="H70355">
        <v>111030000</v>
      </c>
      <c r="I70355">
        <v>4402.8180813399995</v>
      </c>
    </row>
    <row r="70356" spans="1:9" x14ac:dyDescent="0.3">
      <c r="A70356" s="1">
        <v>7</v>
      </c>
      <c r="B70356" s="2">
        <v>35335</v>
      </c>
      <c r="C70356">
        <v>5303.2001950000003</v>
      </c>
      <c r="D70356">
        <v>5304.6000979999999</v>
      </c>
      <c r="E70356">
        <v>5297.3999020000001</v>
      </c>
      <c r="F70356">
        <v>5301.1000979999999</v>
      </c>
      <c r="G70356">
        <v>5301.1000979999999</v>
      </c>
      <c r="H70356">
        <v>83460000</v>
      </c>
      <c r="I70356">
        <v>4399.9130813399997</v>
      </c>
    </row>
    <row r="70357" spans="1:9" x14ac:dyDescent="0.3">
      <c r="A70357" s="1">
        <v>7</v>
      </c>
      <c r="B70357" s="2">
        <v>35338</v>
      </c>
      <c r="C70357">
        <v>5296.5</v>
      </c>
      <c r="D70357">
        <v>5304.6000979999999</v>
      </c>
      <c r="E70357">
        <v>5291.1000979999999</v>
      </c>
      <c r="F70357">
        <v>5291.1000979999999</v>
      </c>
      <c r="G70357">
        <v>5291.1000979999999</v>
      </c>
      <c r="H70357">
        <v>75600000</v>
      </c>
      <c r="I70357">
        <v>4391.6130813399996</v>
      </c>
    </row>
    <row r="70358" spans="1:9" x14ac:dyDescent="0.3">
      <c r="A70358" s="1">
        <v>7</v>
      </c>
      <c r="B70358" s="2">
        <v>35339</v>
      </c>
      <c r="C70358">
        <v>5296.2998049999997</v>
      </c>
      <c r="D70358">
        <v>5332</v>
      </c>
      <c r="E70358">
        <v>5294.6000979999999</v>
      </c>
      <c r="F70358">
        <v>5329.6000979999999</v>
      </c>
      <c r="G70358">
        <v>5329.6000979999999</v>
      </c>
      <c r="H70358">
        <v>83110000</v>
      </c>
      <c r="I70358">
        <v>4423.5680813399995</v>
      </c>
    </row>
    <row r="70359" spans="1:9" x14ac:dyDescent="0.3">
      <c r="A70359" s="1">
        <v>7</v>
      </c>
      <c r="B70359" s="2">
        <v>35340</v>
      </c>
      <c r="C70359">
        <v>5361</v>
      </c>
      <c r="D70359">
        <v>5389.1000979999999</v>
      </c>
      <c r="E70359">
        <v>5360.1000979999999</v>
      </c>
      <c r="F70359">
        <v>5388</v>
      </c>
      <c r="G70359">
        <v>5388</v>
      </c>
      <c r="H70359">
        <v>112240000</v>
      </c>
      <c r="I70359">
        <v>4472.04</v>
      </c>
    </row>
    <row r="70360" spans="1:9" x14ac:dyDescent="0.3">
      <c r="A70360" s="1">
        <v>7</v>
      </c>
      <c r="B70360" s="2">
        <v>35341</v>
      </c>
      <c r="C70360">
        <v>5386</v>
      </c>
      <c r="D70360">
        <v>5388.2001950000003</v>
      </c>
      <c r="E70360">
        <v>5378.8999020000001</v>
      </c>
      <c r="F70360">
        <v>5380</v>
      </c>
      <c r="G70360">
        <v>5380</v>
      </c>
      <c r="H70360">
        <v>100180000</v>
      </c>
      <c r="I70360">
        <v>4465.3999999999996</v>
      </c>
    </row>
    <row r="70361" spans="1:9" x14ac:dyDescent="0.3">
      <c r="A70361" s="1">
        <v>7</v>
      </c>
      <c r="B70361" s="2">
        <v>35342</v>
      </c>
      <c r="C70361">
        <v>5394.5</v>
      </c>
      <c r="D70361">
        <v>5415.7001950000003</v>
      </c>
      <c r="E70361">
        <v>5394.5</v>
      </c>
      <c r="F70361">
        <v>5415.7001950000003</v>
      </c>
      <c r="G70361">
        <v>5415.7001950000003</v>
      </c>
      <c r="H70361">
        <v>112050000</v>
      </c>
      <c r="I70361">
        <v>4495.03116185</v>
      </c>
    </row>
    <row r="70362" spans="1:9" x14ac:dyDescent="0.3">
      <c r="A70362" s="1">
        <v>7</v>
      </c>
      <c r="B70362" s="2">
        <v>35345</v>
      </c>
      <c r="C70362">
        <v>5419.1000979999999</v>
      </c>
      <c r="D70362">
        <v>5441.5</v>
      </c>
      <c r="E70362">
        <v>5419.1000979999999</v>
      </c>
      <c r="F70362">
        <v>5441.5</v>
      </c>
      <c r="G70362">
        <v>5441.5</v>
      </c>
      <c r="H70362">
        <v>77850000</v>
      </c>
      <c r="I70362">
        <v>4516.4449999999997</v>
      </c>
    </row>
    <row r="70363" spans="1:9" x14ac:dyDescent="0.3">
      <c r="A70363" s="1">
        <v>7</v>
      </c>
      <c r="B70363" s="2">
        <v>35346</v>
      </c>
      <c r="C70363">
        <v>5442.6000979999999</v>
      </c>
      <c r="D70363">
        <v>5454.8999020000001</v>
      </c>
      <c r="E70363">
        <v>5435.1000979999999</v>
      </c>
      <c r="F70363">
        <v>5436.5</v>
      </c>
      <c r="G70363">
        <v>5436.5</v>
      </c>
      <c r="H70363">
        <v>110480000</v>
      </c>
      <c r="I70363">
        <v>4512.2950000000001</v>
      </c>
    </row>
    <row r="70364" spans="1:9" x14ac:dyDescent="0.3">
      <c r="A70364" s="1">
        <v>7</v>
      </c>
      <c r="B70364" s="2">
        <v>35347</v>
      </c>
      <c r="C70364">
        <v>5442</v>
      </c>
      <c r="D70364">
        <v>5448.2001950000003</v>
      </c>
      <c r="E70364">
        <v>5428.3999020000001</v>
      </c>
      <c r="F70364">
        <v>5436.1000979999999</v>
      </c>
      <c r="G70364">
        <v>5436.1000979999999</v>
      </c>
      <c r="H70364">
        <v>101640000</v>
      </c>
      <c r="I70364">
        <v>4511.9630813399999</v>
      </c>
    </row>
    <row r="70365" spans="1:9" x14ac:dyDescent="0.3">
      <c r="A70365" s="1">
        <v>7</v>
      </c>
      <c r="B70365" s="2">
        <v>35348</v>
      </c>
      <c r="C70365">
        <v>5430.2998049999997</v>
      </c>
      <c r="D70365">
        <v>5441.2998049999997</v>
      </c>
      <c r="E70365">
        <v>5428.6000979999999</v>
      </c>
      <c r="F70365">
        <v>5433.6000979999999</v>
      </c>
      <c r="G70365">
        <v>5433.6000979999999</v>
      </c>
      <c r="H70365">
        <v>112790000</v>
      </c>
      <c r="I70365">
        <v>4509.8880813400001</v>
      </c>
    </row>
    <row r="70366" spans="1:9" x14ac:dyDescent="0.3">
      <c r="A70366" s="1">
        <v>7</v>
      </c>
      <c r="B70366" s="2">
        <v>35349</v>
      </c>
      <c r="C70366">
        <v>5445.1000979999999</v>
      </c>
      <c r="D70366">
        <v>5462.1000979999999</v>
      </c>
      <c r="E70366">
        <v>5440.5</v>
      </c>
      <c r="F70366">
        <v>5461.2001950000003</v>
      </c>
      <c r="G70366">
        <v>5461.2001950000003</v>
      </c>
      <c r="H70366">
        <v>89120000</v>
      </c>
      <c r="I70366">
        <v>4532.7961618500003</v>
      </c>
    </row>
    <row r="70367" spans="1:9" x14ac:dyDescent="0.3">
      <c r="A70367" s="1">
        <v>7</v>
      </c>
      <c r="B70367" s="2">
        <v>35353</v>
      </c>
      <c r="C70367">
        <v>5495.8999020000001</v>
      </c>
      <c r="D70367">
        <v>5495.8999020000001</v>
      </c>
      <c r="E70367">
        <v>5471.2998049999997</v>
      </c>
      <c r="F70367">
        <v>5480.6000979999999</v>
      </c>
      <c r="G70367">
        <v>5480.6000979999999</v>
      </c>
      <c r="H70367">
        <v>83370000</v>
      </c>
      <c r="I70367">
        <v>4548.8980813399994</v>
      </c>
    </row>
    <row r="70368" spans="1:9" x14ac:dyDescent="0.3">
      <c r="A70368" s="1">
        <v>7</v>
      </c>
      <c r="B70368" s="2">
        <v>35354</v>
      </c>
      <c r="C70368">
        <v>5486.1000979999999</v>
      </c>
      <c r="D70368">
        <v>5486.1000979999999</v>
      </c>
      <c r="E70368">
        <v>5463</v>
      </c>
      <c r="F70368">
        <v>5481</v>
      </c>
      <c r="G70368">
        <v>5481</v>
      </c>
      <c r="H70368">
        <v>105690000</v>
      </c>
      <c r="I70368">
        <v>4549.2299999999996</v>
      </c>
    </row>
    <row r="70369" spans="1:9" x14ac:dyDescent="0.3">
      <c r="A70369" s="1">
        <v>7</v>
      </c>
      <c r="B70369" s="2">
        <v>35355</v>
      </c>
      <c r="C70369">
        <v>5483.7001950000003</v>
      </c>
      <c r="D70369">
        <v>5483.7001950000003</v>
      </c>
      <c r="E70369">
        <v>5466.7001950000003</v>
      </c>
      <c r="F70369">
        <v>5474.2001950000003</v>
      </c>
      <c r="G70369">
        <v>5474.2001950000003</v>
      </c>
      <c r="H70369">
        <v>105300000</v>
      </c>
      <c r="I70369">
        <v>4543.5861618500003</v>
      </c>
    </row>
    <row r="70370" spans="1:9" x14ac:dyDescent="0.3">
      <c r="A70370" s="1">
        <v>7</v>
      </c>
      <c r="B70370" s="2">
        <v>35356</v>
      </c>
      <c r="C70370">
        <v>5475</v>
      </c>
      <c r="D70370">
        <v>5494.6000979999999</v>
      </c>
      <c r="E70370">
        <v>5470</v>
      </c>
      <c r="F70370">
        <v>5492.6000979999999</v>
      </c>
      <c r="G70370">
        <v>5492.6000979999999</v>
      </c>
      <c r="H70370">
        <v>105920000</v>
      </c>
      <c r="I70370">
        <v>4558.8580813399994</v>
      </c>
    </row>
    <row r="70371" spans="1:9" x14ac:dyDescent="0.3">
      <c r="A70371" s="1">
        <v>7</v>
      </c>
      <c r="B70371" s="2">
        <v>35359</v>
      </c>
      <c r="C70371">
        <v>5497.7998049999997</v>
      </c>
      <c r="D70371">
        <v>5518.2998049999997</v>
      </c>
      <c r="E70371">
        <v>5497.7998049999997</v>
      </c>
      <c r="F70371">
        <v>5518.1000979999999</v>
      </c>
      <c r="G70371">
        <v>5518.1000979999999</v>
      </c>
      <c r="H70371">
        <v>90030000</v>
      </c>
      <c r="I70371">
        <v>4580.0230813399994</v>
      </c>
    </row>
    <row r="70372" spans="1:9" x14ac:dyDescent="0.3">
      <c r="A70372" s="1">
        <v>7</v>
      </c>
      <c r="B70372" s="2">
        <v>35360</v>
      </c>
      <c r="C70372">
        <v>5525.1000979999999</v>
      </c>
      <c r="D70372">
        <v>5550.7001950000003</v>
      </c>
      <c r="E70372">
        <v>5525.1000979999999</v>
      </c>
      <c r="F70372">
        <v>5533</v>
      </c>
      <c r="G70372">
        <v>5533</v>
      </c>
      <c r="H70372">
        <v>108880000</v>
      </c>
      <c r="I70372">
        <v>4592.3899999999994</v>
      </c>
    </row>
    <row r="70373" spans="1:9" x14ac:dyDescent="0.3">
      <c r="A70373" s="1">
        <v>7</v>
      </c>
      <c r="B70373" s="2">
        <v>35361</v>
      </c>
      <c r="C70373">
        <v>5524.2001950000003</v>
      </c>
      <c r="D70373">
        <v>5576.2001950000003</v>
      </c>
      <c r="E70373">
        <v>5523.5</v>
      </c>
      <c r="F70373">
        <v>5576.2001950000003</v>
      </c>
      <c r="G70373">
        <v>5576.2001950000003</v>
      </c>
      <c r="H70373">
        <v>105440000</v>
      </c>
      <c r="I70373">
        <v>4628.2461618500001</v>
      </c>
    </row>
    <row r="70374" spans="1:9" x14ac:dyDescent="0.3">
      <c r="A70374" s="1">
        <v>7</v>
      </c>
      <c r="B70374" s="2">
        <v>35362</v>
      </c>
      <c r="C70374">
        <v>5567.7001950000003</v>
      </c>
      <c r="D70374">
        <v>5574.6000979999999</v>
      </c>
      <c r="E70374">
        <v>5554.6000979999999</v>
      </c>
      <c r="F70374">
        <v>5558.8999020000001</v>
      </c>
      <c r="G70374">
        <v>5558.8999020000001</v>
      </c>
      <c r="H70374">
        <v>100270000</v>
      </c>
      <c r="I70374">
        <v>4613.8869186599995</v>
      </c>
    </row>
    <row r="70375" spans="1:9" x14ac:dyDescent="0.3">
      <c r="A70375" s="1">
        <v>7</v>
      </c>
      <c r="B70375" s="2">
        <v>35363</v>
      </c>
      <c r="C70375">
        <v>5544.8999020000001</v>
      </c>
      <c r="D70375">
        <v>5558.2998049999997</v>
      </c>
      <c r="E70375">
        <v>5544.8999020000001</v>
      </c>
      <c r="F70375">
        <v>5549.7998049999997</v>
      </c>
      <c r="G70375">
        <v>5549.7998049999997</v>
      </c>
      <c r="H70375">
        <v>72780000</v>
      </c>
      <c r="I70375">
        <v>4606.3338381499998</v>
      </c>
    </row>
    <row r="70376" spans="1:9" x14ac:dyDescent="0.3">
      <c r="A70376" s="1">
        <v>7</v>
      </c>
      <c r="B70376" s="2">
        <v>35366</v>
      </c>
      <c r="C70376">
        <v>5560.2998049999997</v>
      </c>
      <c r="D70376">
        <v>5574.6000979999999</v>
      </c>
      <c r="E70376">
        <v>5552.3999020000001</v>
      </c>
      <c r="F70376">
        <v>5553.3999020000001</v>
      </c>
      <c r="G70376">
        <v>5553.3999020000001</v>
      </c>
      <c r="H70376">
        <v>86560000</v>
      </c>
      <c r="I70376">
        <v>4609.3219186599999</v>
      </c>
    </row>
    <row r="70377" spans="1:9" x14ac:dyDescent="0.3">
      <c r="A70377" s="1">
        <v>7</v>
      </c>
      <c r="B70377" s="2">
        <v>35367</v>
      </c>
      <c r="C70377">
        <v>5562.2998049999997</v>
      </c>
      <c r="D70377">
        <v>5565.1000979999999</v>
      </c>
      <c r="E70377">
        <v>5538.7998049999997</v>
      </c>
      <c r="F70377">
        <v>5565.1000979999999</v>
      </c>
      <c r="G70377">
        <v>5565.1000979999999</v>
      </c>
      <c r="H70377">
        <v>99180000</v>
      </c>
      <c r="I70377">
        <v>4619.0330813399996</v>
      </c>
    </row>
    <row r="70378" spans="1:9" x14ac:dyDescent="0.3">
      <c r="A70378" s="1">
        <v>7</v>
      </c>
      <c r="B70378" s="2">
        <v>35368</v>
      </c>
      <c r="C70378">
        <v>5566.1000979999999</v>
      </c>
      <c r="D70378">
        <v>5598.3999020000001</v>
      </c>
      <c r="E70378">
        <v>5566.1000979999999</v>
      </c>
      <c r="F70378">
        <v>5590.7998049999997</v>
      </c>
      <c r="G70378">
        <v>5590.7998049999997</v>
      </c>
      <c r="H70378">
        <v>116530000</v>
      </c>
      <c r="I70378">
        <v>4640.3638381499995</v>
      </c>
    </row>
    <row r="70379" spans="1:9" x14ac:dyDescent="0.3">
      <c r="A70379" s="1">
        <v>7</v>
      </c>
      <c r="B70379" s="2">
        <v>35369</v>
      </c>
      <c r="C70379">
        <v>5590</v>
      </c>
      <c r="D70379">
        <v>5601.8999020000001</v>
      </c>
      <c r="E70379">
        <v>5588.6000979999999</v>
      </c>
      <c r="F70379">
        <v>5598.7998049999997</v>
      </c>
      <c r="G70379">
        <v>5598.7998049999997</v>
      </c>
      <c r="H70379">
        <v>118680000</v>
      </c>
      <c r="I70379">
        <v>4647.0038381499999</v>
      </c>
    </row>
    <row r="70380" spans="1:9" x14ac:dyDescent="0.3">
      <c r="A70380" s="1">
        <v>7</v>
      </c>
      <c r="B70380" s="2">
        <v>35370</v>
      </c>
      <c r="C70380">
        <v>5606</v>
      </c>
      <c r="D70380">
        <v>5606</v>
      </c>
      <c r="E70380">
        <v>5579.2998049999997</v>
      </c>
      <c r="F70380">
        <v>5591.2998049999997</v>
      </c>
      <c r="G70380">
        <v>5591.2998049999997</v>
      </c>
      <c r="H70380">
        <v>92930000</v>
      </c>
      <c r="I70380">
        <v>4640.7788381499995</v>
      </c>
    </row>
    <row r="70381" spans="1:9" x14ac:dyDescent="0.3">
      <c r="A70381" s="1">
        <v>7</v>
      </c>
      <c r="B70381" s="2">
        <v>35373</v>
      </c>
      <c r="C70381">
        <v>5597.5</v>
      </c>
      <c r="D70381">
        <v>5614.7001950000003</v>
      </c>
      <c r="E70381">
        <v>5596.3999020000001</v>
      </c>
      <c r="F70381">
        <v>5609.2998049999997</v>
      </c>
      <c r="G70381">
        <v>5609.2998049999997</v>
      </c>
      <c r="H70381">
        <v>94400000</v>
      </c>
      <c r="I70381">
        <v>4655.7188381499991</v>
      </c>
    </row>
    <row r="70382" spans="1:9" x14ac:dyDescent="0.3">
      <c r="A70382" s="1">
        <v>7</v>
      </c>
      <c r="B70382" s="2">
        <v>35374</v>
      </c>
      <c r="C70382">
        <v>5630.8999020000001</v>
      </c>
      <c r="D70382">
        <v>5680</v>
      </c>
      <c r="E70382">
        <v>5630.8999020000001</v>
      </c>
      <c r="F70382">
        <v>5664.5</v>
      </c>
      <c r="G70382">
        <v>5664.5</v>
      </c>
      <c r="H70382">
        <v>115680000</v>
      </c>
      <c r="I70382">
        <v>4701.5349999999999</v>
      </c>
    </row>
    <row r="70383" spans="1:9" x14ac:dyDescent="0.3">
      <c r="A70383" s="1">
        <v>7</v>
      </c>
      <c r="B70383" s="2">
        <v>35375</v>
      </c>
      <c r="C70383">
        <v>5675.7998049999997</v>
      </c>
      <c r="D70383">
        <v>5749.8999020000001</v>
      </c>
      <c r="E70383">
        <v>5675.7998049999997</v>
      </c>
      <c r="F70383">
        <v>5749.8999020000001</v>
      </c>
      <c r="G70383">
        <v>5749.8999020000001</v>
      </c>
      <c r="H70383">
        <v>125180000</v>
      </c>
      <c r="I70383">
        <v>4772.4169186600002</v>
      </c>
    </row>
    <row r="70384" spans="1:9" x14ac:dyDescent="0.3">
      <c r="A70384" s="1">
        <v>7</v>
      </c>
      <c r="B70384" s="2">
        <v>35376</v>
      </c>
      <c r="C70384">
        <v>5722.5</v>
      </c>
      <c r="D70384">
        <v>5752.2001950000003</v>
      </c>
      <c r="E70384">
        <v>5722.5</v>
      </c>
      <c r="F70384">
        <v>5739.2001950000003</v>
      </c>
      <c r="G70384">
        <v>5739.2001950000003</v>
      </c>
      <c r="H70384">
        <v>102720000</v>
      </c>
      <c r="I70384">
        <v>4763.5361618500001</v>
      </c>
    </row>
    <row r="70385" spans="1:9" x14ac:dyDescent="0.3">
      <c r="A70385" s="1">
        <v>7</v>
      </c>
      <c r="B70385" s="2">
        <v>35377</v>
      </c>
      <c r="C70385">
        <v>5740.2001950000003</v>
      </c>
      <c r="D70385">
        <v>5759.1000979999999</v>
      </c>
      <c r="E70385">
        <v>5738.3999020000001</v>
      </c>
      <c r="F70385">
        <v>5758.7998049999997</v>
      </c>
      <c r="G70385">
        <v>5758.7998049999997</v>
      </c>
      <c r="H70385">
        <v>103300000</v>
      </c>
      <c r="I70385">
        <v>4779.8038381499991</v>
      </c>
    </row>
    <row r="70386" spans="1:9" x14ac:dyDescent="0.3">
      <c r="A70386" s="1">
        <v>7</v>
      </c>
      <c r="B70386" s="2">
        <v>35380</v>
      </c>
      <c r="C70386">
        <v>5758.2998049999997</v>
      </c>
      <c r="D70386">
        <v>5802.3999020000001</v>
      </c>
      <c r="E70386">
        <v>5758.2998049999997</v>
      </c>
      <c r="F70386">
        <v>5802.3999020000001</v>
      </c>
      <c r="G70386">
        <v>5802.3999020000001</v>
      </c>
      <c r="H70386">
        <v>73140000</v>
      </c>
      <c r="I70386">
        <v>4815.99191866</v>
      </c>
    </row>
    <row r="70387" spans="1:9" x14ac:dyDescent="0.3">
      <c r="A70387" s="1">
        <v>7</v>
      </c>
      <c r="B70387" s="2">
        <v>35381</v>
      </c>
      <c r="C70387">
        <v>5808.7998049999997</v>
      </c>
      <c r="D70387">
        <v>5808.7998049999997</v>
      </c>
      <c r="E70387">
        <v>5793.8999020000001</v>
      </c>
      <c r="F70387">
        <v>5807</v>
      </c>
      <c r="G70387">
        <v>5807</v>
      </c>
      <c r="H70387">
        <v>122860000</v>
      </c>
      <c r="I70387">
        <v>4819.8099999999995</v>
      </c>
    </row>
    <row r="70388" spans="1:9" x14ac:dyDescent="0.3">
      <c r="A70388" s="1">
        <v>7</v>
      </c>
      <c r="B70388" s="2">
        <v>35382</v>
      </c>
      <c r="C70388">
        <v>5805.3999020000001</v>
      </c>
      <c r="D70388">
        <v>5816.3999020000001</v>
      </c>
      <c r="E70388">
        <v>5789.3999020000001</v>
      </c>
      <c r="F70388">
        <v>5799</v>
      </c>
      <c r="G70388">
        <v>5799</v>
      </c>
      <c r="H70388">
        <v>143120000</v>
      </c>
      <c r="I70388">
        <v>4813.17</v>
      </c>
    </row>
    <row r="70389" spans="1:9" x14ac:dyDescent="0.3">
      <c r="A70389" s="1">
        <v>7</v>
      </c>
      <c r="B70389" s="2">
        <v>35383</v>
      </c>
      <c r="C70389">
        <v>5786.2998049999997</v>
      </c>
      <c r="D70389">
        <v>5824.8999020000001</v>
      </c>
      <c r="E70389">
        <v>5786.2998049999997</v>
      </c>
      <c r="F70389">
        <v>5820.8999020000001</v>
      </c>
      <c r="G70389">
        <v>5820.8999020000001</v>
      </c>
      <c r="H70389">
        <v>116610000</v>
      </c>
      <c r="I70389">
        <v>4831.3469186599996</v>
      </c>
    </row>
    <row r="70390" spans="1:9" x14ac:dyDescent="0.3">
      <c r="A70390" s="1">
        <v>7</v>
      </c>
      <c r="B70390" s="2">
        <v>35384</v>
      </c>
      <c r="C70390">
        <v>5837.2001950000003</v>
      </c>
      <c r="D70390">
        <v>5880.2001950000003</v>
      </c>
      <c r="E70390">
        <v>5832.2001950000003</v>
      </c>
      <c r="F70390">
        <v>5870.6000979999999</v>
      </c>
      <c r="G70390">
        <v>5870.6000979999999</v>
      </c>
      <c r="H70390">
        <v>121730000</v>
      </c>
      <c r="I70390">
        <v>4872.5980813399992</v>
      </c>
    </row>
    <row r="70391" spans="1:9" x14ac:dyDescent="0.3">
      <c r="A70391" s="1">
        <v>7</v>
      </c>
      <c r="B70391" s="2">
        <v>35387</v>
      </c>
      <c r="C70391">
        <v>5865.5</v>
      </c>
      <c r="D70391">
        <v>5875</v>
      </c>
      <c r="E70391">
        <v>5862.6000979999999</v>
      </c>
      <c r="F70391">
        <v>5872.7001950000003</v>
      </c>
      <c r="G70391">
        <v>5872.7001950000003</v>
      </c>
      <c r="H70391">
        <v>94320000</v>
      </c>
      <c r="I70391">
        <v>4874.3411618500004</v>
      </c>
    </row>
    <row r="70392" spans="1:9" x14ac:dyDescent="0.3">
      <c r="A70392" s="1">
        <v>7</v>
      </c>
      <c r="B70392" s="2">
        <v>35388</v>
      </c>
      <c r="C70392">
        <v>5881.6000979999999</v>
      </c>
      <c r="D70392">
        <v>5907.7001950000003</v>
      </c>
      <c r="E70392">
        <v>5881.6000979999999</v>
      </c>
      <c r="F70392">
        <v>5905.6000979999999</v>
      </c>
      <c r="G70392">
        <v>5905.6000979999999</v>
      </c>
      <c r="H70392">
        <v>112120000</v>
      </c>
      <c r="I70392">
        <v>4901.6480813399994</v>
      </c>
    </row>
    <row r="70393" spans="1:9" x14ac:dyDescent="0.3">
      <c r="A70393" s="1">
        <v>7</v>
      </c>
      <c r="B70393" s="2">
        <v>35389</v>
      </c>
      <c r="C70393">
        <v>5921.8999020000001</v>
      </c>
      <c r="D70393">
        <v>5986.7998049999997</v>
      </c>
      <c r="E70393">
        <v>5918.7998049999997</v>
      </c>
      <c r="F70393">
        <v>5966.1000979999999</v>
      </c>
      <c r="G70393">
        <v>5966.1000979999999</v>
      </c>
      <c r="H70393">
        <v>135260000</v>
      </c>
      <c r="I70393">
        <v>4951.8630813399996</v>
      </c>
    </row>
    <row r="70394" spans="1:9" x14ac:dyDescent="0.3">
      <c r="A70394" s="1">
        <v>7</v>
      </c>
      <c r="B70394" s="2">
        <v>35390</v>
      </c>
      <c r="C70394">
        <v>5971.2998049999997</v>
      </c>
      <c r="D70394">
        <v>5971.2998049999997</v>
      </c>
      <c r="E70394">
        <v>5922.2001950000003</v>
      </c>
      <c r="F70394">
        <v>5922.2001950000003</v>
      </c>
      <c r="G70394">
        <v>5922.2001950000003</v>
      </c>
      <c r="H70394">
        <v>129220000</v>
      </c>
      <c r="I70394">
        <v>4915.4261618500004</v>
      </c>
    </row>
    <row r="70395" spans="1:9" x14ac:dyDescent="0.3">
      <c r="A70395" s="1">
        <v>7</v>
      </c>
      <c r="B70395" s="2">
        <v>35391</v>
      </c>
      <c r="C70395">
        <v>5930.3999020000001</v>
      </c>
      <c r="D70395">
        <v>5940.7001950000003</v>
      </c>
      <c r="E70395">
        <v>5900.2001950000003</v>
      </c>
      <c r="F70395">
        <v>5917.7998049999997</v>
      </c>
      <c r="G70395">
        <v>5917.7998049999997</v>
      </c>
      <c r="H70395">
        <v>102890000</v>
      </c>
      <c r="I70395">
        <v>4911.7738381499994</v>
      </c>
    </row>
    <row r="70396" spans="1:9" x14ac:dyDescent="0.3">
      <c r="A70396" s="1">
        <v>7</v>
      </c>
      <c r="B70396" s="2">
        <v>35394</v>
      </c>
      <c r="C70396">
        <v>5926.6000979999999</v>
      </c>
      <c r="D70396">
        <v>5952.7001950000003</v>
      </c>
      <c r="E70396">
        <v>5926.6000979999999</v>
      </c>
      <c r="F70396">
        <v>5952.3999020000001</v>
      </c>
      <c r="G70396">
        <v>5952.3999020000001</v>
      </c>
      <c r="H70396">
        <v>95690000</v>
      </c>
      <c r="I70396">
        <v>4940.49191866</v>
      </c>
    </row>
    <row r="70397" spans="1:9" x14ac:dyDescent="0.3">
      <c r="A70397" s="1">
        <v>7</v>
      </c>
      <c r="B70397" s="2">
        <v>35395</v>
      </c>
      <c r="C70397">
        <v>5976.7998049999997</v>
      </c>
      <c r="D70397">
        <v>5976.7998049999997</v>
      </c>
      <c r="E70397">
        <v>5950.1000979999999</v>
      </c>
      <c r="F70397">
        <v>5975.6000979999999</v>
      </c>
      <c r="G70397">
        <v>5975.6000979999999</v>
      </c>
      <c r="H70397">
        <v>124360000</v>
      </c>
      <c r="I70397">
        <v>4959.7480813399998</v>
      </c>
    </row>
    <row r="70398" spans="1:9" x14ac:dyDescent="0.3">
      <c r="A70398" s="1">
        <v>7</v>
      </c>
      <c r="B70398" s="2">
        <v>35396</v>
      </c>
      <c r="C70398">
        <v>5982.2001950000003</v>
      </c>
      <c r="D70398">
        <v>5988.2998049999997</v>
      </c>
      <c r="E70398">
        <v>5971.6000979999999</v>
      </c>
      <c r="F70398">
        <v>5986.3999020000001</v>
      </c>
      <c r="G70398">
        <v>5986.3999020000001</v>
      </c>
      <c r="H70398">
        <v>112330000</v>
      </c>
      <c r="I70398">
        <v>4968.7119186600003</v>
      </c>
    </row>
    <row r="70399" spans="1:9" x14ac:dyDescent="0.3">
      <c r="A70399" s="1">
        <v>7</v>
      </c>
      <c r="B70399" s="2">
        <v>35397</v>
      </c>
      <c r="C70399">
        <v>5986.3999020000001</v>
      </c>
      <c r="D70399">
        <v>6019.1000979999999</v>
      </c>
      <c r="E70399">
        <v>5986.3999020000001</v>
      </c>
      <c r="F70399">
        <v>6018.7001950000003</v>
      </c>
      <c r="G70399">
        <v>6018.7001950000003</v>
      </c>
      <c r="H70399">
        <v>70700000</v>
      </c>
      <c r="I70399">
        <v>4995.5211618499998</v>
      </c>
    </row>
    <row r="70400" spans="1:9" x14ac:dyDescent="0.3">
      <c r="A70400" s="1">
        <v>7</v>
      </c>
      <c r="B70400" s="2">
        <v>35398</v>
      </c>
      <c r="C70400">
        <v>6014.3999020000001</v>
      </c>
      <c r="D70400">
        <v>6016.7001950000003</v>
      </c>
      <c r="E70400">
        <v>5991</v>
      </c>
      <c r="F70400">
        <v>6016.7001950000003</v>
      </c>
      <c r="G70400">
        <v>6016.7001950000003</v>
      </c>
      <c r="H70400">
        <v>100160000</v>
      </c>
      <c r="I70400">
        <v>4993.8611618499999</v>
      </c>
    </row>
    <row r="70401" spans="1:9" x14ac:dyDescent="0.3">
      <c r="A70401" s="1">
        <v>7</v>
      </c>
      <c r="B70401" s="2">
        <v>35401</v>
      </c>
      <c r="C70401">
        <v>5978.8999020000001</v>
      </c>
      <c r="D70401">
        <v>5990</v>
      </c>
      <c r="E70401">
        <v>5970.8999020000001</v>
      </c>
      <c r="F70401">
        <v>5985</v>
      </c>
      <c r="G70401">
        <v>5985</v>
      </c>
      <c r="H70401">
        <v>94490000</v>
      </c>
      <c r="I70401">
        <v>4967.55</v>
      </c>
    </row>
    <row r="70402" spans="1:9" x14ac:dyDescent="0.3">
      <c r="A70402" s="1">
        <v>7</v>
      </c>
      <c r="B70402" s="2">
        <v>35402</v>
      </c>
      <c r="C70402">
        <v>5981.1000979999999</v>
      </c>
      <c r="D70402">
        <v>5996.7998049999997</v>
      </c>
      <c r="E70402">
        <v>5939.8999020000001</v>
      </c>
      <c r="F70402">
        <v>5940.7001950000003</v>
      </c>
      <c r="G70402">
        <v>5940.7001950000003</v>
      </c>
      <c r="H70402">
        <v>121070000</v>
      </c>
      <c r="I70402">
        <v>4930.78116185</v>
      </c>
    </row>
    <row r="70403" spans="1:9" x14ac:dyDescent="0.3">
      <c r="A70403" s="1">
        <v>7</v>
      </c>
      <c r="B70403" s="2">
        <v>35403</v>
      </c>
      <c r="C70403">
        <v>5942.5</v>
      </c>
      <c r="D70403">
        <v>5942.5</v>
      </c>
      <c r="E70403">
        <v>5881.2001950000003</v>
      </c>
      <c r="F70403">
        <v>5910.7001950000003</v>
      </c>
      <c r="G70403">
        <v>5910.7001950000003</v>
      </c>
      <c r="H70403">
        <v>113790000</v>
      </c>
      <c r="I70403">
        <v>4905.8811618500004</v>
      </c>
    </row>
    <row r="70404" spans="1:9" x14ac:dyDescent="0.3">
      <c r="A70404" s="1">
        <v>7</v>
      </c>
      <c r="B70404" s="2">
        <v>35404</v>
      </c>
      <c r="C70404">
        <v>5891.7001950000003</v>
      </c>
      <c r="D70404">
        <v>5891.7001950000003</v>
      </c>
      <c r="E70404">
        <v>5839</v>
      </c>
      <c r="F70404">
        <v>5841.7998049999997</v>
      </c>
      <c r="G70404">
        <v>5841.7998049999997</v>
      </c>
      <c r="H70404">
        <v>122790000</v>
      </c>
      <c r="I70404">
        <v>4848.6938381499995</v>
      </c>
    </row>
    <row r="70405" spans="1:9" x14ac:dyDescent="0.3">
      <c r="A70405" s="1">
        <v>7</v>
      </c>
      <c r="B70405" s="2">
        <v>35405</v>
      </c>
      <c r="C70405">
        <v>5687.5</v>
      </c>
      <c r="D70405">
        <v>5810.1000979999999</v>
      </c>
      <c r="E70405">
        <v>5672.2001950000003</v>
      </c>
      <c r="F70405">
        <v>5810.1000979999999</v>
      </c>
      <c r="G70405">
        <v>5810.1000979999999</v>
      </c>
      <c r="H70405">
        <v>83680000</v>
      </c>
      <c r="I70405">
        <v>4822.38308134</v>
      </c>
    </row>
    <row r="70406" spans="1:9" x14ac:dyDescent="0.3">
      <c r="A70406" s="1">
        <v>7</v>
      </c>
      <c r="B70406" s="2">
        <v>35408</v>
      </c>
      <c r="C70406">
        <v>5855.5</v>
      </c>
      <c r="D70406">
        <v>5906.7998049999997</v>
      </c>
      <c r="E70406">
        <v>5855.5</v>
      </c>
      <c r="F70406">
        <v>5906.5</v>
      </c>
      <c r="G70406">
        <v>5906.5</v>
      </c>
      <c r="H70406">
        <v>82010000</v>
      </c>
      <c r="I70406">
        <v>4902.3949999999995</v>
      </c>
    </row>
    <row r="70407" spans="1:9" x14ac:dyDescent="0.3">
      <c r="A70407" s="1">
        <v>7</v>
      </c>
      <c r="B70407" s="2">
        <v>35409</v>
      </c>
      <c r="C70407">
        <v>5936.1000979999999</v>
      </c>
      <c r="D70407">
        <v>5946.7998049999997</v>
      </c>
      <c r="E70407">
        <v>5919.7001950000003</v>
      </c>
      <c r="F70407">
        <v>5919.8999020000001</v>
      </c>
      <c r="G70407">
        <v>5919.8999020000001</v>
      </c>
      <c r="H70407">
        <v>108120000</v>
      </c>
      <c r="I70407">
        <v>4913.5169186599996</v>
      </c>
    </row>
    <row r="70408" spans="1:9" x14ac:dyDescent="0.3">
      <c r="A70408" s="1">
        <v>7</v>
      </c>
      <c r="B70408" s="2">
        <v>35410</v>
      </c>
      <c r="C70408">
        <v>5821.1000979999999</v>
      </c>
      <c r="D70408">
        <v>5863.7001950000003</v>
      </c>
      <c r="E70408">
        <v>5781.7001950000003</v>
      </c>
      <c r="F70408">
        <v>5781.7001950000003</v>
      </c>
      <c r="G70408">
        <v>5781.7001950000003</v>
      </c>
      <c r="H70408">
        <v>110200000</v>
      </c>
      <c r="I70408">
        <v>4798.8111618499997</v>
      </c>
    </row>
    <row r="70409" spans="1:9" x14ac:dyDescent="0.3">
      <c r="A70409" s="1">
        <v>7</v>
      </c>
      <c r="B70409" s="2">
        <v>35411</v>
      </c>
      <c r="C70409">
        <v>5815.2001950000003</v>
      </c>
      <c r="D70409">
        <v>5815.2001950000003</v>
      </c>
      <c r="E70409">
        <v>5722.7998049999997</v>
      </c>
      <c r="F70409">
        <v>5722.7998049999997</v>
      </c>
      <c r="G70409">
        <v>5722.7998049999997</v>
      </c>
      <c r="H70409">
        <v>98790000</v>
      </c>
      <c r="I70409">
        <v>4749.923838149999</v>
      </c>
    </row>
    <row r="70410" spans="1:9" x14ac:dyDescent="0.3">
      <c r="A70410" s="1">
        <v>7</v>
      </c>
      <c r="B70410" s="2">
        <v>35412</v>
      </c>
      <c r="C70410">
        <v>5720.5</v>
      </c>
      <c r="D70410">
        <v>5720.5</v>
      </c>
      <c r="E70410">
        <v>5691.7998049999997</v>
      </c>
      <c r="F70410">
        <v>5706.8999020000001</v>
      </c>
      <c r="G70410">
        <v>5706.8999020000001</v>
      </c>
      <c r="H70410">
        <v>89990000</v>
      </c>
      <c r="I70410">
        <v>4736.7269186599997</v>
      </c>
    </row>
    <row r="70411" spans="1:9" x14ac:dyDescent="0.3">
      <c r="A70411" s="1">
        <v>7</v>
      </c>
      <c r="B70411" s="2">
        <v>35415</v>
      </c>
      <c r="C70411">
        <v>5734.1000979999999</v>
      </c>
      <c r="D70411">
        <v>5734.1000979999999</v>
      </c>
      <c r="E70411">
        <v>5705.1000979999999</v>
      </c>
      <c r="F70411">
        <v>5712.3999020000001</v>
      </c>
      <c r="G70411">
        <v>5712.3999020000001</v>
      </c>
      <c r="H70411">
        <v>87930000</v>
      </c>
      <c r="I70411">
        <v>4741.2919186600002</v>
      </c>
    </row>
    <row r="70412" spans="1:9" x14ac:dyDescent="0.3">
      <c r="A70412" s="1">
        <v>7</v>
      </c>
      <c r="B70412" s="2">
        <v>35416</v>
      </c>
      <c r="C70412">
        <v>5700.7998049999997</v>
      </c>
      <c r="D70412">
        <v>5717.7001950000003</v>
      </c>
      <c r="E70412">
        <v>5696.7998049999997</v>
      </c>
      <c r="F70412">
        <v>5710.2001950000003</v>
      </c>
      <c r="G70412">
        <v>5710.2001950000003</v>
      </c>
      <c r="H70412">
        <v>99540000</v>
      </c>
      <c r="I70412">
        <v>4739.4661618500004</v>
      </c>
    </row>
    <row r="70413" spans="1:9" x14ac:dyDescent="0.3">
      <c r="A70413" s="1">
        <v>7</v>
      </c>
      <c r="B70413" s="2">
        <v>35417</v>
      </c>
      <c r="C70413">
        <v>5728.3999020000001</v>
      </c>
      <c r="D70413">
        <v>5731.3999020000001</v>
      </c>
      <c r="E70413">
        <v>5714.3999020000001</v>
      </c>
      <c r="F70413">
        <v>5727.6000979999999</v>
      </c>
      <c r="G70413">
        <v>5727.6000979999999</v>
      </c>
      <c r="H70413">
        <v>96570000</v>
      </c>
      <c r="I70413">
        <v>4753.9080813399996</v>
      </c>
    </row>
    <row r="70414" spans="1:9" x14ac:dyDescent="0.3">
      <c r="A70414" s="1">
        <v>7</v>
      </c>
      <c r="B70414" s="2">
        <v>35418</v>
      </c>
      <c r="C70414">
        <v>5760.7998049999997</v>
      </c>
      <c r="D70414">
        <v>5845.1000979999999</v>
      </c>
      <c r="E70414">
        <v>5759</v>
      </c>
      <c r="F70414">
        <v>5844.2998049999997</v>
      </c>
      <c r="G70414">
        <v>5844.2998049999997</v>
      </c>
      <c r="H70414">
        <v>110960000</v>
      </c>
      <c r="I70414">
        <v>4850.7688381499993</v>
      </c>
    </row>
    <row r="70415" spans="1:9" x14ac:dyDescent="0.3">
      <c r="A70415" s="1">
        <v>7</v>
      </c>
      <c r="B70415" s="2">
        <v>35419</v>
      </c>
      <c r="C70415">
        <v>5876.3999020000001</v>
      </c>
      <c r="D70415">
        <v>5886.6000979999999</v>
      </c>
      <c r="E70415">
        <v>5844.6000979999999</v>
      </c>
      <c r="F70415">
        <v>5869.7001950000003</v>
      </c>
      <c r="G70415">
        <v>5869.7001950000003</v>
      </c>
      <c r="H70415">
        <v>109920000</v>
      </c>
      <c r="I70415">
        <v>4871.8511618499997</v>
      </c>
    </row>
    <row r="70416" spans="1:9" x14ac:dyDescent="0.3">
      <c r="A70416" s="1">
        <v>7</v>
      </c>
      <c r="B70416" s="2">
        <v>35422</v>
      </c>
      <c r="C70416">
        <v>5879.1000979999999</v>
      </c>
      <c r="D70416">
        <v>5880.2001950000003</v>
      </c>
      <c r="E70416">
        <v>5855.8999020000001</v>
      </c>
      <c r="F70416">
        <v>5862.8999020000001</v>
      </c>
      <c r="G70416">
        <v>5862.8999020000001</v>
      </c>
      <c r="H70416">
        <v>76910000</v>
      </c>
      <c r="I70416">
        <v>4866.2069186600002</v>
      </c>
    </row>
    <row r="70417" spans="1:9" x14ac:dyDescent="0.3">
      <c r="A70417" s="1">
        <v>7</v>
      </c>
      <c r="B70417" s="2">
        <v>35423</v>
      </c>
      <c r="C70417">
        <v>5860.7001950000003</v>
      </c>
      <c r="D70417">
        <v>5868.5</v>
      </c>
      <c r="E70417">
        <v>5855.6000979999999</v>
      </c>
      <c r="F70417">
        <v>5867.7998049999997</v>
      </c>
      <c r="G70417">
        <v>5867.7998049999997</v>
      </c>
      <c r="H70417">
        <v>40740000</v>
      </c>
      <c r="I70417">
        <v>4870.2738381499994</v>
      </c>
    </row>
    <row r="70418" spans="1:9" x14ac:dyDescent="0.3">
      <c r="A70418" s="1">
        <v>7</v>
      </c>
      <c r="B70418" s="2">
        <v>35426</v>
      </c>
      <c r="C70418">
        <v>5876.2001950000003</v>
      </c>
      <c r="D70418">
        <v>5904</v>
      </c>
      <c r="E70418">
        <v>5876.2001950000003</v>
      </c>
      <c r="F70418">
        <v>5902.6000979999999</v>
      </c>
      <c r="G70418">
        <v>5902.6000979999999</v>
      </c>
      <c r="H70418">
        <v>32970000</v>
      </c>
      <c r="I70418">
        <v>4899.1580813399996</v>
      </c>
    </row>
    <row r="70419" spans="1:9" x14ac:dyDescent="0.3">
      <c r="A70419" s="1">
        <v>7</v>
      </c>
      <c r="B70419" s="2">
        <v>35429</v>
      </c>
      <c r="C70419">
        <v>5920.7001950000003</v>
      </c>
      <c r="D70419">
        <v>5961.3999020000001</v>
      </c>
      <c r="E70419">
        <v>5917.2998049999997</v>
      </c>
      <c r="F70419">
        <v>5954.2998049999997</v>
      </c>
      <c r="G70419">
        <v>5954.2998049999997</v>
      </c>
      <c r="H70419">
        <v>50400000</v>
      </c>
      <c r="I70419">
        <v>4942.0688381499995</v>
      </c>
    </row>
    <row r="70420" spans="1:9" x14ac:dyDescent="0.3">
      <c r="A70420" s="1">
        <v>7</v>
      </c>
      <c r="B70420" s="2">
        <v>35430</v>
      </c>
      <c r="C70420">
        <v>5955.7001950000003</v>
      </c>
      <c r="D70420">
        <v>5960</v>
      </c>
      <c r="E70420">
        <v>5921.8999020000001</v>
      </c>
      <c r="F70420">
        <v>5927</v>
      </c>
      <c r="G70420">
        <v>5927</v>
      </c>
      <c r="H70420">
        <v>45450000</v>
      </c>
      <c r="I70420">
        <v>4919.41</v>
      </c>
    </row>
    <row r="70421" spans="1:9" x14ac:dyDescent="0.3">
      <c r="A70421" s="1">
        <v>7</v>
      </c>
      <c r="B70421" s="2">
        <v>35432</v>
      </c>
      <c r="C70421">
        <v>5917.7998049999997</v>
      </c>
      <c r="D70421">
        <v>5917.7998049999997</v>
      </c>
      <c r="E70421">
        <v>5872.2001950000003</v>
      </c>
      <c r="F70421">
        <v>5904.2998049999997</v>
      </c>
      <c r="G70421">
        <v>5904.2998049999997</v>
      </c>
      <c r="H70421">
        <v>48950000</v>
      </c>
      <c r="I70421">
        <v>4900.5688381499995</v>
      </c>
    </row>
    <row r="70422" spans="1:9" x14ac:dyDescent="0.3">
      <c r="A70422" s="1">
        <v>7</v>
      </c>
      <c r="B70422" s="2">
        <v>35433</v>
      </c>
      <c r="C70422">
        <v>5911.8999020000001</v>
      </c>
      <c r="D70422">
        <v>5932.2001950000003</v>
      </c>
      <c r="E70422">
        <v>5907.6000979999999</v>
      </c>
      <c r="F70422">
        <v>5919.5</v>
      </c>
      <c r="G70422">
        <v>5919.5</v>
      </c>
      <c r="H70422">
        <v>60940000</v>
      </c>
      <c r="I70422">
        <v>4913.1849999999995</v>
      </c>
    </row>
    <row r="70423" spans="1:9" x14ac:dyDescent="0.3">
      <c r="A70423" s="1">
        <v>7</v>
      </c>
      <c r="B70423" s="2">
        <v>35436</v>
      </c>
      <c r="C70423">
        <v>5916.7001950000003</v>
      </c>
      <c r="D70423">
        <v>5938.1000979999999</v>
      </c>
      <c r="E70423">
        <v>5905</v>
      </c>
      <c r="F70423">
        <v>5920.7001950000003</v>
      </c>
      <c r="G70423">
        <v>5920.7001950000003</v>
      </c>
      <c r="H70423">
        <v>75460000</v>
      </c>
      <c r="I70423">
        <v>4914.1811618499996</v>
      </c>
    </row>
    <row r="70424" spans="1:9" x14ac:dyDescent="0.3">
      <c r="A70424" s="1">
        <v>7</v>
      </c>
      <c r="B70424" s="2">
        <v>35437</v>
      </c>
      <c r="C70424">
        <v>5906.2998049999997</v>
      </c>
      <c r="D70424">
        <v>5946.8999020000001</v>
      </c>
      <c r="E70424">
        <v>5903.1000979999999</v>
      </c>
      <c r="F70424">
        <v>5946.8999020000001</v>
      </c>
      <c r="G70424">
        <v>5946.8999020000001</v>
      </c>
      <c r="H70424">
        <v>103620000</v>
      </c>
      <c r="I70424">
        <v>4935.9269186599995</v>
      </c>
    </row>
    <row r="70425" spans="1:9" x14ac:dyDescent="0.3">
      <c r="A70425" s="1">
        <v>7</v>
      </c>
      <c r="B70425" s="2">
        <v>35438</v>
      </c>
      <c r="C70425">
        <v>5946.7001950000003</v>
      </c>
      <c r="D70425">
        <v>5946.7001950000003</v>
      </c>
      <c r="E70425">
        <v>5926.6000979999999</v>
      </c>
      <c r="F70425">
        <v>5930</v>
      </c>
      <c r="G70425">
        <v>5930</v>
      </c>
      <c r="H70425">
        <v>109630000</v>
      </c>
      <c r="I70425">
        <v>4921.8999999999996</v>
      </c>
    </row>
    <row r="70426" spans="1:9" x14ac:dyDescent="0.3">
      <c r="A70426" s="1">
        <v>7</v>
      </c>
      <c r="B70426" s="2">
        <v>35439</v>
      </c>
      <c r="C70426">
        <v>5936.7998049999997</v>
      </c>
      <c r="D70426">
        <v>5959.3999020000001</v>
      </c>
      <c r="E70426">
        <v>5933.6000979999999</v>
      </c>
      <c r="F70426">
        <v>5959.3999020000001</v>
      </c>
      <c r="G70426">
        <v>5959.3999020000001</v>
      </c>
      <c r="H70426">
        <v>102820000</v>
      </c>
      <c r="I70426">
        <v>4946.3019186599995</v>
      </c>
    </row>
    <row r="70427" spans="1:9" x14ac:dyDescent="0.3">
      <c r="A70427" s="1">
        <v>7</v>
      </c>
      <c r="B70427" s="2">
        <v>35440</v>
      </c>
      <c r="C70427">
        <v>5923.2998049999997</v>
      </c>
      <c r="D70427">
        <v>5989.2001950000003</v>
      </c>
      <c r="E70427">
        <v>5923.2998049999997</v>
      </c>
      <c r="F70427">
        <v>5984.8999020000001</v>
      </c>
      <c r="G70427">
        <v>5984.8999020000001</v>
      </c>
      <c r="H70427">
        <v>105580000</v>
      </c>
      <c r="I70427">
        <v>4967.4669186599995</v>
      </c>
    </row>
    <row r="70428" spans="1:9" x14ac:dyDescent="0.3">
      <c r="A70428" s="1">
        <v>7</v>
      </c>
      <c r="B70428" s="2">
        <v>35443</v>
      </c>
      <c r="C70428">
        <v>6009.2001950000003</v>
      </c>
      <c r="D70428">
        <v>6016.7001950000003</v>
      </c>
      <c r="E70428">
        <v>5998.5</v>
      </c>
      <c r="F70428">
        <v>6001.5</v>
      </c>
      <c r="G70428">
        <v>6001.5</v>
      </c>
      <c r="H70428">
        <v>111030000</v>
      </c>
      <c r="I70428">
        <v>4981.2449999999999</v>
      </c>
    </row>
    <row r="70429" spans="1:9" x14ac:dyDescent="0.3">
      <c r="A70429" s="1">
        <v>7</v>
      </c>
      <c r="B70429" s="2">
        <v>35444</v>
      </c>
      <c r="C70429">
        <v>6019.6000979999999</v>
      </c>
      <c r="D70429">
        <v>6059.7998049999997</v>
      </c>
      <c r="E70429">
        <v>6015.2001950000003</v>
      </c>
      <c r="F70429">
        <v>6054.8999020000001</v>
      </c>
      <c r="G70429">
        <v>6054.8999020000001</v>
      </c>
      <c r="H70429">
        <v>130370000</v>
      </c>
      <c r="I70429">
        <v>5025.5669186599998</v>
      </c>
    </row>
    <row r="70430" spans="1:9" x14ac:dyDescent="0.3">
      <c r="A70430" s="1">
        <v>7</v>
      </c>
      <c r="B70430" s="2">
        <v>35445</v>
      </c>
      <c r="C70430">
        <v>6051.5</v>
      </c>
      <c r="D70430">
        <v>6080.2001950000003</v>
      </c>
      <c r="E70430">
        <v>6044.5</v>
      </c>
      <c r="F70430">
        <v>6065.2998049999997</v>
      </c>
      <c r="G70430">
        <v>6065.2998049999997</v>
      </c>
      <c r="H70430">
        <v>118860000</v>
      </c>
      <c r="I70430">
        <v>5034.1988381499996</v>
      </c>
    </row>
    <row r="70431" spans="1:9" x14ac:dyDescent="0.3">
      <c r="A70431" s="1">
        <v>7</v>
      </c>
      <c r="B70431" s="2">
        <v>35446</v>
      </c>
      <c r="C70431">
        <v>6090.7998049999997</v>
      </c>
      <c r="D70431">
        <v>6112.2998049999997</v>
      </c>
      <c r="E70431">
        <v>6087.5</v>
      </c>
      <c r="F70431">
        <v>6103.7001950000003</v>
      </c>
      <c r="G70431">
        <v>6103.7001950000003</v>
      </c>
      <c r="H70431">
        <v>122410000</v>
      </c>
      <c r="I70431">
        <v>5066.07116185</v>
      </c>
    </row>
    <row r="70432" spans="1:9" x14ac:dyDescent="0.3">
      <c r="A70432" s="1">
        <v>7</v>
      </c>
      <c r="B70432" s="2">
        <v>35447</v>
      </c>
      <c r="C70432">
        <v>6121</v>
      </c>
      <c r="D70432">
        <v>6144.2998049999997</v>
      </c>
      <c r="E70432">
        <v>6121</v>
      </c>
      <c r="F70432">
        <v>6138.7998049999997</v>
      </c>
      <c r="G70432">
        <v>6138.7998049999997</v>
      </c>
      <c r="H70432">
        <v>120280000</v>
      </c>
      <c r="I70432">
        <v>5095.2038381499997</v>
      </c>
    </row>
    <row r="70433" spans="1:9" x14ac:dyDescent="0.3">
      <c r="A70433" s="1">
        <v>7</v>
      </c>
      <c r="B70433" s="2">
        <v>35450</v>
      </c>
      <c r="C70433">
        <v>6126.3999020000001</v>
      </c>
      <c r="D70433">
        <v>6126.3999020000001</v>
      </c>
      <c r="E70433">
        <v>6110.7998049999997</v>
      </c>
      <c r="F70433">
        <v>6113.8999020000001</v>
      </c>
      <c r="G70433">
        <v>6113.8999020000001</v>
      </c>
      <c r="H70433">
        <v>117200000</v>
      </c>
      <c r="I70433">
        <v>5074.5369186600001</v>
      </c>
    </row>
    <row r="70434" spans="1:9" x14ac:dyDescent="0.3">
      <c r="A70434" s="1">
        <v>7</v>
      </c>
      <c r="B70434" s="2">
        <v>35451</v>
      </c>
      <c r="C70434">
        <v>6102.2998049999997</v>
      </c>
      <c r="D70434">
        <v>6102.2998049999997</v>
      </c>
      <c r="E70434">
        <v>6073.6000979999999</v>
      </c>
      <c r="F70434">
        <v>6076</v>
      </c>
      <c r="G70434">
        <v>6076</v>
      </c>
      <c r="H70434">
        <v>120580000</v>
      </c>
      <c r="I70434">
        <v>5043.08</v>
      </c>
    </row>
    <row r="70435" spans="1:9" x14ac:dyDescent="0.3">
      <c r="A70435" s="1">
        <v>7</v>
      </c>
      <c r="B70435" s="2">
        <v>35452</v>
      </c>
      <c r="C70435">
        <v>6061.6000979999999</v>
      </c>
      <c r="D70435">
        <v>6070.7998049999997</v>
      </c>
      <c r="E70435">
        <v>6048.3999020000001</v>
      </c>
      <c r="F70435">
        <v>6058.7001950000003</v>
      </c>
      <c r="G70435">
        <v>6058.7001950000003</v>
      </c>
      <c r="H70435">
        <v>124440000</v>
      </c>
      <c r="I70435">
        <v>5028.7211618500005</v>
      </c>
    </row>
    <row r="70436" spans="1:9" x14ac:dyDescent="0.3">
      <c r="A70436" s="1">
        <v>7</v>
      </c>
      <c r="B70436" s="2">
        <v>35453</v>
      </c>
      <c r="C70436">
        <v>6074.5</v>
      </c>
      <c r="D70436">
        <v>6093.5</v>
      </c>
      <c r="E70436">
        <v>6039</v>
      </c>
      <c r="F70436">
        <v>6040.5</v>
      </c>
      <c r="G70436">
        <v>6040.5</v>
      </c>
      <c r="H70436">
        <v>119760000</v>
      </c>
      <c r="I70436">
        <v>5013.6149999999998</v>
      </c>
    </row>
    <row r="70437" spans="1:9" x14ac:dyDescent="0.3">
      <c r="A70437" s="1">
        <v>7</v>
      </c>
      <c r="B70437" s="2">
        <v>35454</v>
      </c>
      <c r="C70437">
        <v>6036.3999020000001</v>
      </c>
      <c r="D70437">
        <v>6044.2998049999997</v>
      </c>
      <c r="E70437">
        <v>6026.3999020000001</v>
      </c>
      <c r="F70437">
        <v>6033.6000979999999</v>
      </c>
      <c r="G70437">
        <v>6033.6000979999999</v>
      </c>
      <c r="H70437">
        <v>103980000</v>
      </c>
      <c r="I70437">
        <v>5007.8880813400001</v>
      </c>
    </row>
    <row r="70438" spans="1:9" x14ac:dyDescent="0.3">
      <c r="A70438" s="1">
        <v>7</v>
      </c>
      <c r="B70438" s="2">
        <v>35457</v>
      </c>
      <c r="C70438">
        <v>6043.1000979999999</v>
      </c>
      <c r="D70438">
        <v>6044</v>
      </c>
      <c r="E70438">
        <v>6029.8999020000001</v>
      </c>
      <c r="F70438">
        <v>6040.7998049999997</v>
      </c>
      <c r="G70438">
        <v>6040.7998049999997</v>
      </c>
      <c r="H70438">
        <v>88230000</v>
      </c>
      <c r="I70438">
        <v>5013.8638381499995</v>
      </c>
    </row>
    <row r="70439" spans="1:9" x14ac:dyDescent="0.3">
      <c r="A70439" s="1">
        <v>7</v>
      </c>
      <c r="B70439" s="2">
        <v>35458</v>
      </c>
      <c r="C70439">
        <v>6070.7001950000003</v>
      </c>
      <c r="D70439">
        <v>6075</v>
      </c>
      <c r="E70439">
        <v>6031.8999020000001</v>
      </c>
      <c r="F70439">
        <v>6046.7001950000003</v>
      </c>
      <c r="G70439">
        <v>6046.7001950000003</v>
      </c>
      <c r="H70439">
        <v>134850000</v>
      </c>
      <c r="I70439">
        <v>5018.7611618500005</v>
      </c>
    </row>
    <row r="70440" spans="1:9" x14ac:dyDescent="0.3">
      <c r="A70440" s="1">
        <v>7</v>
      </c>
      <c r="B70440" s="2">
        <v>35459</v>
      </c>
      <c r="C70440">
        <v>6049.2998049999997</v>
      </c>
      <c r="D70440">
        <v>6071.5</v>
      </c>
      <c r="E70440">
        <v>6042.2998049999997</v>
      </c>
      <c r="F70440">
        <v>6071.2998049999997</v>
      </c>
      <c r="G70440">
        <v>6071.2998049999997</v>
      </c>
      <c r="H70440">
        <v>110770000</v>
      </c>
      <c r="I70440">
        <v>5039.1788381499991</v>
      </c>
    </row>
    <row r="70441" spans="1:9" x14ac:dyDescent="0.3">
      <c r="A70441" s="1">
        <v>7</v>
      </c>
      <c r="B70441" s="2">
        <v>35460</v>
      </c>
      <c r="C70441">
        <v>6083</v>
      </c>
      <c r="D70441">
        <v>6085.1000979999999</v>
      </c>
      <c r="E70441">
        <v>6065.2998049999997</v>
      </c>
      <c r="F70441">
        <v>6085.1000979999999</v>
      </c>
      <c r="G70441">
        <v>6085.1000979999999</v>
      </c>
      <c r="H70441">
        <v>127330000</v>
      </c>
      <c r="I70441">
        <v>5050.63308134</v>
      </c>
    </row>
    <row r="70442" spans="1:9" x14ac:dyDescent="0.3">
      <c r="A70442" s="1">
        <v>7</v>
      </c>
      <c r="B70442" s="2">
        <v>35461</v>
      </c>
      <c r="C70442">
        <v>6102.2001950000003</v>
      </c>
      <c r="D70442">
        <v>6109.6000979999999</v>
      </c>
      <c r="E70442">
        <v>6094.2001950000003</v>
      </c>
      <c r="F70442">
        <v>6109.6000979999999</v>
      </c>
      <c r="G70442">
        <v>6109.6000979999999</v>
      </c>
      <c r="H70442">
        <v>107750000</v>
      </c>
      <c r="I70442">
        <v>5070.96808134</v>
      </c>
    </row>
    <row r="70443" spans="1:9" x14ac:dyDescent="0.3">
      <c r="A70443" s="1">
        <v>7</v>
      </c>
      <c r="B70443" s="2">
        <v>35464</v>
      </c>
      <c r="C70443">
        <v>6123.2001950000003</v>
      </c>
      <c r="D70443">
        <v>6144.8999020000001</v>
      </c>
      <c r="E70443">
        <v>6117.6000979999999</v>
      </c>
      <c r="F70443">
        <v>6140.8999020000001</v>
      </c>
      <c r="G70443">
        <v>6140.8999020000001</v>
      </c>
      <c r="H70443">
        <v>95710000</v>
      </c>
      <c r="I70443">
        <v>5096.9469186599999</v>
      </c>
    </row>
    <row r="70444" spans="1:9" x14ac:dyDescent="0.3">
      <c r="A70444" s="1">
        <v>7</v>
      </c>
      <c r="B70444" s="2">
        <v>35465</v>
      </c>
      <c r="C70444">
        <v>6143.7998049999997</v>
      </c>
      <c r="D70444">
        <v>6156.8999020000001</v>
      </c>
      <c r="E70444">
        <v>6141.2001950000003</v>
      </c>
      <c r="F70444">
        <v>6145.3999020000001</v>
      </c>
      <c r="G70444">
        <v>6145.3999020000001</v>
      </c>
      <c r="H70444">
        <v>115030000</v>
      </c>
      <c r="I70444">
        <v>5100.6819186599996</v>
      </c>
    </row>
    <row r="70445" spans="1:9" x14ac:dyDescent="0.3">
      <c r="A70445" s="1">
        <v>7</v>
      </c>
      <c r="B70445" s="2">
        <v>35466</v>
      </c>
      <c r="C70445">
        <v>6154.8999020000001</v>
      </c>
      <c r="D70445">
        <v>6159.2001950000003</v>
      </c>
      <c r="E70445">
        <v>6105.3999020000001</v>
      </c>
      <c r="F70445">
        <v>6112.3999020000001</v>
      </c>
      <c r="G70445">
        <v>6112.3999020000001</v>
      </c>
      <c r="H70445">
        <v>146850000</v>
      </c>
      <c r="I70445">
        <v>5073.2919186600002</v>
      </c>
    </row>
    <row r="70446" spans="1:9" x14ac:dyDescent="0.3">
      <c r="A70446" s="1">
        <v>7</v>
      </c>
      <c r="B70446" s="2">
        <v>35467</v>
      </c>
      <c r="C70446">
        <v>6104.2001950000003</v>
      </c>
      <c r="D70446">
        <v>6104.2001950000003</v>
      </c>
      <c r="E70446">
        <v>6071.1000979999999</v>
      </c>
      <c r="F70446">
        <v>6071.8999020000001</v>
      </c>
      <c r="G70446">
        <v>6071.8999020000001</v>
      </c>
      <c r="H70446">
        <v>115960000</v>
      </c>
      <c r="I70446">
        <v>5039.6769186599995</v>
      </c>
    </row>
    <row r="70447" spans="1:9" x14ac:dyDescent="0.3">
      <c r="A70447" s="1">
        <v>7</v>
      </c>
      <c r="B70447" s="2">
        <v>35468</v>
      </c>
      <c r="C70447">
        <v>6092.6000979999999</v>
      </c>
      <c r="D70447">
        <v>6101.7001950000003</v>
      </c>
      <c r="E70447">
        <v>6063.1000979999999</v>
      </c>
      <c r="F70447">
        <v>6101.7001950000003</v>
      </c>
      <c r="G70447">
        <v>6101.7001950000003</v>
      </c>
      <c r="H70447">
        <v>111190000</v>
      </c>
      <c r="I70447">
        <v>5064.4111618500001</v>
      </c>
    </row>
    <row r="70448" spans="1:9" x14ac:dyDescent="0.3">
      <c r="A70448" s="1">
        <v>7</v>
      </c>
      <c r="B70448" s="2">
        <v>35471</v>
      </c>
      <c r="C70448">
        <v>6109.2001950000003</v>
      </c>
      <c r="D70448">
        <v>6112.5</v>
      </c>
      <c r="E70448">
        <v>6074.7998049999997</v>
      </c>
      <c r="F70448">
        <v>6081.2998049999997</v>
      </c>
      <c r="G70448">
        <v>6081.2998049999997</v>
      </c>
      <c r="H70448">
        <v>95220000</v>
      </c>
      <c r="I70448">
        <v>5047.4788381499993</v>
      </c>
    </row>
    <row r="70449" spans="1:9" x14ac:dyDescent="0.3">
      <c r="A70449" s="1">
        <v>7</v>
      </c>
      <c r="B70449" s="2">
        <v>35472</v>
      </c>
      <c r="C70449">
        <v>6096.8999020000001</v>
      </c>
      <c r="D70449">
        <v>6127</v>
      </c>
      <c r="E70449">
        <v>6093.5</v>
      </c>
      <c r="F70449">
        <v>6126.8999020000001</v>
      </c>
      <c r="G70449">
        <v>6126.8999020000001</v>
      </c>
      <c r="H70449">
        <v>102340000</v>
      </c>
      <c r="I70449">
        <v>5085.32691866</v>
      </c>
    </row>
    <row r="70450" spans="1:9" x14ac:dyDescent="0.3">
      <c r="A70450" s="1">
        <v>7</v>
      </c>
      <c r="B70450" s="2">
        <v>35473</v>
      </c>
      <c r="C70450">
        <v>6136.2001950000003</v>
      </c>
      <c r="D70450">
        <v>6172.1000979999999</v>
      </c>
      <c r="E70450">
        <v>6131.6000979999999</v>
      </c>
      <c r="F70450">
        <v>6165.3999020000001</v>
      </c>
      <c r="G70450">
        <v>6165.3999020000001</v>
      </c>
      <c r="H70450">
        <v>121130000</v>
      </c>
      <c r="I70450">
        <v>5117.28191866</v>
      </c>
    </row>
    <row r="70451" spans="1:9" x14ac:dyDescent="0.3">
      <c r="A70451" s="1">
        <v>7</v>
      </c>
      <c r="B70451" s="2">
        <v>35474</v>
      </c>
      <c r="C70451">
        <v>6190.1000979999999</v>
      </c>
      <c r="D70451">
        <v>6225.7998049999997</v>
      </c>
      <c r="E70451">
        <v>6190.1000979999999</v>
      </c>
      <c r="F70451">
        <v>6225.7998049999997</v>
      </c>
      <c r="G70451">
        <v>6225.7998049999997</v>
      </c>
      <c r="H70451">
        <v>124630000</v>
      </c>
      <c r="I70451">
        <v>5167.4138381499997</v>
      </c>
    </row>
    <row r="70452" spans="1:9" x14ac:dyDescent="0.3">
      <c r="A70452" s="1">
        <v>7</v>
      </c>
      <c r="B70452" s="2">
        <v>35475</v>
      </c>
      <c r="C70452">
        <v>6226.7001950000003</v>
      </c>
      <c r="D70452">
        <v>6226.7001950000003</v>
      </c>
      <c r="E70452">
        <v>6199</v>
      </c>
      <c r="F70452">
        <v>6214.2001950000003</v>
      </c>
      <c r="G70452">
        <v>6214.2001950000003</v>
      </c>
      <c r="H70452">
        <v>126480000</v>
      </c>
      <c r="I70452">
        <v>5157.7861618500001</v>
      </c>
    </row>
    <row r="70453" spans="1:9" x14ac:dyDescent="0.3">
      <c r="A70453" s="1">
        <v>7</v>
      </c>
      <c r="B70453" s="2">
        <v>35478</v>
      </c>
      <c r="C70453">
        <v>6214.2001950000003</v>
      </c>
      <c r="D70453">
        <v>6220.7998049999997</v>
      </c>
      <c r="E70453">
        <v>6201.6000979999999</v>
      </c>
      <c r="F70453">
        <v>6217.6000979999999</v>
      </c>
      <c r="G70453">
        <v>6217.6000979999999</v>
      </c>
      <c r="H70453">
        <v>86460000</v>
      </c>
      <c r="I70453">
        <v>5160.6080813399994</v>
      </c>
    </row>
    <row r="70454" spans="1:9" x14ac:dyDescent="0.3">
      <c r="A70454" s="1">
        <v>7</v>
      </c>
      <c r="B70454" s="2">
        <v>35479</v>
      </c>
      <c r="C70454">
        <v>6220.7001950000003</v>
      </c>
      <c r="D70454">
        <v>6238.2001950000003</v>
      </c>
      <c r="E70454">
        <v>6208.2998049999997</v>
      </c>
      <c r="F70454">
        <v>6238.2001950000003</v>
      </c>
      <c r="G70454">
        <v>6238.2001950000003</v>
      </c>
      <c r="H70454">
        <v>138100000</v>
      </c>
      <c r="I70454">
        <v>5177.7061618500002</v>
      </c>
    </row>
    <row r="70455" spans="1:9" x14ac:dyDescent="0.3">
      <c r="A70455" s="1">
        <v>7</v>
      </c>
      <c r="B70455" s="2">
        <v>35480</v>
      </c>
      <c r="C70455">
        <v>6239.2998049999997</v>
      </c>
      <c r="D70455">
        <v>6260.7001950000003</v>
      </c>
      <c r="E70455">
        <v>6239.2998049999997</v>
      </c>
      <c r="F70455">
        <v>6248.8999020000001</v>
      </c>
      <c r="G70455">
        <v>6248.8999020000001</v>
      </c>
      <c r="H70455">
        <v>130480000</v>
      </c>
      <c r="I70455">
        <v>5186.5869186600003</v>
      </c>
    </row>
    <row r="70456" spans="1:9" x14ac:dyDescent="0.3">
      <c r="A70456" s="1">
        <v>7</v>
      </c>
      <c r="B70456" s="2">
        <v>35481</v>
      </c>
      <c r="C70456">
        <v>6237.1000979999999</v>
      </c>
      <c r="D70456">
        <v>6245.1000979999999</v>
      </c>
      <c r="E70456">
        <v>6205.1000979999999</v>
      </c>
      <c r="F70456">
        <v>6205.1000979999999</v>
      </c>
      <c r="G70456">
        <v>6205.1000979999999</v>
      </c>
      <c r="H70456">
        <v>153410000</v>
      </c>
      <c r="I70456">
        <v>5150.2330813399994</v>
      </c>
    </row>
    <row r="70457" spans="1:9" x14ac:dyDescent="0.3">
      <c r="A70457" s="1">
        <v>7</v>
      </c>
      <c r="B70457" s="2">
        <v>35482</v>
      </c>
      <c r="C70457">
        <v>6220.8999020000001</v>
      </c>
      <c r="D70457">
        <v>6227</v>
      </c>
      <c r="E70457">
        <v>6207.5</v>
      </c>
      <c r="F70457">
        <v>6227</v>
      </c>
      <c r="G70457">
        <v>6227</v>
      </c>
      <c r="H70457">
        <v>137670000</v>
      </c>
      <c r="I70457">
        <v>5168.41</v>
      </c>
    </row>
    <row r="70458" spans="1:9" x14ac:dyDescent="0.3">
      <c r="A70458" s="1">
        <v>7</v>
      </c>
      <c r="B70458" s="2">
        <v>35485</v>
      </c>
      <c r="C70458">
        <v>6211.2998049999997</v>
      </c>
      <c r="D70458">
        <v>6242.7998049999997</v>
      </c>
      <c r="E70458">
        <v>6211.2998049999997</v>
      </c>
      <c r="F70458">
        <v>6242.5</v>
      </c>
      <c r="G70458">
        <v>6242.5</v>
      </c>
      <c r="H70458">
        <v>96570000</v>
      </c>
      <c r="I70458">
        <v>5181.2749999999996</v>
      </c>
    </row>
    <row r="70459" spans="1:9" x14ac:dyDescent="0.3">
      <c r="A70459" s="1">
        <v>7</v>
      </c>
      <c r="B70459" s="2">
        <v>35486</v>
      </c>
      <c r="C70459">
        <v>6245.2001950000003</v>
      </c>
      <c r="D70459">
        <v>6247.7998049999997</v>
      </c>
      <c r="E70459">
        <v>6226.5</v>
      </c>
      <c r="F70459">
        <v>6247.7998049999997</v>
      </c>
      <c r="G70459">
        <v>6247.7998049999997</v>
      </c>
      <c r="H70459">
        <v>105890000</v>
      </c>
      <c r="I70459">
        <v>5185.673838149999</v>
      </c>
    </row>
    <row r="70460" spans="1:9" x14ac:dyDescent="0.3">
      <c r="A70460" s="1">
        <v>7</v>
      </c>
      <c r="B70460" s="2">
        <v>35487</v>
      </c>
      <c r="C70460">
        <v>6244</v>
      </c>
      <c r="D70460">
        <v>6250.7998049999997</v>
      </c>
      <c r="E70460">
        <v>6187.1000979999999</v>
      </c>
      <c r="F70460">
        <v>6201.3999020000001</v>
      </c>
      <c r="G70460">
        <v>6201.3999020000001</v>
      </c>
      <c r="H70460">
        <v>106890000</v>
      </c>
      <c r="I70460">
        <v>5147.1619186600001</v>
      </c>
    </row>
    <row r="70461" spans="1:9" x14ac:dyDescent="0.3">
      <c r="A70461" s="1">
        <v>7</v>
      </c>
      <c r="B70461" s="2">
        <v>35488</v>
      </c>
      <c r="C70461">
        <v>6193.5</v>
      </c>
      <c r="D70461">
        <v>6203.2001950000003</v>
      </c>
      <c r="E70461">
        <v>6174.2998049999997</v>
      </c>
      <c r="F70461">
        <v>6187.5</v>
      </c>
      <c r="G70461">
        <v>6187.5</v>
      </c>
      <c r="H70461">
        <v>116500000</v>
      </c>
      <c r="I70461">
        <v>5135.625</v>
      </c>
    </row>
    <row r="70462" spans="1:9" x14ac:dyDescent="0.3">
      <c r="A70462" s="1">
        <v>7</v>
      </c>
      <c r="B70462" s="2">
        <v>35489</v>
      </c>
      <c r="C70462">
        <v>6146.7998049999997</v>
      </c>
      <c r="D70462">
        <v>6158.2998049999997</v>
      </c>
      <c r="E70462">
        <v>6131.7998049999997</v>
      </c>
      <c r="F70462">
        <v>6157.7998049999997</v>
      </c>
      <c r="G70462">
        <v>6157.7998049999997</v>
      </c>
      <c r="H70462">
        <v>102480000</v>
      </c>
      <c r="I70462">
        <v>5110.9738381499992</v>
      </c>
    </row>
    <row r="70463" spans="1:9" x14ac:dyDescent="0.3">
      <c r="A70463" s="1">
        <v>7</v>
      </c>
      <c r="B70463" s="2">
        <v>35492</v>
      </c>
      <c r="C70463">
        <v>6125</v>
      </c>
      <c r="D70463">
        <v>6146</v>
      </c>
      <c r="E70463">
        <v>6116.8999020000001</v>
      </c>
      <c r="F70463">
        <v>6146</v>
      </c>
      <c r="G70463">
        <v>6146</v>
      </c>
      <c r="H70463">
        <v>97340000</v>
      </c>
      <c r="I70463">
        <v>5101.1799999999994</v>
      </c>
    </row>
    <row r="70464" spans="1:9" x14ac:dyDescent="0.3">
      <c r="A70464" s="1">
        <v>7</v>
      </c>
      <c r="B70464" s="2">
        <v>35493</v>
      </c>
      <c r="C70464">
        <v>6148.3999020000001</v>
      </c>
      <c r="D70464">
        <v>6169.1000979999999</v>
      </c>
      <c r="E70464">
        <v>6144.7998049999997</v>
      </c>
      <c r="F70464">
        <v>6155.1000979999999</v>
      </c>
      <c r="G70464">
        <v>6155.1000979999999</v>
      </c>
      <c r="H70464">
        <v>104780000</v>
      </c>
      <c r="I70464">
        <v>5108.7330813399994</v>
      </c>
    </row>
    <row r="70465" spans="1:9" x14ac:dyDescent="0.3">
      <c r="A70465" s="1">
        <v>7</v>
      </c>
      <c r="B70465" s="2">
        <v>35494</v>
      </c>
      <c r="C70465">
        <v>6164.3999020000001</v>
      </c>
      <c r="D70465">
        <v>6207.5</v>
      </c>
      <c r="E70465">
        <v>6162.5</v>
      </c>
      <c r="F70465">
        <v>6203.1000979999999</v>
      </c>
      <c r="G70465">
        <v>6203.1000979999999</v>
      </c>
      <c r="H70465">
        <v>115390000</v>
      </c>
      <c r="I70465">
        <v>5148.5730813399996</v>
      </c>
    </row>
    <row r="70466" spans="1:9" x14ac:dyDescent="0.3">
      <c r="A70466" s="1">
        <v>7</v>
      </c>
      <c r="B70466" s="2">
        <v>35495</v>
      </c>
      <c r="C70466">
        <v>6220.6000979999999</v>
      </c>
      <c r="D70466">
        <v>6222.8999020000001</v>
      </c>
      <c r="E70466">
        <v>6211.2001950000003</v>
      </c>
      <c r="F70466">
        <v>6214.7001950000003</v>
      </c>
      <c r="G70466">
        <v>6214.7001950000003</v>
      </c>
      <c r="H70466">
        <v>114180000</v>
      </c>
      <c r="I70466">
        <v>5158.2011618500001</v>
      </c>
    </row>
    <row r="70467" spans="1:9" x14ac:dyDescent="0.3">
      <c r="A70467" s="1">
        <v>7</v>
      </c>
      <c r="B70467" s="2">
        <v>35496</v>
      </c>
      <c r="C70467">
        <v>6229.2998049999997</v>
      </c>
      <c r="D70467">
        <v>6277.3999020000001</v>
      </c>
      <c r="E70467">
        <v>6229.2998049999997</v>
      </c>
      <c r="F70467">
        <v>6268.3999020000001</v>
      </c>
      <c r="G70467">
        <v>6268.3999020000001</v>
      </c>
      <c r="H70467">
        <v>112320000</v>
      </c>
      <c r="I70467">
        <v>5202.7719186599998</v>
      </c>
    </row>
    <row r="70468" spans="1:9" x14ac:dyDescent="0.3">
      <c r="A70468" s="1">
        <v>7</v>
      </c>
      <c r="B70468" s="2">
        <v>35499</v>
      </c>
      <c r="C70468">
        <v>6278.6000979999999</v>
      </c>
      <c r="D70468">
        <v>6333.2998049999997</v>
      </c>
      <c r="E70468">
        <v>6274.7998049999997</v>
      </c>
      <c r="F70468">
        <v>6332.8999020000001</v>
      </c>
      <c r="G70468">
        <v>6332.8999020000001</v>
      </c>
      <c r="H70468">
        <v>85980000</v>
      </c>
      <c r="I70468">
        <v>5256.3069186599996</v>
      </c>
    </row>
    <row r="70469" spans="1:9" x14ac:dyDescent="0.3">
      <c r="A70469" s="1">
        <v>7</v>
      </c>
      <c r="B70469" s="2">
        <v>35500</v>
      </c>
      <c r="C70469">
        <v>6348</v>
      </c>
      <c r="D70469">
        <v>6348</v>
      </c>
      <c r="E70469">
        <v>6299.5</v>
      </c>
      <c r="F70469">
        <v>6305.5</v>
      </c>
      <c r="G70469">
        <v>6305.5</v>
      </c>
      <c r="H70469">
        <v>125430000</v>
      </c>
      <c r="I70469">
        <v>5233.5649999999996</v>
      </c>
    </row>
    <row r="70470" spans="1:9" x14ac:dyDescent="0.3">
      <c r="A70470" s="1">
        <v>7</v>
      </c>
      <c r="B70470" s="2">
        <v>35501</v>
      </c>
      <c r="C70470">
        <v>6283.6000979999999</v>
      </c>
      <c r="D70470">
        <v>6283.6000979999999</v>
      </c>
      <c r="E70470">
        <v>6251.5</v>
      </c>
      <c r="F70470">
        <v>6257.2001950000003</v>
      </c>
      <c r="G70470">
        <v>6257.2001950000003</v>
      </c>
      <c r="H70470">
        <v>100910000</v>
      </c>
      <c r="I70470">
        <v>5193.4761618499997</v>
      </c>
    </row>
    <row r="70471" spans="1:9" x14ac:dyDescent="0.3">
      <c r="A70471" s="1">
        <v>7</v>
      </c>
      <c r="B70471" s="2">
        <v>35502</v>
      </c>
      <c r="C70471">
        <v>6212.8999020000001</v>
      </c>
      <c r="D70471">
        <v>6219</v>
      </c>
      <c r="E70471">
        <v>6162.7998049999997</v>
      </c>
      <c r="F70471">
        <v>6165.8999020000001</v>
      </c>
      <c r="G70471">
        <v>6165.8999020000001</v>
      </c>
      <c r="H70471">
        <v>89280000</v>
      </c>
      <c r="I70471">
        <v>5117.6969186599999</v>
      </c>
    </row>
    <row r="70472" spans="1:9" x14ac:dyDescent="0.3">
      <c r="A70472" s="1">
        <v>7</v>
      </c>
      <c r="B70472" s="2">
        <v>35503</v>
      </c>
      <c r="C70472">
        <v>6183</v>
      </c>
      <c r="D70472">
        <v>6197.7001950000003</v>
      </c>
      <c r="E70472">
        <v>6176.7998049999997</v>
      </c>
      <c r="F70472">
        <v>6197.7001950000003</v>
      </c>
      <c r="G70472">
        <v>6197.7001950000003</v>
      </c>
      <c r="H70472">
        <v>75090000</v>
      </c>
      <c r="I70472">
        <v>5144.0911618500004</v>
      </c>
    </row>
    <row r="70473" spans="1:9" x14ac:dyDescent="0.3">
      <c r="A70473" s="1">
        <v>7</v>
      </c>
      <c r="B70473" s="2">
        <v>35506</v>
      </c>
      <c r="C70473">
        <v>6161.1000979999999</v>
      </c>
      <c r="D70473">
        <v>6167.3999020000001</v>
      </c>
      <c r="E70473">
        <v>6123.6000979999999</v>
      </c>
      <c r="F70473">
        <v>6154.5</v>
      </c>
      <c r="G70473">
        <v>6154.5</v>
      </c>
      <c r="H70473">
        <v>89850000</v>
      </c>
      <c r="I70473">
        <v>5108.2349999999997</v>
      </c>
    </row>
    <row r="70474" spans="1:9" x14ac:dyDescent="0.3">
      <c r="A70474" s="1">
        <v>7</v>
      </c>
      <c r="B70474" s="2">
        <v>35507</v>
      </c>
      <c r="C70474">
        <v>6153.2998049999997</v>
      </c>
      <c r="D70474">
        <v>6153.2998049999997</v>
      </c>
      <c r="E70474">
        <v>6126.6000979999999</v>
      </c>
      <c r="F70474">
        <v>6129.2998049999997</v>
      </c>
      <c r="G70474">
        <v>6129.2998049999997</v>
      </c>
      <c r="H70474">
        <v>105410000</v>
      </c>
      <c r="I70474">
        <v>5087.3188381499995</v>
      </c>
    </row>
    <row r="70475" spans="1:9" x14ac:dyDescent="0.3">
      <c r="A70475" s="1">
        <v>7</v>
      </c>
      <c r="B70475" s="2">
        <v>35508</v>
      </c>
      <c r="C70475">
        <v>6122.8999020000001</v>
      </c>
      <c r="D70475">
        <v>6122.8999020000001</v>
      </c>
      <c r="E70475">
        <v>6081.7001950000003</v>
      </c>
      <c r="F70475">
        <v>6089</v>
      </c>
      <c r="G70475">
        <v>6089</v>
      </c>
      <c r="H70475">
        <v>91610000</v>
      </c>
      <c r="I70475">
        <v>5053.87</v>
      </c>
    </row>
    <row r="70476" spans="1:9" x14ac:dyDescent="0.3">
      <c r="A70476" s="1">
        <v>7</v>
      </c>
      <c r="B70476" s="2">
        <v>35509</v>
      </c>
      <c r="C70476">
        <v>6080.2001950000003</v>
      </c>
      <c r="D70476">
        <v>6080.2001950000003</v>
      </c>
      <c r="E70476">
        <v>6050.6000979999999</v>
      </c>
      <c r="F70476">
        <v>6055.2998049999997</v>
      </c>
      <c r="G70476">
        <v>6055.2998049999997</v>
      </c>
      <c r="H70476">
        <v>82770000</v>
      </c>
      <c r="I70476">
        <v>5025.8988381499994</v>
      </c>
    </row>
    <row r="70477" spans="1:9" x14ac:dyDescent="0.3">
      <c r="A70477" s="1">
        <v>7</v>
      </c>
      <c r="B70477" s="2">
        <v>35510</v>
      </c>
      <c r="C70477">
        <v>6057.2001950000003</v>
      </c>
      <c r="D70477">
        <v>6075.2001950000003</v>
      </c>
      <c r="E70477">
        <v>6049</v>
      </c>
      <c r="F70477">
        <v>6074.7998049999997</v>
      </c>
      <c r="G70477">
        <v>6074.7998049999997</v>
      </c>
      <c r="H70477">
        <v>102040000</v>
      </c>
      <c r="I70477">
        <v>5042.0838381499998</v>
      </c>
    </row>
    <row r="70478" spans="1:9" x14ac:dyDescent="0.3">
      <c r="A70478" s="1">
        <v>7</v>
      </c>
      <c r="B70478" s="2">
        <v>35513</v>
      </c>
      <c r="C70478">
        <v>6090.7998049999997</v>
      </c>
      <c r="D70478">
        <v>6144.2998049999997</v>
      </c>
      <c r="E70478">
        <v>6087.5</v>
      </c>
      <c r="F70478">
        <v>6144.2998049999997</v>
      </c>
      <c r="G70478">
        <v>6144.2998049999997</v>
      </c>
      <c r="H70478">
        <v>90610000</v>
      </c>
      <c r="I70478">
        <v>5099.7688381499993</v>
      </c>
    </row>
    <row r="70479" spans="1:9" x14ac:dyDescent="0.3">
      <c r="A70479" s="1">
        <v>7</v>
      </c>
      <c r="B70479" s="2">
        <v>35514</v>
      </c>
      <c r="C70479">
        <v>6154.6000979999999</v>
      </c>
      <c r="D70479">
        <v>6166.8999020000001</v>
      </c>
      <c r="E70479">
        <v>6131.8999020000001</v>
      </c>
      <c r="F70479">
        <v>6143.7998049999997</v>
      </c>
      <c r="G70479">
        <v>6143.7998049999997</v>
      </c>
      <c r="H70479">
        <v>88860000</v>
      </c>
      <c r="I70479">
        <v>5099.3538381499993</v>
      </c>
    </row>
    <row r="70480" spans="1:9" x14ac:dyDescent="0.3">
      <c r="A70480" s="1">
        <v>7</v>
      </c>
      <c r="B70480" s="2">
        <v>35515</v>
      </c>
      <c r="C70480">
        <v>6134.3999020000001</v>
      </c>
      <c r="D70480">
        <v>6142.3999020000001</v>
      </c>
      <c r="E70480">
        <v>6119</v>
      </c>
      <c r="F70480">
        <v>6122.7998049999997</v>
      </c>
      <c r="G70480">
        <v>6122.7998049999997</v>
      </c>
      <c r="H70480">
        <v>98800000</v>
      </c>
      <c r="I70480">
        <v>5081.923838149999</v>
      </c>
    </row>
    <row r="70481" spans="1:9" x14ac:dyDescent="0.3">
      <c r="A70481" s="1">
        <v>7</v>
      </c>
      <c r="B70481" s="2">
        <v>35516</v>
      </c>
      <c r="C70481">
        <v>6108.6000979999999</v>
      </c>
      <c r="D70481">
        <v>6108.6000979999999</v>
      </c>
      <c r="E70481">
        <v>5931.6000979999999</v>
      </c>
      <c r="F70481">
        <v>5931.7998049999997</v>
      </c>
      <c r="G70481">
        <v>5931.7998049999997</v>
      </c>
      <c r="H70481">
        <v>99440000</v>
      </c>
      <c r="I70481">
        <v>4923.3938381499993</v>
      </c>
    </row>
    <row r="70482" spans="1:9" x14ac:dyDescent="0.3">
      <c r="A70482" s="1">
        <v>7</v>
      </c>
      <c r="B70482" s="2">
        <v>35520</v>
      </c>
      <c r="C70482">
        <v>5907.3999020000001</v>
      </c>
      <c r="D70482">
        <v>5908.7998049999997</v>
      </c>
      <c r="E70482">
        <v>5808.5</v>
      </c>
      <c r="F70482">
        <v>5850.2001950000003</v>
      </c>
      <c r="G70482">
        <v>5850.2001950000003</v>
      </c>
      <c r="H70482">
        <v>75400000</v>
      </c>
      <c r="I70482">
        <v>4855.6661618500002</v>
      </c>
    </row>
    <row r="70483" spans="1:9" x14ac:dyDescent="0.3">
      <c r="A70483" s="1">
        <v>7</v>
      </c>
      <c r="B70483" s="2">
        <v>35521</v>
      </c>
      <c r="C70483">
        <v>5840.2998049999997</v>
      </c>
      <c r="D70483">
        <v>5900.3999020000001</v>
      </c>
      <c r="E70483">
        <v>5840.2998049999997</v>
      </c>
      <c r="F70483">
        <v>5900.3999020000001</v>
      </c>
      <c r="G70483">
        <v>5900.3999020000001</v>
      </c>
      <c r="H70483">
        <v>85500000</v>
      </c>
      <c r="I70483">
        <v>4897.3319186600002</v>
      </c>
    </row>
    <row r="70484" spans="1:9" x14ac:dyDescent="0.3">
      <c r="A70484" s="1">
        <v>7</v>
      </c>
      <c r="B70484" s="2">
        <v>35522</v>
      </c>
      <c r="C70484">
        <v>5896.7998049999997</v>
      </c>
      <c r="D70484">
        <v>5901.7001950000003</v>
      </c>
      <c r="E70484">
        <v>5828.8999020000001</v>
      </c>
      <c r="F70484">
        <v>5849.1000979999999</v>
      </c>
      <c r="G70484">
        <v>5849.1000979999999</v>
      </c>
      <c r="H70484">
        <v>93130000</v>
      </c>
      <c r="I70484">
        <v>4854.7530813399999</v>
      </c>
    </row>
    <row r="70485" spans="1:9" x14ac:dyDescent="0.3">
      <c r="A70485" s="1">
        <v>7</v>
      </c>
      <c r="B70485" s="2">
        <v>35523</v>
      </c>
      <c r="C70485">
        <v>5863.8999020000001</v>
      </c>
      <c r="D70485">
        <v>5870.6000979999999</v>
      </c>
      <c r="E70485">
        <v>5805.3999020000001</v>
      </c>
      <c r="F70485">
        <v>5826.6000979999999</v>
      </c>
      <c r="G70485">
        <v>5826.6000979999999</v>
      </c>
      <c r="H70485">
        <v>99090000</v>
      </c>
      <c r="I70485">
        <v>4836.0780813399997</v>
      </c>
    </row>
    <row r="70486" spans="1:9" x14ac:dyDescent="0.3">
      <c r="A70486" s="1">
        <v>7</v>
      </c>
      <c r="B70486" s="2">
        <v>35524</v>
      </c>
      <c r="C70486">
        <v>5790</v>
      </c>
      <c r="D70486">
        <v>5818.1000979999999</v>
      </c>
      <c r="E70486">
        <v>5781.7998049999997</v>
      </c>
      <c r="F70486">
        <v>5817.2998049999997</v>
      </c>
      <c r="G70486">
        <v>5817.2998049999997</v>
      </c>
      <c r="H70486">
        <v>87020000</v>
      </c>
      <c r="I70486">
        <v>4828.3588381499994</v>
      </c>
    </row>
    <row r="70487" spans="1:9" x14ac:dyDescent="0.3">
      <c r="A70487" s="1">
        <v>7</v>
      </c>
      <c r="B70487" s="2">
        <v>35527</v>
      </c>
      <c r="C70487">
        <v>5844.8999020000001</v>
      </c>
      <c r="D70487">
        <v>5851.7998049999997</v>
      </c>
      <c r="E70487">
        <v>5831.2998049999997</v>
      </c>
      <c r="F70487">
        <v>5840.7998049999997</v>
      </c>
      <c r="G70487">
        <v>5840.7998049999997</v>
      </c>
      <c r="H70487">
        <v>85480000</v>
      </c>
      <c r="I70487">
        <v>4847.8638381499995</v>
      </c>
    </row>
    <row r="70488" spans="1:9" x14ac:dyDescent="0.3">
      <c r="A70488" s="1">
        <v>7</v>
      </c>
      <c r="B70488" s="2">
        <v>35528</v>
      </c>
      <c r="C70488">
        <v>5828.8999020000001</v>
      </c>
      <c r="D70488">
        <v>5828.8999020000001</v>
      </c>
      <c r="E70488">
        <v>5806</v>
      </c>
      <c r="F70488">
        <v>5821</v>
      </c>
      <c r="G70488">
        <v>5821</v>
      </c>
      <c r="H70488">
        <v>85220000</v>
      </c>
      <c r="I70488">
        <v>4831.4299999999994</v>
      </c>
    </row>
    <row r="70489" spans="1:9" x14ac:dyDescent="0.3">
      <c r="A70489" s="1">
        <v>7</v>
      </c>
      <c r="B70489" s="2">
        <v>35529</v>
      </c>
      <c r="C70489">
        <v>5843.8999020000001</v>
      </c>
      <c r="D70489">
        <v>5843.8999020000001</v>
      </c>
      <c r="E70489">
        <v>5792.7001950000003</v>
      </c>
      <c r="F70489">
        <v>5798.7001950000003</v>
      </c>
      <c r="G70489">
        <v>5798.7001950000003</v>
      </c>
      <c r="H70489">
        <v>6689000000</v>
      </c>
      <c r="I70489">
        <v>4812.9211618500003</v>
      </c>
    </row>
    <row r="70490" spans="1:9" x14ac:dyDescent="0.3">
      <c r="A70490" s="1">
        <v>7</v>
      </c>
      <c r="B70490" s="2">
        <v>35530</v>
      </c>
      <c r="C70490">
        <v>5796.3999020000001</v>
      </c>
      <c r="D70490">
        <v>5805.6000979999999</v>
      </c>
      <c r="E70490">
        <v>5790</v>
      </c>
      <c r="F70490">
        <v>5790.1000979999999</v>
      </c>
      <c r="G70490">
        <v>5790.1000979999999</v>
      </c>
      <c r="H70490">
        <v>5033200000</v>
      </c>
      <c r="I70490">
        <v>4805.7830813399996</v>
      </c>
    </row>
    <row r="70491" spans="1:9" x14ac:dyDescent="0.3">
      <c r="A70491" s="1">
        <v>7</v>
      </c>
      <c r="B70491" s="2">
        <v>35531</v>
      </c>
      <c r="C70491">
        <v>5731.7998049999997</v>
      </c>
      <c r="D70491">
        <v>5731.7998049999997</v>
      </c>
      <c r="E70491">
        <v>5683.3999020000001</v>
      </c>
      <c r="F70491">
        <v>5683.6000979999999</v>
      </c>
      <c r="G70491">
        <v>5683.6000979999999</v>
      </c>
      <c r="H70491">
        <v>6223640000</v>
      </c>
      <c r="I70491">
        <v>4717.3880813400001</v>
      </c>
    </row>
    <row r="70492" spans="1:9" x14ac:dyDescent="0.3">
      <c r="A70492" s="1">
        <v>7</v>
      </c>
      <c r="B70492" s="2">
        <v>35534</v>
      </c>
      <c r="C70492">
        <v>5676.3999020000001</v>
      </c>
      <c r="D70492">
        <v>5682</v>
      </c>
      <c r="E70492">
        <v>5658</v>
      </c>
      <c r="F70492">
        <v>5679.2998049999997</v>
      </c>
      <c r="G70492">
        <v>5679.2998049999997</v>
      </c>
      <c r="H70492">
        <v>3956280000</v>
      </c>
      <c r="I70492">
        <v>4713.8188381499995</v>
      </c>
    </row>
    <row r="70493" spans="1:9" x14ac:dyDescent="0.3">
      <c r="A70493" s="1">
        <v>7</v>
      </c>
      <c r="B70493" s="2">
        <v>35535</v>
      </c>
      <c r="C70493">
        <v>5723</v>
      </c>
      <c r="D70493">
        <v>5743.6000979999999</v>
      </c>
      <c r="E70493">
        <v>5716.2998049999997</v>
      </c>
      <c r="F70493">
        <v>5743.6000979999999</v>
      </c>
      <c r="G70493">
        <v>5743.6000979999999</v>
      </c>
      <c r="H70493">
        <v>5128610000</v>
      </c>
      <c r="I70493">
        <v>4767.1880813399994</v>
      </c>
    </row>
    <row r="70494" spans="1:9" x14ac:dyDescent="0.3">
      <c r="A70494" s="1">
        <v>7</v>
      </c>
      <c r="B70494" s="2">
        <v>35536</v>
      </c>
      <c r="C70494">
        <v>5727</v>
      </c>
      <c r="D70494">
        <v>5799.1000979999999</v>
      </c>
      <c r="E70494">
        <v>5727</v>
      </c>
      <c r="F70494">
        <v>5798.7998049999997</v>
      </c>
      <c r="G70494">
        <v>5798.7998049999997</v>
      </c>
      <c r="H70494">
        <v>5195510000</v>
      </c>
      <c r="I70494">
        <v>4813.0038381499999</v>
      </c>
    </row>
    <row r="70495" spans="1:9" x14ac:dyDescent="0.3">
      <c r="A70495" s="1">
        <v>7</v>
      </c>
      <c r="B70495" s="2">
        <v>35537</v>
      </c>
      <c r="C70495">
        <v>5801.7998049999997</v>
      </c>
      <c r="D70495">
        <v>5843</v>
      </c>
      <c r="E70495">
        <v>5801.7998049999997</v>
      </c>
      <c r="F70495">
        <v>5828.6000979999999</v>
      </c>
      <c r="G70495">
        <v>5828.6000979999999</v>
      </c>
      <c r="H70495">
        <v>5781380000</v>
      </c>
      <c r="I70495">
        <v>4837.7380813399996</v>
      </c>
    </row>
    <row r="70496" spans="1:9" x14ac:dyDescent="0.3">
      <c r="A70496" s="1">
        <v>7</v>
      </c>
      <c r="B70496" s="2">
        <v>35538</v>
      </c>
      <c r="C70496">
        <v>5839.8999020000001</v>
      </c>
      <c r="D70496">
        <v>5839.8999020000001</v>
      </c>
      <c r="E70496">
        <v>5826.2001950000003</v>
      </c>
      <c r="F70496">
        <v>5826.2998049999997</v>
      </c>
      <c r="G70496">
        <v>5826.2998049999997</v>
      </c>
      <c r="H70496">
        <v>4495770000</v>
      </c>
      <c r="I70496">
        <v>4835.8288381499997</v>
      </c>
    </row>
    <row r="70497" spans="1:9" x14ac:dyDescent="0.3">
      <c r="A70497" s="1">
        <v>7</v>
      </c>
      <c r="B70497" s="2">
        <v>35541</v>
      </c>
      <c r="C70497">
        <v>5832.1000979999999</v>
      </c>
      <c r="D70497">
        <v>5839.6000979999999</v>
      </c>
      <c r="E70497">
        <v>5791.2998049999997</v>
      </c>
      <c r="F70497">
        <v>5797.7001950000003</v>
      </c>
      <c r="G70497">
        <v>5797.7001950000003</v>
      </c>
      <c r="H70497">
        <v>3635960000</v>
      </c>
      <c r="I70497">
        <v>4812.0911618500004</v>
      </c>
    </row>
    <row r="70498" spans="1:9" x14ac:dyDescent="0.3">
      <c r="A70498" s="1">
        <v>7</v>
      </c>
      <c r="B70498" s="2">
        <v>35542</v>
      </c>
      <c r="C70498">
        <v>5802.7001950000003</v>
      </c>
      <c r="D70498">
        <v>5855.3999020000001</v>
      </c>
      <c r="E70498">
        <v>5797</v>
      </c>
      <c r="F70498">
        <v>5855.3999020000001</v>
      </c>
      <c r="G70498">
        <v>5855.3999020000001</v>
      </c>
      <c r="H70498">
        <v>5534940000</v>
      </c>
      <c r="I70498">
        <v>4859.9819186599998</v>
      </c>
    </row>
    <row r="70499" spans="1:9" x14ac:dyDescent="0.3">
      <c r="A70499" s="1">
        <v>7</v>
      </c>
      <c r="B70499" s="2">
        <v>35543</v>
      </c>
      <c r="C70499">
        <v>5868.1000979999999</v>
      </c>
      <c r="D70499">
        <v>5881.7001950000003</v>
      </c>
      <c r="E70499">
        <v>5860.1000979999999</v>
      </c>
      <c r="F70499">
        <v>5874.1000979999999</v>
      </c>
      <c r="G70499">
        <v>5874.1000979999999</v>
      </c>
      <c r="H70499">
        <v>6471280000</v>
      </c>
      <c r="I70499">
        <v>4875.5030813399999</v>
      </c>
    </row>
    <row r="70500" spans="1:9" x14ac:dyDescent="0.3">
      <c r="A70500" s="1">
        <v>7</v>
      </c>
      <c r="B70500" s="2">
        <v>35544</v>
      </c>
      <c r="C70500">
        <v>5906.2998049999997</v>
      </c>
      <c r="D70500">
        <v>5906.2998049999997</v>
      </c>
      <c r="E70500">
        <v>5854.7001950000003</v>
      </c>
      <c r="F70500">
        <v>5864.7998049999997</v>
      </c>
      <c r="G70500">
        <v>5864.7998049999997</v>
      </c>
      <c r="H70500">
        <v>6747270000</v>
      </c>
      <c r="I70500">
        <v>4867.7838381499996</v>
      </c>
    </row>
    <row r="70501" spans="1:9" x14ac:dyDescent="0.3">
      <c r="A70501" s="1">
        <v>7</v>
      </c>
      <c r="B70501" s="2">
        <v>35545</v>
      </c>
      <c r="C70501">
        <v>5856.2001950000003</v>
      </c>
      <c r="D70501">
        <v>5856.2001950000003</v>
      </c>
      <c r="E70501">
        <v>5830.3999020000001</v>
      </c>
      <c r="F70501">
        <v>5835.2998049999997</v>
      </c>
      <c r="G70501">
        <v>5835.2998049999997</v>
      </c>
      <c r="H70501">
        <v>4807900000</v>
      </c>
      <c r="I70501">
        <v>4843.298838149999</v>
      </c>
    </row>
    <row r="70502" spans="1:9" x14ac:dyDescent="0.3">
      <c r="A70502" s="1">
        <v>7</v>
      </c>
      <c r="B70502" s="2">
        <v>35548</v>
      </c>
      <c r="C70502">
        <v>5823.7998049999997</v>
      </c>
      <c r="D70502">
        <v>5836.2998049999997</v>
      </c>
      <c r="E70502">
        <v>5814.8999020000001</v>
      </c>
      <c r="F70502">
        <v>5835.6000979999999</v>
      </c>
      <c r="G70502">
        <v>5835.6000979999999</v>
      </c>
      <c r="H70502">
        <v>4746160000</v>
      </c>
      <c r="I70502">
        <v>4843.54808134</v>
      </c>
    </row>
    <row r="70503" spans="1:9" x14ac:dyDescent="0.3">
      <c r="A70503" s="1">
        <v>7</v>
      </c>
      <c r="B70503" s="2">
        <v>35549</v>
      </c>
      <c r="C70503">
        <v>5895.6000979999999</v>
      </c>
      <c r="D70503">
        <v>5909</v>
      </c>
      <c r="E70503">
        <v>5881.6000979999999</v>
      </c>
      <c r="F70503">
        <v>5903.6000979999999</v>
      </c>
      <c r="G70503">
        <v>5903.6000979999999</v>
      </c>
      <c r="H70503">
        <v>6218760000</v>
      </c>
      <c r="I70503">
        <v>4899.9880813399996</v>
      </c>
    </row>
    <row r="70504" spans="1:9" x14ac:dyDescent="0.3">
      <c r="A70504" s="1">
        <v>7</v>
      </c>
      <c r="B70504" s="2">
        <v>35550</v>
      </c>
      <c r="C70504">
        <v>5890.1000979999999</v>
      </c>
      <c r="D70504">
        <v>5976.6000979999999</v>
      </c>
      <c r="E70504">
        <v>5890.1000979999999</v>
      </c>
      <c r="F70504">
        <v>5976.6000979999999</v>
      </c>
      <c r="G70504">
        <v>5976.6000979999999</v>
      </c>
      <c r="H70504">
        <v>6207160000</v>
      </c>
      <c r="I70504">
        <v>4960.5780813399997</v>
      </c>
    </row>
    <row r="70505" spans="1:9" x14ac:dyDescent="0.3">
      <c r="A70505" s="1">
        <v>7</v>
      </c>
      <c r="B70505" s="2">
        <v>35551</v>
      </c>
      <c r="C70505">
        <v>5973.2998049999997</v>
      </c>
      <c r="D70505">
        <v>6010.1000979999999</v>
      </c>
      <c r="E70505">
        <v>5973.2998049999997</v>
      </c>
      <c r="F70505">
        <v>6009.8999020000001</v>
      </c>
      <c r="G70505">
        <v>6009.8999020000001</v>
      </c>
      <c r="H70505">
        <v>6675470000</v>
      </c>
      <c r="I70505">
        <v>4988.2169186599995</v>
      </c>
    </row>
    <row r="70506" spans="1:9" x14ac:dyDescent="0.3">
      <c r="A70506" s="1">
        <v>7</v>
      </c>
      <c r="B70506" s="2">
        <v>35552</v>
      </c>
      <c r="C70506">
        <v>6046.6000979999999</v>
      </c>
      <c r="D70506">
        <v>6107</v>
      </c>
      <c r="E70506">
        <v>6046.6000979999999</v>
      </c>
      <c r="F70506">
        <v>6106.8999020000001</v>
      </c>
      <c r="G70506">
        <v>6106.8999020000001</v>
      </c>
      <c r="H70506">
        <v>7393470000</v>
      </c>
      <c r="I70506">
        <v>5068.7269186599997</v>
      </c>
    </row>
    <row r="70507" spans="1:9" x14ac:dyDescent="0.3">
      <c r="A70507" s="1">
        <v>7</v>
      </c>
      <c r="B70507" s="2">
        <v>35555</v>
      </c>
      <c r="C70507">
        <v>6107.7001950000003</v>
      </c>
      <c r="D70507">
        <v>6153.6000979999999</v>
      </c>
      <c r="E70507">
        <v>6102.1000979999999</v>
      </c>
      <c r="F70507">
        <v>6150.7001950000003</v>
      </c>
      <c r="G70507">
        <v>6150.7001950000003</v>
      </c>
      <c r="H70507">
        <v>5020380000</v>
      </c>
      <c r="I70507">
        <v>5105.0811618500002</v>
      </c>
    </row>
    <row r="70508" spans="1:9" x14ac:dyDescent="0.3">
      <c r="A70508" s="1">
        <v>7</v>
      </c>
      <c r="B70508" s="2">
        <v>35556</v>
      </c>
      <c r="C70508">
        <v>6129.7001950000003</v>
      </c>
      <c r="D70508">
        <v>6142.8999020000001</v>
      </c>
      <c r="E70508">
        <v>6118.7001950000003</v>
      </c>
      <c r="F70508">
        <v>6130</v>
      </c>
      <c r="G70508">
        <v>6130</v>
      </c>
      <c r="H70508">
        <v>841420000</v>
      </c>
      <c r="I70508">
        <v>5087.8999999999996</v>
      </c>
    </row>
    <row r="70509" spans="1:9" x14ac:dyDescent="0.3">
      <c r="A70509" s="1">
        <v>7</v>
      </c>
      <c r="B70509" s="2">
        <v>35557</v>
      </c>
      <c r="C70509">
        <v>6128.7001950000003</v>
      </c>
      <c r="D70509">
        <v>6132.5</v>
      </c>
      <c r="E70509">
        <v>6120.3999020000001</v>
      </c>
      <c r="F70509">
        <v>6121.5</v>
      </c>
      <c r="G70509">
        <v>6121.5</v>
      </c>
      <c r="H70509">
        <v>7115300000</v>
      </c>
      <c r="I70509">
        <v>5080.8449999999993</v>
      </c>
    </row>
    <row r="70510" spans="1:9" x14ac:dyDescent="0.3">
      <c r="A70510" s="1">
        <v>7</v>
      </c>
      <c r="B70510" s="2">
        <v>35558</v>
      </c>
      <c r="C70510">
        <v>6115.8999020000001</v>
      </c>
      <c r="D70510">
        <v>6197.2998049999997</v>
      </c>
      <c r="E70510">
        <v>6115.8999020000001</v>
      </c>
      <c r="F70510">
        <v>6157.3999020000001</v>
      </c>
      <c r="G70510">
        <v>6157.3999020000001</v>
      </c>
      <c r="H70510">
        <v>6575960000</v>
      </c>
      <c r="I70510">
        <v>5110.6419186599996</v>
      </c>
    </row>
    <row r="70511" spans="1:9" x14ac:dyDescent="0.3">
      <c r="A70511" s="1">
        <v>7</v>
      </c>
      <c r="B70511" s="2">
        <v>35559</v>
      </c>
      <c r="C70511">
        <v>6212.3999020000001</v>
      </c>
      <c r="D70511">
        <v>6229.5</v>
      </c>
      <c r="E70511">
        <v>6191</v>
      </c>
      <c r="F70511">
        <v>6229.5</v>
      </c>
      <c r="G70511">
        <v>6229.5</v>
      </c>
      <c r="H70511">
        <v>6632600000</v>
      </c>
      <c r="I70511">
        <v>5170.4849999999997</v>
      </c>
    </row>
    <row r="70512" spans="1:9" x14ac:dyDescent="0.3">
      <c r="A70512" s="1">
        <v>7</v>
      </c>
      <c r="B70512" s="2">
        <v>35562</v>
      </c>
      <c r="C70512">
        <v>6239</v>
      </c>
      <c r="D70512">
        <v>6277.2998049999997</v>
      </c>
      <c r="E70512">
        <v>6239</v>
      </c>
      <c r="F70512">
        <v>6272.6000979999999</v>
      </c>
      <c r="G70512">
        <v>6272.6000979999999</v>
      </c>
      <c r="H70512">
        <v>5368560000</v>
      </c>
      <c r="I70512">
        <v>5206.25808134</v>
      </c>
    </row>
    <row r="70513" spans="1:9" x14ac:dyDescent="0.3">
      <c r="A70513" s="1">
        <v>7</v>
      </c>
      <c r="B70513" s="2">
        <v>35563</v>
      </c>
      <c r="C70513">
        <v>6275.8999020000001</v>
      </c>
      <c r="D70513">
        <v>6275.8999020000001</v>
      </c>
      <c r="E70513">
        <v>6247.7998049999997</v>
      </c>
      <c r="F70513">
        <v>6249.2001950000003</v>
      </c>
      <c r="G70513">
        <v>6249.2001950000003</v>
      </c>
      <c r="H70513">
        <v>5788800000</v>
      </c>
      <c r="I70513">
        <v>5186.8361618500003</v>
      </c>
    </row>
    <row r="70514" spans="1:9" x14ac:dyDescent="0.3">
      <c r="A70514" s="1">
        <v>7</v>
      </c>
      <c r="B70514" s="2">
        <v>35564</v>
      </c>
      <c r="C70514">
        <v>6275.2001950000003</v>
      </c>
      <c r="D70514">
        <v>6276.7001950000003</v>
      </c>
      <c r="E70514">
        <v>6245.6000979999999</v>
      </c>
      <c r="F70514">
        <v>6248.2001950000003</v>
      </c>
      <c r="G70514">
        <v>6248.2001950000003</v>
      </c>
      <c r="H70514">
        <v>5790790000</v>
      </c>
      <c r="I70514">
        <v>5186.0061618500004</v>
      </c>
    </row>
    <row r="70515" spans="1:9" x14ac:dyDescent="0.3">
      <c r="A70515" s="1">
        <v>7</v>
      </c>
      <c r="B70515" s="2">
        <v>35565</v>
      </c>
      <c r="C70515">
        <v>6244</v>
      </c>
      <c r="D70515">
        <v>6276.7001950000003</v>
      </c>
      <c r="E70515">
        <v>6239.8999020000001</v>
      </c>
      <c r="F70515">
        <v>6276.7001950000003</v>
      </c>
      <c r="G70515">
        <v>6276.7001950000003</v>
      </c>
      <c r="H70515">
        <v>5594200000</v>
      </c>
      <c r="I70515">
        <v>5209.6611618500001</v>
      </c>
    </row>
    <row r="70516" spans="1:9" x14ac:dyDescent="0.3">
      <c r="A70516" s="1">
        <v>7</v>
      </c>
      <c r="B70516" s="2">
        <v>35566</v>
      </c>
      <c r="C70516">
        <v>6258</v>
      </c>
      <c r="D70516">
        <v>6258.8999020000001</v>
      </c>
      <c r="E70516">
        <v>6236.5</v>
      </c>
      <c r="F70516">
        <v>6247.3999020000001</v>
      </c>
      <c r="G70516">
        <v>6247.3999020000001</v>
      </c>
      <c r="H70516">
        <v>4743850000</v>
      </c>
      <c r="I70516">
        <v>5185.3419186599995</v>
      </c>
    </row>
    <row r="70517" spans="1:9" x14ac:dyDescent="0.3">
      <c r="A70517" s="1">
        <v>7</v>
      </c>
      <c r="B70517" s="2">
        <v>35570</v>
      </c>
      <c r="C70517">
        <v>6233.5</v>
      </c>
      <c r="D70517">
        <v>6260.1000979999999</v>
      </c>
      <c r="E70517">
        <v>6213.2001950000003</v>
      </c>
      <c r="F70517">
        <v>6260.1000979999999</v>
      </c>
      <c r="G70517">
        <v>6260.1000979999999</v>
      </c>
      <c r="H70517">
        <v>4946100000</v>
      </c>
      <c r="I70517">
        <v>5195.88308134</v>
      </c>
    </row>
    <row r="70518" spans="1:9" x14ac:dyDescent="0.3">
      <c r="A70518" s="1">
        <v>7</v>
      </c>
      <c r="B70518" s="2">
        <v>35571</v>
      </c>
      <c r="C70518">
        <v>6289.3999020000001</v>
      </c>
      <c r="D70518">
        <v>6307.1000979999999</v>
      </c>
      <c r="E70518">
        <v>6272.7998049999997</v>
      </c>
      <c r="F70518">
        <v>6307.1000979999999</v>
      </c>
      <c r="G70518">
        <v>6307.1000979999999</v>
      </c>
      <c r="H70518">
        <v>5767350000</v>
      </c>
      <c r="I70518">
        <v>5234.8930813399993</v>
      </c>
    </row>
    <row r="70519" spans="1:9" x14ac:dyDescent="0.3">
      <c r="A70519" s="1">
        <v>7</v>
      </c>
      <c r="B70519" s="2">
        <v>35572</v>
      </c>
      <c r="C70519">
        <v>6323.7998049999997</v>
      </c>
      <c r="D70519">
        <v>6336</v>
      </c>
      <c r="E70519">
        <v>6309.8999020000001</v>
      </c>
      <c r="F70519">
        <v>6336</v>
      </c>
      <c r="G70519">
        <v>6336</v>
      </c>
      <c r="H70519">
        <v>5008820000</v>
      </c>
      <c r="I70519">
        <v>5258.88</v>
      </c>
    </row>
    <row r="70520" spans="1:9" x14ac:dyDescent="0.3">
      <c r="A70520" s="1">
        <v>7</v>
      </c>
      <c r="B70520" s="2">
        <v>35573</v>
      </c>
      <c r="C70520">
        <v>6368.7998049999997</v>
      </c>
      <c r="D70520">
        <v>6423.8999020000001</v>
      </c>
      <c r="E70520">
        <v>6366</v>
      </c>
      <c r="F70520">
        <v>6421.5</v>
      </c>
      <c r="G70520">
        <v>6421.5</v>
      </c>
      <c r="H70520">
        <v>6184650000</v>
      </c>
      <c r="I70520">
        <v>5329.8449999999993</v>
      </c>
    </row>
    <row r="70521" spans="1:9" x14ac:dyDescent="0.3">
      <c r="A70521" s="1">
        <v>7</v>
      </c>
      <c r="B70521" s="2">
        <v>35576</v>
      </c>
      <c r="C70521">
        <v>6421.5</v>
      </c>
      <c r="D70521">
        <v>6491.3999020000001</v>
      </c>
      <c r="E70521">
        <v>6421.5</v>
      </c>
      <c r="F70521">
        <v>6491.1000979999999</v>
      </c>
      <c r="G70521">
        <v>6491.1000979999999</v>
      </c>
      <c r="H70521">
        <v>59350000</v>
      </c>
      <c r="I70521">
        <v>5387.6130813399996</v>
      </c>
    </row>
    <row r="70522" spans="1:9" x14ac:dyDescent="0.3">
      <c r="A70522" s="1">
        <v>7</v>
      </c>
      <c r="B70522" s="2">
        <v>35577</v>
      </c>
      <c r="C70522">
        <v>6459.1000979999999</v>
      </c>
      <c r="D70522">
        <v>6459.1000979999999</v>
      </c>
      <c r="E70522">
        <v>6420.7001950000003</v>
      </c>
      <c r="F70522">
        <v>6442.5</v>
      </c>
      <c r="G70522">
        <v>6442.5</v>
      </c>
      <c r="H70522">
        <v>5574930000</v>
      </c>
      <c r="I70522">
        <v>5347.2749999999996</v>
      </c>
    </row>
    <row r="70523" spans="1:9" x14ac:dyDescent="0.3">
      <c r="A70523" s="1">
        <v>7</v>
      </c>
      <c r="B70523" s="2">
        <v>35578</v>
      </c>
      <c r="C70523">
        <v>6440</v>
      </c>
      <c r="D70523">
        <v>6440</v>
      </c>
      <c r="E70523">
        <v>6377.7998049999997</v>
      </c>
      <c r="F70523">
        <v>6389</v>
      </c>
      <c r="G70523">
        <v>6389</v>
      </c>
      <c r="H70523">
        <v>4857670000</v>
      </c>
      <c r="I70523">
        <v>5302.87</v>
      </c>
    </row>
    <row r="70524" spans="1:9" x14ac:dyDescent="0.3">
      <c r="A70524" s="1">
        <v>7</v>
      </c>
      <c r="B70524" s="2">
        <v>35579</v>
      </c>
      <c r="C70524">
        <v>6390.8999020000001</v>
      </c>
      <c r="D70524">
        <v>6390.8999020000001</v>
      </c>
      <c r="E70524">
        <v>6363.2998049999997</v>
      </c>
      <c r="F70524">
        <v>6370.2998049999997</v>
      </c>
      <c r="G70524">
        <v>6370.2998049999997</v>
      </c>
      <c r="H70524">
        <v>4354830000</v>
      </c>
      <c r="I70524">
        <v>5287.3488381499992</v>
      </c>
    </row>
    <row r="70525" spans="1:9" x14ac:dyDescent="0.3">
      <c r="A70525" s="1">
        <v>7</v>
      </c>
      <c r="B70525" s="2">
        <v>35580</v>
      </c>
      <c r="C70525">
        <v>6316</v>
      </c>
      <c r="D70525">
        <v>6383.7001950000003</v>
      </c>
      <c r="E70525">
        <v>6316</v>
      </c>
      <c r="F70525">
        <v>6382.1000979999999</v>
      </c>
      <c r="G70525">
        <v>6382.1000979999999</v>
      </c>
      <c r="H70525">
        <v>5387050000</v>
      </c>
      <c r="I70525">
        <v>5297.1430813399993</v>
      </c>
    </row>
    <row r="70526" spans="1:9" x14ac:dyDescent="0.3">
      <c r="A70526" s="1">
        <v>7</v>
      </c>
      <c r="B70526" s="2">
        <v>35583</v>
      </c>
      <c r="C70526">
        <v>6403.3999020000001</v>
      </c>
      <c r="D70526">
        <v>6409.6000979999999</v>
      </c>
      <c r="E70526">
        <v>6388.7998049999997</v>
      </c>
      <c r="F70526">
        <v>6406.1000979999999</v>
      </c>
      <c r="G70526">
        <v>6406.1000979999999</v>
      </c>
      <c r="H70526">
        <v>3735930000</v>
      </c>
      <c r="I70526">
        <v>5317.0630813399994</v>
      </c>
    </row>
    <row r="70527" spans="1:9" x14ac:dyDescent="0.3">
      <c r="A70527" s="1">
        <v>7</v>
      </c>
      <c r="B70527" s="2">
        <v>35584</v>
      </c>
      <c r="C70527">
        <v>6409.7998049999997</v>
      </c>
      <c r="D70527">
        <v>6437.3999020000001</v>
      </c>
      <c r="E70527">
        <v>6409.2998049999997</v>
      </c>
      <c r="F70527">
        <v>6432.7001950000003</v>
      </c>
      <c r="G70527">
        <v>6432.7001950000003</v>
      </c>
      <c r="H70527">
        <v>5069940000</v>
      </c>
      <c r="I70527">
        <v>5339.1411618499997</v>
      </c>
    </row>
    <row r="70528" spans="1:9" x14ac:dyDescent="0.3">
      <c r="A70528" s="1">
        <v>7</v>
      </c>
      <c r="B70528" s="2">
        <v>35585</v>
      </c>
      <c r="C70528">
        <v>6423.7001950000003</v>
      </c>
      <c r="D70528">
        <v>6444.2998049999997</v>
      </c>
      <c r="E70528">
        <v>6423.7001950000003</v>
      </c>
      <c r="F70528">
        <v>6428.6000979999999</v>
      </c>
      <c r="G70528">
        <v>6428.6000979999999</v>
      </c>
      <c r="H70528">
        <v>5972200000</v>
      </c>
      <c r="I70528">
        <v>5335.7380813399996</v>
      </c>
    </row>
    <row r="70529" spans="1:9" x14ac:dyDescent="0.3">
      <c r="A70529" s="1">
        <v>7</v>
      </c>
      <c r="B70529" s="2">
        <v>35586</v>
      </c>
      <c r="C70529">
        <v>6437.7998049999997</v>
      </c>
      <c r="D70529">
        <v>6474.6000979999999</v>
      </c>
      <c r="E70529">
        <v>6437.7998049999997</v>
      </c>
      <c r="F70529">
        <v>6449.5</v>
      </c>
      <c r="G70529">
        <v>6449.5</v>
      </c>
      <c r="H70529">
        <v>5690060000</v>
      </c>
      <c r="I70529">
        <v>5353.085</v>
      </c>
    </row>
    <row r="70530" spans="1:9" x14ac:dyDescent="0.3">
      <c r="A70530" s="1">
        <v>7</v>
      </c>
      <c r="B70530" s="2">
        <v>35587</v>
      </c>
      <c r="C70530">
        <v>6463.1000979999999</v>
      </c>
      <c r="D70530">
        <v>6498.5</v>
      </c>
      <c r="E70530">
        <v>6461</v>
      </c>
      <c r="F70530">
        <v>6492.1000979999999</v>
      </c>
      <c r="G70530">
        <v>6492.1000979999999</v>
      </c>
      <c r="H70530">
        <v>5680000000</v>
      </c>
      <c r="I70530">
        <v>5388.4430813399995</v>
      </c>
    </row>
    <row r="70531" spans="1:9" x14ac:dyDescent="0.3">
      <c r="A70531" s="1">
        <v>7</v>
      </c>
      <c r="B70531" s="2">
        <v>35590</v>
      </c>
      <c r="C70531">
        <v>6501.8999020000001</v>
      </c>
      <c r="D70531">
        <v>6507.1000979999999</v>
      </c>
      <c r="E70531">
        <v>6464.5</v>
      </c>
      <c r="F70531">
        <v>6467.3999020000001</v>
      </c>
      <c r="G70531">
        <v>6467.3999020000001</v>
      </c>
      <c r="H70531">
        <v>5346090000</v>
      </c>
      <c r="I70531">
        <v>5367.9419186599998</v>
      </c>
    </row>
    <row r="70532" spans="1:9" x14ac:dyDescent="0.3">
      <c r="A70532" s="1">
        <v>7</v>
      </c>
      <c r="B70532" s="2">
        <v>35591</v>
      </c>
      <c r="C70532">
        <v>6480.8999020000001</v>
      </c>
      <c r="D70532">
        <v>6487.7001950000003</v>
      </c>
      <c r="E70532">
        <v>6458.8999020000001</v>
      </c>
      <c r="F70532">
        <v>6473</v>
      </c>
      <c r="G70532">
        <v>6473</v>
      </c>
      <c r="H70532">
        <v>7193890000</v>
      </c>
      <c r="I70532">
        <v>5372.59</v>
      </c>
    </row>
    <row r="70533" spans="1:9" x14ac:dyDescent="0.3">
      <c r="A70533" s="1">
        <v>7</v>
      </c>
      <c r="B70533" s="2">
        <v>35592</v>
      </c>
      <c r="C70533">
        <v>6465.8999020000001</v>
      </c>
      <c r="D70533">
        <v>6471.2001950000003</v>
      </c>
      <c r="E70533">
        <v>6453.2998049999997</v>
      </c>
      <c r="F70533">
        <v>6459.5</v>
      </c>
      <c r="G70533">
        <v>6459.5</v>
      </c>
      <c r="H70533">
        <v>5517830000</v>
      </c>
      <c r="I70533">
        <v>5361.3849999999993</v>
      </c>
    </row>
    <row r="70534" spans="1:9" x14ac:dyDescent="0.3">
      <c r="A70534" s="1">
        <v>7</v>
      </c>
      <c r="B70534" s="2">
        <v>35593</v>
      </c>
      <c r="C70534">
        <v>6467.7998049999997</v>
      </c>
      <c r="D70534">
        <v>6515.6000979999999</v>
      </c>
      <c r="E70534">
        <v>6467.7998049999997</v>
      </c>
      <c r="F70534">
        <v>6515.6000979999999</v>
      </c>
      <c r="G70534">
        <v>6515.6000979999999</v>
      </c>
      <c r="H70534">
        <v>5543830000</v>
      </c>
      <c r="I70534">
        <v>5407.9480813399996</v>
      </c>
    </row>
    <row r="70535" spans="1:9" x14ac:dyDescent="0.3">
      <c r="A70535" s="1">
        <v>7</v>
      </c>
      <c r="B70535" s="2">
        <v>35594</v>
      </c>
      <c r="C70535">
        <v>6527.7998049999997</v>
      </c>
      <c r="D70535">
        <v>6554.1000979999999</v>
      </c>
      <c r="E70535">
        <v>6527.7998049999997</v>
      </c>
      <c r="F70535">
        <v>6550.6000979999999</v>
      </c>
      <c r="G70535">
        <v>6550.6000979999999</v>
      </c>
      <c r="H70535">
        <v>6147470000</v>
      </c>
      <c r="I70535">
        <v>5436.9980813399998</v>
      </c>
    </row>
    <row r="70536" spans="1:9" x14ac:dyDescent="0.3">
      <c r="A70536" s="1">
        <v>7</v>
      </c>
      <c r="B70536" s="2">
        <v>35597</v>
      </c>
      <c r="C70536">
        <v>6557</v>
      </c>
      <c r="D70536">
        <v>6557</v>
      </c>
      <c r="E70536">
        <v>6537.5</v>
      </c>
      <c r="F70536">
        <v>6537.5</v>
      </c>
      <c r="G70536">
        <v>6537.5</v>
      </c>
      <c r="H70536">
        <v>4813180000</v>
      </c>
      <c r="I70536">
        <v>5426.125</v>
      </c>
    </row>
    <row r="70537" spans="1:9" x14ac:dyDescent="0.3">
      <c r="A70537" s="1">
        <v>7</v>
      </c>
      <c r="B70537" s="2">
        <v>35598</v>
      </c>
      <c r="C70537">
        <v>6523.8999020000001</v>
      </c>
      <c r="D70537">
        <v>6543.2998049999997</v>
      </c>
      <c r="E70537">
        <v>6517</v>
      </c>
      <c r="F70537">
        <v>6532.2998049999997</v>
      </c>
      <c r="G70537">
        <v>6532.2998049999997</v>
      </c>
      <c r="H70537">
        <v>4924100000</v>
      </c>
      <c r="I70537">
        <v>5421.8088381499992</v>
      </c>
    </row>
    <row r="70538" spans="1:9" x14ac:dyDescent="0.3">
      <c r="A70538" s="1">
        <v>7</v>
      </c>
      <c r="B70538" s="2">
        <v>35599</v>
      </c>
      <c r="C70538">
        <v>6511.7998049999997</v>
      </c>
      <c r="D70538">
        <v>6522.2998049999997</v>
      </c>
      <c r="E70538">
        <v>6498.1000979999999</v>
      </c>
      <c r="F70538">
        <v>6498.1000979999999</v>
      </c>
      <c r="G70538">
        <v>6498.1000979999999</v>
      </c>
      <c r="H70538">
        <v>5008280000</v>
      </c>
      <c r="I70538">
        <v>5393.42308134</v>
      </c>
    </row>
    <row r="70539" spans="1:9" x14ac:dyDescent="0.3">
      <c r="A70539" s="1">
        <v>7</v>
      </c>
      <c r="B70539" s="2">
        <v>35600</v>
      </c>
      <c r="C70539">
        <v>6524.2001950000003</v>
      </c>
      <c r="D70539">
        <v>6534.7998049999997</v>
      </c>
      <c r="E70539">
        <v>6512.7001950000003</v>
      </c>
      <c r="F70539">
        <v>6512.7001950000003</v>
      </c>
      <c r="G70539">
        <v>6512.7001950000003</v>
      </c>
      <c r="H70539">
        <v>6452240000</v>
      </c>
      <c r="I70539">
        <v>5405.5411618500002</v>
      </c>
    </row>
    <row r="70540" spans="1:9" x14ac:dyDescent="0.3">
      <c r="A70540" s="1">
        <v>7</v>
      </c>
      <c r="B70540" s="2">
        <v>35601</v>
      </c>
      <c r="C70540">
        <v>6523.2001950000003</v>
      </c>
      <c r="D70540">
        <v>6528.7001950000003</v>
      </c>
      <c r="E70540">
        <v>6508.7998049999997</v>
      </c>
      <c r="F70540">
        <v>6511.3999020000001</v>
      </c>
      <c r="G70540">
        <v>6511.3999020000001</v>
      </c>
      <c r="H70540">
        <v>5551190000</v>
      </c>
      <c r="I70540">
        <v>5404.4619186600003</v>
      </c>
    </row>
    <row r="70541" spans="1:9" x14ac:dyDescent="0.3">
      <c r="A70541" s="1">
        <v>7</v>
      </c>
      <c r="B70541" s="2">
        <v>35604</v>
      </c>
      <c r="C70541">
        <v>6491.8999020000001</v>
      </c>
      <c r="D70541">
        <v>6510.6000979999999</v>
      </c>
      <c r="E70541">
        <v>6437.7001950000003</v>
      </c>
      <c r="F70541">
        <v>6437.7001950000003</v>
      </c>
      <c r="G70541">
        <v>6437.7001950000003</v>
      </c>
      <c r="H70541">
        <v>5237680000</v>
      </c>
      <c r="I70541">
        <v>5343.2911618500002</v>
      </c>
    </row>
    <row r="70542" spans="1:9" x14ac:dyDescent="0.3">
      <c r="A70542" s="1">
        <v>7</v>
      </c>
      <c r="B70542" s="2">
        <v>35605</v>
      </c>
      <c r="C70542">
        <v>6463.5</v>
      </c>
      <c r="D70542">
        <v>6491</v>
      </c>
      <c r="E70542">
        <v>6449.1000979999999</v>
      </c>
      <c r="F70542">
        <v>6491</v>
      </c>
      <c r="G70542">
        <v>6491</v>
      </c>
      <c r="H70542">
        <v>5437660000</v>
      </c>
      <c r="I70542">
        <v>5387.53</v>
      </c>
    </row>
    <row r="70543" spans="1:9" x14ac:dyDescent="0.3">
      <c r="A70543" s="1">
        <v>7</v>
      </c>
      <c r="B70543" s="2">
        <v>35606</v>
      </c>
      <c r="C70543">
        <v>6515.7001950000003</v>
      </c>
      <c r="D70543">
        <v>6533.7998049999997</v>
      </c>
      <c r="E70543">
        <v>6493.5</v>
      </c>
      <c r="F70543">
        <v>6515.1000979999999</v>
      </c>
      <c r="G70543">
        <v>6515.1000979999999</v>
      </c>
      <c r="H70543">
        <v>6510330000</v>
      </c>
      <c r="I70543">
        <v>5407.5330813399996</v>
      </c>
    </row>
    <row r="70544" spans="1:9" x14ac:dyDescent="0.3">
      <c r="A70544" s="1">
        <v>7</v>
      </c>
      <c r="B70544" s="2">
        <v>35607</v>
      </c>
      <c r="C70544">
        <v>6486.7998049999997</v>
      </c>
      <c r="D70544">
        <v>6495.2001950000003</v>
      </c>
      <c r="E70544">
        <v>6449.2998049999997</v>
      </c>
      <c r="F70544">
        <v>6453.7001950000003</v>
      </c>
      <c r="G70544">
        <v>6453.7001950000003</v>
      </c>
      <c r="H70544">
        <v>6054990000</v>
      </c>
      <c r="I70544">
        <v>5356.57116185</v>
      </c>
    </row>
    <row r="70545" spans="1:9" x14ac:dyDescent="0.3">
      <c r="A70545" s="1">
        <v>7</v>
      </c>
      <c r="B70545" s="2">
        <v>35608</v>
      </c>
      <c r="C70545">
        <v>6448.7998049999997</v>
      </c>
      <c r="D70545">
        <v>6448.7998049999997</v>
      </c>
      <c r="E70545">
        <v>6423.8999020000001</v>
      </c>
      <c r="F70545">
        <v>6426.3999020000001</v>
      </c>
      <c r="G70545">
        <v>6426.3999020000001</v>
      </c>
      <c r="H70545">
        <v>6515990000</v>
      </c>
      <c r="I70545">
        <v>5333.9119186600001</v>
      </c>
    </row>
    <row r="70546" spans="1:9" x14ac:dyDescent="0.3">
      <c r="A70546" s="1">
        <v>7</v>
      </c>
      <c r="B70546" s="2">
        <v>35611</v>
      </c>
      <c r="C70546">
        <v>6432.6000979999999</v>
      </c>
      <c r="D70546">
        <v>6437.7001950000003</v>
      </c>
      <c r="E70546">
        <v>6404.8999020000001</v>
      </c>
      <c r="F70546">
        <v>6437.7001950000003</v>
      </c>
      <c r="G70546">
        <v>6437.7001950000003</v>
      </c>
      <c r="H70546">
        <v>2543550000</v>
      </c>
      <c r="I70546">
        <v>5343.2911618500002</v>
      </c>
    </row>
    <row r="70547" spans="1:9" x14ac:dyDescent="0.3">
      <c r="A70547" s="1">
        <v>7</v>
      </c>
      <c r="B70547" s="2">
        <v>35613</v>
      </c>
      <c r="C70547">
        <v>6471.5</v>
      </c>
      <c r="D70547">
        <v>6549</v>
      </c>
      <c r="E70547">
        <v>6471.5</v>
      </c>
      <c r="F70547">
        <v>6549</v>
      </c>
      <c r="G70547">
        <v>6549</v>
      </c>
      <c r="H70547">
        <v>5437080000</v>
      </c>
      <c r="I70547">
        <v>5435.67</v>
      </c>
    </row>
    <row r="70548" spans="1:9" x14ac:dyDescent="0.3">
      <c r="A70548" s="1">
        <v>7</v>
      </c>
      <c r="B70548" s="2">
        <v>35614</v>
      </c>
      <c r="C70548">
        <v>6610.1000979999999</v>
      </c>
      <c r="D70548">
        <v>6615.3999020000001</v>
      </c>
      <c r="E70548">
        <v>6578.3999020000001</v>
      </c>
      <c r="F70548">
        <v>6588</v>
      </c>
      <c r="G70548">
        <v>6588</v>
      </c>
      <c r="H70548">
        <v>5487360000</v>
      </c>
      <c r="I70548">
        <v>5468.04</v>
      </c>
    </row>
    <row r="70549" spans="1:9" x14ac:dyDescent="0.3">
      <c r="A70549" s="1">
        <v>7</v>
      </c>
      <c r="B70549" s="2">
        <v>35615</v>
      </c>
      <c r="C70549">
        <v>6588</v>
      </c>
      <c r="D70549">
        <v>6588</v>
      </c>
      <c r="E70549">
        <v>6558.6000979999999</v>
      </c>
      <c r="F70549">
        <v>6585.3999020000001</v>
      </c>
      <c r="G70549">
        <v>6585.3999020000001</v>
      </c>
      <c r="H70549">
        <v>69250000</v>
      </c>
      <c r="I70549">
        <v>5465.8819186599994</v>
      </c>
    </row>
    <row r="70550" spans="1:9" x14ac:dyDescent="0.3">
      <c r="A70550" s="1">
        <v>7</v>
      </c>
      <c r="B70550" s="2">
        <v>35618</v>
      </c>
      <c r="C70550">
        <v>6562.6000979999999</v>
      </c>
      <c r="D70550">
        <v>6570.7998049999997</v>
      </c>
      <c r="E70550">
        <v>6525.5</v>
      </c>
      <c r="F70550">
        <v>6529.1000979999999</v>
      </c>
      <c r="G70550">
        <v>6529.1000979999999</v>
      </c>
      <c r="H70550">
        <v>6138100000</v>
      </c>
      <c r="I70550">
        <v>5419.1530813399995</v>
      </c>
    </row>
    <row r="70551" spans="1:9" x14ac:dyDescent="0.3">
      <c r="A70551" s="1">
        <v>7</v>
      </c>
      <c r="B70551" s="2">
        <v>35619</v>
      </c>
      <c r="C70551">
        <v>6540.6000979999999</v>
      </c>
      <c r="D70551">
        <v>6581.8999020000001</v>
      </c>
      <c r="E70551">
        <v>6532.7998049999997</v>
      </c>
      <c r="F70551">
        <v>6580.7998049999997</v>
      </c>
      <c r="G70551">
        <v>6580.7998049999997</v>
      </c>
      <c r="H70551">
        <v>5981120000</v>
      </c>
      <c r="I70551">
        <v>5462.0638381499994</v>
      </c>
    </row>
    <row r="70552" spans="1:9" x14ac:dyDescent="0.3">
      <c r="A70552" s="1">
        <v>7</v>
      </c>
      <c r="B70552" s="2">
        <v>35620</v>
      </c>
      <c r="C70552">
        <v>6596</v>
      </c>
      <c r="D70552">
        <v>6607.1000979999999</v>
      </c>
      <c r="E70552">
        <v>6559.8999020000001</v>
      </c>
      <c r="F70552">
        <v>6574.6000979999999</v>
      </c>
      <c r="G70552">
        <v>6574.6000979999999</v>
      </c>
      <c r="H70552">
        <v>6829660000</v>
      </c>
      <c r="I70552">
        <v>5456.9180813399998</v>
      </c>
    </row>
    <row r="70553" spans="1:9" x14ac:dyDescent="0.3">
      <c r="A70553" s="1">
        <v>7</v>
      </c>
      <c r="B70553" s="2">
        <v>35621</v>
      </c>
      <c r="C70553">
        <v>6583.8999020000001</v>
      </c>
      <c r="D70553">
        <v>6596.6000979999999</v>
      </c>
      <c r="E70553">
        <v>6569.2998049999997</v>
      </c>
      <c r="F70553">
        <v>6592.8999020000001</v>
      </c>
      <c r="G70553">
        <v>6592.8999020000001</v>
      </c>
      <c r="H70553">
        <v>6287920000</v>
      </c>
      <c r="I70553">
        <v>5472.1069186599998</v>
      </c>
    </row>
    <row r="70554" spans="1:9" x14ac:dyDescent="0.3">
      <c r="A70554" s="1">
        <v>7</v>
      </c>
      <c r="B70554" s="2">
        <v>35622</v>
      </c>
      <c r="C70554">
        <v>6600.8999020000001</v>
      </c>
      <c r="D70554">
        <v>6633.1000979999999</v>
      </c>
      <c r="E70554">
        <v>6600.8999020000001</v>
      </c>
      <c r="F70554">
        <v>6626.3999020000001</v>
      </c>
      <c r="G70554">
        <v>6626.3999020000001</v>
      </c>
      <c r="H70554">
        <v>5688820000</v>
      </c>
      <c r="I70554">
        <v>5499.9119186600001</v>
      </c>
    </row>
    <row r="70555" spans="1:9" x14ac:dyDescent="0.3">
      <c r="A70555" s="1">
        <v>7</v>
      </c>
      <c r="B70555" s="2">
        <v>35625</v>
      </c>
      <c r="C70555">
        <v>6639.7998049999997</v>
      </c>
      <c r="D70555">
        <v>6650.7001950000003</v>
      </c>
      <c r="E70555">
        <v>6624</v>
      </c>
      <c r="F70555">
        <v>6639.6000979999999</v>
      </c>
      <c r="G70555">
        <v>6639.6000979999999</v>
      </c>
      <c r="H70555">
        <v>5267530000</v>
      </c>
      <c r="I70555">
        <v>5510.8680813399997</v>
      </c>
    </row>
    <row r="70556" spans="1:9" x14ac:dyDescent="0.3">
      <c r="A70556" s="1">
        <v>7</v>
      </c>
      <c r="B70556" s="2">
        <v>35626</v>
      </c>
      <c r="C70556">
        <v>6644.8999020000001</v>
      </c>
      <c r="D70556">
        <v>6655.8999020000001</v>
      </c>
      <c r="E70556">
        <v>6616.2998049999997</v>
      </c>
      <c r="F70556">
        <v>6655.8999020000001</v>
      </c>
      <c r="G70556">
        <v>6655.8999020000001</v>
      </c>
      <c r="H70556">
        <v>5657200000</v>
      </c>
      <c r="I70556">
        <v>5524.3969186599998</v>
      </c>
    </row>
    <row r="70557" spans="1:9" x14ac:dyDescent="0.3">
      <c r="A70557" s="1">
        <v>7</v>
      </c>
      <c r="B70557" s="2">
        <v>35627</v>
      </c>
      <c r="C70557">
        <v>6705.7998049999997</v>
      </c>
      <c r="D70557">
        <v>6746.2001950000003</v>
      </c>
      <c r="E70557">
        <v>6698.1000979999999</v>
      </c>
      <c r="F70557">
        <v>6744.7998049999997</v>
      </c>
      <c r="G70557">
        <v>6744.7998049999997</v>
      </c>
      <c r="H70557">
        <v>6423000000</v>
      </c>
      <c r="I70557">
        <v>5598.1838381499992</v>
      </c>
    </row>
    <row r="70558" spans="1:9" x14ac:dyDescent="0.3">
      <c r="A70558" s="1">
        <v>7</v>
      </c>
      <c r="B70558" s="2">
        <v>35628</v>
      </c>
      <c r="C70558">
        <v>6744.6000979999999</v>
      </c>
      <c r="D70558">
        <v>6765.1000979999999</v>
      </c>
      <c r="E70558">
        <v>6738.8999020000001</v>
      </c>
      <c r="F70558">
        <v>6755.1000979999999</v>
      </c>
      <c r="G70558">
        <v>6755.1000979999999</v>
      </c>
      <c r="H70558">
        <v>6102700000</v>
      </c>
      <c r="I70558">
        <v>5606.7330813399994</v>
      </c>
    </row>
    <row r="70559" spans="1:9" x14ac:dyDescent="0.3">
      <c r="A70559" s="1">
        <v>7</v>
      </c>
      <c r="B70559" s="2">
        <v>35629</v>
      </c>
      <c r="C70559">
        <v>6739.8999020000001</v>
      </c>
      <c r="D70559">
        <v>6751.7998049999997</v>
      </c>
      <c r="E70559">
        <v>6700.1000979999999</v>
      </c>
      <c r="F70559">
        <v>6738.2001950000003</v>
      </c>
      <c r="G70559">
        <v>6738.2001950000003</v>
      </c>
      <c r="H70559">
        <v>4854390000</v>
      </c>
      <c r="I70559">
        <v>5592.7061618500002</v>
      </c>
    </row>
    <row r="70560" spans="1:9" x14ac:dyDescent="0.3">
      <c r="A70560" s="1">
        <v>7</v>
      </c>
      <c r="B70560" s="2">
        <v>35632</v>
      </c>
      <c r="C70560">
        <v>6697.2998049999997</v>
      </c>
      <c r="D70560">
        <v>6697.2998049999997</v>
      </c>
      <c r="E70560">
        <v>6641.2001950000003</v>
      </c>
      <c r="F70560">
        <v>6647.3999020000001</v>
      </c>
      <c r="G70560">
        <v>6647.3999020000001</v>
      </c>
      <c r="H70560">
        <v>3888000000</v>
      </c>
      <c r="I70560">
        <v>5517.3419186599995</v>
      </c>
    </row>
    <row r="70561" spans="1:9" x14ac:dyDescent="0.3">
      <c r="A70561" s="1">
        <v>7</v>
      </c>
      <c r="B70561" s="2">
        <v>35633</v>
      </c>
      <c r="C70561">
        <v>6673.2998049999997</v>
      </c>
      <c r="D70561">
        <v>6714.2998049999997</v>
      </c>
      <c r="E70561">
        <v>6668.2001950000003</v>
      </c>
      <c r="F70561">
        <v>6714.2998049999997</v>
      </c>
      <c r="G70561">
        <v>6714.2998049999997</v>
      </c>
      <c r="H70561">
        <v>6178740000</v>
      </c>
      <c r="I70561">
        <v>5572.8688381499996</v>
      </c>
    </row>
    <row r="70562" spans="1:9" x14ac:dyDescent="0.3">
      <c r="A70562" s="1">
        <v>7</v>
      </c>
      <c r="B70562" s="2">
        <v>35634</v>
      </c>
      <c r="C70562">
        <v>6761.2998049999997</v>
      </c>
      <c r="D70562">
        <v>6767.1000979999999</v>
      </c>
      <c r="E70562">
        <v>6743.8999020000001</v>
      </c>
      <c r="F70562">
        <v>6765.2001950000003</v>
      </c>
      <c r="G70562">
        <v>6765.2001950000003</v>
      </c>
      <c r="H70562">
        <v>6213220000</v>
      </c>
      <c r="I70562">
        <v>5615.11616185</v>
      </c>
    </row>
    <row r="70563" spans="1:9" x14ac:dyDescent="0.3">
      <c r="A70563" s="1">
        <v>7</v>
      </c>
      <c r="B70563" s="2">
        <v>35635</v>
      </c>
      <c r="C70563">
        <v>6780.2998049999997</v>
      </c>
      <c r="D70563">
        <v>6787.3999020000001</v>
      </c>
      <c r="E70563">
        <v>6753.1000979999999</v>
      </c>
      <c r="F70563">
        <v>6785.2001950000003</v>
      </c>
      <c r="G70563">
        <v>6785.2001950000003</v>
      </c>
      <c r="H70563">
        <v>6173800000</v>
      </c>
      <c r="I70563">
        <v>5631.7161618500004</v>
      </c>
    </row>
    <row r="70564" spans="1:9" x14ac:dyDescent="0.3">
      <c r="A70564" s="1">
        <v>7</v>
      </c>
      <c r="B70564" s="2">
        <v>35636</v>
      </c>
      <c r="C70564">
        <v>6793.2001950000003</v>
      </c>
      <c r="D70564">
        <v>6803.7001950000003</v>
      </c>
      <c r="E70564">
        <v>6773.7001950000003</v>
      </c>
      <c r="F70564">
        <v>6780.2998049999997</v>
      </c>
      <c r="G70564">
        <v>6780.2998049999997</v>
      </c>
      <c r="H70564">
        <v>5141720000</v>
      </c>
      <c r="I70564">
        <v>5627.6488381499994</v>
      </c>
    </row>
    <row r="70565" spans="1:9" x14ac:dyDescent="0.3">
      <c r="A70565" s="1">
        <v>7</v>
      </c>
      <c r="B70565" s="2">
        <v>35639</v>
      </c>
      <c r="C70565">
        <v>6786.2998049999997</v>
      </c>
      <c r="D70565">
        <v>6814.5</v>
      </c>
      <c r="E70565">
        <v>6786.2998049999997</v>
      </c>
      <c r="F70565">
        <v>6792.2998049999997</v>
      </c>
      <c r="G70565">
        <v>6792.2998049999997</v>
      </c>
      <c r="H70565">
        <v>5703980000</v>
      </c>
      <c r="I70565">
        <v>5637.6088381499994</v>
      </c>
    </row>
    <row r="70566" spans="1:9" x14ac:dyDescent="0.3">
      <c r="A70566" s="1">
        <v>7</v>
      </c>
      <c r="B70566" s="2">
        <v>35640</v>
      </c>
      <c r="C70566">
        <v>6776.7001950000003</v>
      </c>
      <c r="D70566">
        <v>6801.2001950000003</v>
      </c>
      <c r="E70566">
        <v>6776.7001950000003</v>
      </c>
      <c r="F70566">
        <v>6801.2001950000003</v>
      </c>
      <c r="G70566">
        <v>6801.2001950000003</v>
      </c>
      <c r="H70566">
        <v>6181560000</v>
      </c>
      <c r="I70566">
        <v>5644.9961618500001</v>
      </c>
    </row>
    <row r="70567" spans="1:9" x14ac:dyDescent="0.3">
      <c r="A70567" s="1">
        <v>7</v>
      </c>
      <c r="B70567" s="2">
        <v>35641</v>
      </c>
      <c r="C70567">
        <v>6818.7998049999997</v>
      </c>
      <c r="D70567">
        <v>6850.6000979999999</v>
      </c>
      <c r="E70567">
        <v>6818.7998049999997</v>
      </c>
      <c r="F70567">
        <v>6850.6000979999999</v>
      </c>
      <c r="G70567">
        <v>6850.6000979999999</v>
      </c>
      <c r="H70567">
        <v>9214130000</v>
      </c>
      <c r="I70567">
        <v>5685.9980813399998</v>
      </c>
    </row>
    <row r="70568" spans="1:9" x14ac:dyDescent="0.3">
      <c r="A70568" s="1">
        <v>7</v>
      </c>
      <c r="B70568" s="2">
        <v>35642</v>
      </c>
      <c r="C70568">
        <v>6872.1000979999999</v>
      </c>
      <c r="D70568">
        <v>6881.8999020000001</v>
      </c>
      <c r="E70568">
        <v>6857</v>
      </c>
      <c r="F70568">
        <v>6877.7001950000003</v>
      </c>
      <c r="G70568">
        <v>6877.7001950000003</v>
      </c>
      <c r="H70568">
        <v>6974930000</v>
      </c>
      <c r="I70568">
        <v>5708.49116185</v>
      </c>
    </row>
    <row r="70569" spans="1:9" x14ac:dyDescent="0.3">
      <c r="A70569" s="1">
        <v>7</v>
      </c>
      <c r="B70569" s="2">
        <v>35643</v>
      </c>
      <c r="C70569">
        <v>6877.2998049999997</v>
      </c>
      <c r="D70569">
        <v>6877.2998049999997</v>
      </c>
      <c r="E70569">
        <v>6811.2001950000003</v>
      </c>
      <c r="F70569">
        <v>6851.1000979999999</v>
      </c>
      <c r="G70569">
        <v>6851.1000979999999</v>
      </c>
      <c r="H70569">
        <v>5244420000</v>
      </c>
      <c r="I70569">
        <v>5686.4130813399997</v>
      </c>
    </row>
    <row r="70570" spans="1:9" x14ac:dyDescent="0.3">
      <c r="A70570" s="1">
        <v>7</v>
      </c>
      <c r="B70570" s="2">
        <v>35647</v>
      </c>
      <c r="C70570">
        <v>6876.8999020000001</v>
      </c>
      <c r="D70570">
        <v>6904.3999020000001</v>
      </c>
      <c r="E70570">
        <v>6858.6000979999999</v>
      </c>
      <c r="F70570">
        <v>6903.1000979999999</v>
      </c>
      <c r="G70570">
        <v>6903.1000979999999</v>
      </c>
      <c r="H70570">
        <v>4840120000</v>
      </c>
      <c r="I70570">
        <v>5729.5730813399996</v>
      </c>
    </row>
    <row r="70571" spans="1:9" x14ac:dyDescent="0.3">
      <c r="A70571" s="1">
        <v>7</v>
      </c>
      <c r="B70571" s="2">
        <v>35648</v>
      </c>
      <c r="C70571">
        <v>6893.5</v>
      </c>
      <c r="D70571">
        <v>6941.7998049999997</v>
      </c>
      <c r="E70571">
        <v>6893.5</v>
      </c>
      <c r="F70571">
        <v>6933.7001950000003</v>
      </c>
      <c r="G70571">
        <v>6933.7001950000003</v>
      </c>
      <c r="H70571">
        <v>5144490000</v>
      </c>
      <c r="I70571">
        <v>5754.9711618499996</v>
      </c>
    </row>
    <row r="70572" spans="1:9" x14ac:dyDescent="0.3">
      <c r="A70572" s="1">
        <v>7</v>
      </c>
      <c r="B70572" s="2">
        <v>35649</v>
      </c>
      <c r="C70572">
        <v>6960.1000979999999</v>
      </c>
      <c r="D70572">
        <v>6964.1000979999999</v>
      </c>
      <c r="E70572">
        <v>6942.7998049999997</v>
      </c>
      <c r="F70572">
        <v>6945.1000979999999</v>
      </c>
      <c r="G70572">
        <v>6945.1000979999999</v>
      </c>
      <c r="H70572">
        <v>5648950000</v>
      </c>
      <c r="I70572">
        <v>5764.4330813399993</v>
      </c>
    </row>
    <row r="70573" spans="1:9" x14ac:dyDescent="0.3">
      <c r="A70573" s="1">
        <v>7</v>
      </c>
      <c r="B70573" s="2">
        <v>35650</v>
      </c>
      <c r="C70573">
        <v>6888.8999020000001</v>
      </c>
      <c r="D70573">
        <v>6910.7001950000003</v>
      </c>
      <c r="E70573">
        <v>6859.1000979999999</v>
      </c>
      <c r="F70573">
        <v>6895.2001950000003</v>
      </c>
      <c r="G70573">
        <v>6895.2001950000003</v>
      </c>
      <c r="H70573">
        <v>4844050000</v>
      </c>
      <c r="I70573">
        <v>5723.0161618499997</v>
      </c>
    </row>
    <row r="70574" spans="1:9" x14ac:dyDescent="0.3">
      <c r="A70574" s="1">
        <v>7</v>
      </c>
      <c r="B70574" s="2">
        <v>35653</v>
      </c>
      <c r="C70574">
        <v>6882.7001950000003</v>
      </c>
      <c r="D70574">
        <v>6882.7001950000003</v>
      </c>
      <c r="E70574">
        <v>6815.2998049999997</v>
      </c>
      <c r="F70574">
        <v>6840.3999020000001</v>
      </c>
      <c r="G70574">
        <v>6840.3999020000001</v>
      </c>
      <c r="H70574">
        <v>5571230000</v>
      </c>
      <c r="I70574">
        <v>5677.53191866</v>
      </c>
    </row>
    <row r="70575" spans="1:9" x14ac:dyDescent="0.3">
      <c r="A70575" s="1">
        <v>7</v>
      </c>
      <c r="B70575" s="2">
        <v>35654</v>
      </c>
      <c r="C70575">
        <v>6852</v>
      </c>
      <c r="D70575">
        <v>6856.7001950000003</v>
      </c>
      <c r="E70575">
        <v>6808.5</v>
      </c>
      <c r="F70575">
        <v>6808.5</v>
      </c>
      <c r="G70575">
        <v>6808.5</v>
      </c>
      <c r="H70575">
        <v>6148240000</v>
      </c>
      <c r="I70575">
        <v>5651.0549999999994</v>
      </c>
    </row>
    <row r="70576" spans="1:9" x14ac:dyDescent="0.3">
      <c r="A70576" s="1">
        <v>7</v>
      </c>
      <c r="B70576" s="2">
        <v>35655</v>
      </c>
      <c r="C70576">
        <v>6837.2001950000003</v>
      </c>
      <c r="D70576">
        <v>6837.2001950000003</v>
      </c>
      <c r="E70576">
        <v>6757.1000979999999</v>
      </c>
      <c r="F70576">
        <v>6791</v>
      </c>
      <c r="G70576">
        <v>6791</v>
      </c>
      <c r="H70576">
        <v>5955320000</v>
      </c>
      <c r="I70576">
        <v>5636.53</v>
      </c>
    </row>
    <row r="70577" spans="1:9" x14ac:dyDescent="0.3">
      <c r="A70577" s="1">
        <v>7</v>
      </c>
      <c r="B70577" s="2">
        <v>35656</v>
      </c>
      <c r="C70577">
        <v>6806.8999020000001</v>
      </c>
      <c r="D70577">
        <v>6806.8999020000001</v>
      </c>
      <c r="E70577">
        <v>6760.3999020000001</v>
      </c>
      <c r="F70577">
        <v>6766.8999020000001</v>
      </c>
      <c r="G70577">
        <v>6766.8999020000001</v>
      </c>
      <c r="H70577">
        <v>6977190000</v>
      </c>
      <c r="I70577">
        <v>5616.5269186599999</v>
      </c>
    </row>
    <row r="70578" spans="1:9" x14ac:dyDescent="0.3">
      <c r="A70578" s="1">
        <v>7</v>
      </c>
      <c r="B70578" s="2">
        <v>35657</v>
      </c>
      <c r="C70578">
        <v>6733.1000979999999</v>
      </c>
      <c r="D70578">
        <v>6733.1000979999999</v>
      </c>
      <c r="E70578">
        <v>6695.1000979999999</v>
      </c>
      <c r="F70578">
        <v>6695.1000979999999</v>
      </c>
      <c r="G70578">
        <v>6695.1000979999999</v>
      </c>
      <c r="H70578">
        <v>4010500000</v>
      </c>
      <c r="I70578">
        <v>5556.9330813399993</v>
      </c>
    </row>
    <row r="70579" spans="1:9" x14ac:dyDescent="0.3">
      <c r="A70579" s="1">
        <v>7</v>
      </c>
      <c r="B70579" s="2">
        <v>35660</v>
      </c>
      <c r="C70579">
        <v>6664</v>
      </c>
      <c r="D70579">
        <v>6677</v>
      </c>
      <c r="E70579">
        <v>6582.2001950000003</v>
      </c>
      <c r="F70579">
        <v>6655.2998049999997</v>
      </c>
      <c r="G70579">
        <v>6655.2998049999997</v>
      </c>
      <c r="H70579">
        <v>4680490000</v>
      </c>
      <c r="I70579">
        <v>5523.8988381499994</v>
      </c>
    </row>
    <row r="70580" spans="1:9" x14ac:dyDescent="0.3">
      <c r="A70580" s="1">
        <v>7</v>
      </c>
      <c r="B70580" s="2">
        <v>35661</v>
      </c>
      <c r="C70580">
        <v>6687.1000979999999</v>
      </c>
      <c r="D70580">
        <v>6731.2001950000003</v>
      </c>
      <c r="E70580">
        <v>6683.6000979999999</v>
      </c>
      <c r="F70580">
        <v>6715.8999020000001</v>
      </c>
      <c r="G70580">
        <v>6715.8999020000001</v>
      </c>
      <c r="H70580">
        <v>6290540000</v>
      </c>
      <c r="I70580">
        <v>5574.1969186599999</v>
      </c>
    </row>
    <row r="70581" spans="1:9" x14ac:dyDescent="0.3">
      <c r="A70581" s="1">
        <v>7</v>
      </c>
      <c r="B70581" s="2">
        <v>35662</v>
      </c>
      <c r="C70581">
        <v>6699.5</v>
      </c>
      <c r="D70581">
        <v>6773.1000979999999</v>
      </c>
      <c r="E70581">
        <v>6699.5</v>
      </c>
      <c r="F70581">
        <v>6773.1000979999999</v>
      </c>
      <c r="G70581">
        <v>6773.1000979999999</v>
      </c>
      <c r="H70581">
        <v>8075990000</v>
      </c>
      <c r="I70581">
        <v>5621.67308134</v>
      </c>
    </row>
    <row r="70582" spans="1:9" x14ac:dyDescent="0.3">
      <c r="A70582" s="1">
        <v>7</v>
      </c>
      <c r="B70582" s="2">
        <v>35663</v>
      </c>
      <c r="C70582">
        <v>6781.7998049999997</v>
      </c>
      <c r="D70582">
        <v>6782.2998049999997</v>
      </c>
      <c r="E70582">
        <v>6726.7001950000003</v>
      </c>
      <c r="F70582">
        <v>6733</v>
      </c>
      <c r="G70582">
        <v>6733</v>
      </c>
      <c r="H70582">
        <v>7350120000</v>
      </c>
      <c r="I70582">
        <v>5588.3899999999994</v>
      </c>
    </row>
    <row r="70583" spans="1:9" x14ac:dyDescent="0.3">
      <c r="A70583" s="1">
        <v>7</v>
      </c>
      <c r="B70583" s="2">
        <v>35664</v>
      </c>
      <c r="C70583">
        <v>6647.7001950000003</v>
      </c>
      <c r="D70583">
        <v>6709.7998049999997</v>
      </c>
      <c r="E70583">
        <v>6644.5</v>
      </c>
      <c r="F70583">
        <v>6709.7998049999997</v>
      </c>
      <c r="G70583">
        <v>6709.7998049999997</v>
      </c>
      <c r="H70583">
        <v>4721300000</v>
      </c>
      <c r="I70583">
        <v>5569.1338381499991</v>
      </c>
    </row>
    <row r="70584" spans="1:9" x14ac:dyDescent="0.3">
      <c r="A70584" s="1">
        <v>7</v>
      </c>
      <c r="B70584" s="2">
        <v>35667</v>
      </c>
      <c r="C70584">
        <v>6722.2998049999997</v>
      </c>
      <c r="D70584">
        <v>6752.6000979999999</v>
      </c>
      <c r="E70584">
        <v>6721.3999020000001</v>
      </c>
      <c r="F70584">
        <v>6732.8999020000001</v>
      </c>
      <c r="G70584">
        <v>6732.8999020000001</v>
      </c>
      <c r="H70584">
        <v>3669200000</v>
      </c>
      <c r="I70584">
        <v>5588.3069186599996</v>
      </c>
    </row>
    <row r="70585" spans="1:9" x14ac:dyDescent="0.3">
      <c r="A70585" s="1">
        <v>7</v>
      </c>
      <c r="B70585" s="2">
        <v>35668</v>
      </c>
      <c r="C70585">
        <v>6728.8999020000001</v>
      </c>
      <c r="D70585">
        <v>6742.7998049999997</v>
      </c>
      <c r="E70585">
        <v>6696</v>
      </c>
      <c r="F70585">
        <v>6697.8999020000001</v>
      </c>
      <c r="G70585">
        <v>6697.8999020000001</v>
      </c>
      <c r="H70585">
        <v>5033830000</v>
      </c>
      <c r="I70585">
        <v>5559.2569186599994</v>
      </c>
    </row>
    <row r="70586" spans="1:9" x14ac:dyDescent="0.3">
      <c r="A70586" s="1">
        <v>7</v>
      </c>
      <c r="B70586" s="2">
        <v>35669</v>
      </c>
      <c r="C70586">
        <v>6698.6000979999999</v>
      </c>
      <c r="D70586">
        <v>6698.6000979999999</v>
      </c>
      <c r="E70586">
        <v>6645.8999020000001</v>
      </c>
      <c r="F70586">
        <v>6674.2001950000003</v>
      </c>
      <c r="G70586">
        <v>6674.2001950000003</v>
      </c>
      <c r="H70586">
        <v>5277730000</v>
      </c>
      <c r="I70586">
        <v>5539.5861618500003</v>
      </c>
    </row>
    <row r="70587" spans="1:9" x14ac:dyDescent="0.3">
      <c r="A70587" s="1">
        <v>7</v>
      </c>
      <c r="B70587" s="2">
        <v>35670</v>
      </c>
      <c r="C70587">
        <v>6659.8999020000001</v>
      </c>
      <c r="D70587">
        <v>6659.8999020000001</v>
      </c>
      <c r="E70587">
        <v>6622.2998049999997</v>
      </c>
      <c r="F70587">
        <v>6633</v>
      </c>
      <c r="G70587">
        <v>6633</v>
      </c>
      <c r="H70587">
        <v>5013520000</v>
      </c>
      <c r="I70587">
        <v>5505.3899999999994</v>
      </c>
    </row>
    <row r="70588" spans="1:9" x14ac:dyDescent="0.3">
      <c r="A70588" s="1">
        <v>7</v>
      </c>
      <c r="B70588" s="2">
        <v>35671</v>
      </c>
      <c r="C70588">
        <v>6623.7998049999997</v>
      </c>
      <c r="D70588">
        <v>6623.7998049999997</v>
      </c>
      <c r="E70588">
        <v>6599.2998049999997</v>
      </c>
      <c r="F70588">
        <v>6611.7998049999997</v>
      </c>
      <c r="G70588">
        <v>6611.7998049999997</v>
      </c>
      <c r="H70588">
        <v>3711940000</v>
      </c>
      <c r="I70588">
        <v>5487.7938381499998</v>
      </c>
    </row>
    <row r="70589" spans="1:9" x14ac:dyDescent="0.3">
      <c r="A70589" s="1">
        <v>7</v>
      </c>
      <c r="B70589" s="2">
        <v>35675</v>
      </c>
      <c r="C70589">
        <v>6618.2998049999997</v>
      </c>
      <c r="D70589">
        <v>6676.8999020000001</v>
      </c>
      <c r="E70589">
        <v>6618.2998049999997</v>
      </c>
      <c r="F70589">
        <v>6673.2998049999997</v>
      </c>
      <c r="G70589">
        <v>6673.2998049999997</v>
      </c>
      <c r="H70589">
        <v>5753880000</v>
      </c>
      <c r="I70589">
        <v>5538.838838149999</v>
      </c>
    </row>
    <row r="70590" spans="1:9" x14ac:dyDescent="0.3">
      <c r="A70590" s="1">
        <v>7</v>
      </c>
      <c r="B70590" s="2">
        <v>35676</v>
      </c>
      <c r="C70590">
        <v>6699</v>
      </c>
      <c r="D70590">
        <v>6719.7001950000003</v>
      </c>
      <c r="E70590">
        <v>6695.8999020000001</v>
      </c>
      <c r="F70590">
        <v>6704.2001950000003</v>
      </c>
      <c r="G70590">
        <v>6704.2001950000003</v>
      </c>
      <c r="H70590">
        <v>5563740000</v>
      </c>
      <c r="I70590">
        <v>5564.4861618499999</v>
      </c>
    </row>
    <row r="70591" spans="1:9" x14ac:dyDescent="0.3">
      <c r="A70591" s="1">
        <v>7</v>
      </c>
      <c r="B70591" s="2">
        <v>35677</v>
      </c>
      <c r="C70591">
        <v>6710</v>
      </c>
      <c r="D70591">
        <v>6734.6000979999999</v>
      </c>
      <c r="E70591">
        <v>6710</v>
      </c>
      <c r="F70591">
        <v>6722.1000979999999</v>
      </c>
      <c r="G70591">
        <v>6722.1000979999999</v>
      </c>
      <c r="H70591">
        <v>5999560000</v>
      </c>
      <c r="I70591">
        <v>5579.34308134</v>
      </c>
    </row>
    <row r="70592" spans="1:9" x14ac:dyDescent="0.3">
      <c r="A70592" s="1">
        <v>7</v>
      </c>
      <c r="B70592" s="2">
        <v>35678</v>
      </c>
      <c r="C70592">
        <v>6749.6000979999999</v>
      </c>
      <c r="D70592">
        <v>6750.1000979999999</v>
      </c>
      <c r="E70592">
        <v>6723.1000979999999</v>
      </c>
      <c r="F70592">
        <v>6743.2001950000003</v>
      </c>
      <c r="G70592">
        <v>6743.2001950000003</v>
      </c>
      <c r="H70592">
        <v>4883590000</v>
      </c>
      <c r="I70592">
        <v>5596.8561618499998</v>
      </c>
    </row>
    <row r="70593" spans="1:9" x14ac:dyDescent="0.3">
      <c r="A70593" s="1">
        <v>7</v>
      </c>
      <c r="B70593" s="2">
        <v>35681</v>
      </c>
      <c r="C70593">
        <v>6758.5</v>
      </c>
      <c r="D70593">
        <v>6774.3999020000001</v>
      </c>
      <c r="E70593">
        <v>6756.7001950000003</v>
      </c>
      <c r="F70593">
        <v>6764.1000979999999</v>
      </c>
      <c r="G70593">
        <v>6764.1000979999999</v>
      </c>
      <c r="H70593">
        <v>5287650000</v>
      </c>
      <c r="I70593">
        <v>5614.2030813399997</v>
      </c>
    </row>
    <row r="70594" spans="1:9" x14ac:dyDescent="0.3">
      <c r="A70594" s="1">
        <v>7</v>
      </c>
      <c r="B70594" s="2">
        <v>35682</v>
      </c>
      <c r="C70594">
        <v>6757.7001950000003</v>
      </c>
      <c r="D70594">
        <v>6799.7001950000003</v>
      </c>
      <c r="E70594">
        <v>6757.6000979999999</v>
      </c>
      <c r="F70594">
        <v>6799.5</v>
      </c>
      <c r="G70594">
        <v>6799.5</v>
      </c>
      <c r="H70594">
        <v>5680680000</v>
      </c>
      <c r="I70594">
        <v>5643.585</v>
      </c>
    </row>
    <row r="70595" spans="1:9" x14ac:dyDescent="0.3">
      <c r="A70595" s="1">
        <v>7</v>
      </c>
      <c r="B70595" s="2">
        <v>35683</v>
      </c>
      <c r="C70595">
        <v>6790.7001950000003</v>
      </c>
      <c r="D70595">
        <v>6798.8999020000001</v>
      </c>
      <c r="E70595">
        <v>6766.8999020000001</v>
      </c>
      <c r="F70595">
        <v>6769.5</v>
      </c>
      <c r="G70595">
        <v>6769.5</v>
      </c>
      <c r="H70595">
        <v>7832400000</v>
      </c>
      <c r="I70595">
        <v>5618.6849999999995</v>
      </c>
    </row>
    <row r="70596" spans="1:9" x14ac:dyDescent="0.3">
      <c r="A70596" s="1">
        <v>7</v>
      </c>
      <c r="B70596" s="2">
        <v>35684</v>
      </c>
      <c r="C70596">
        <v>6740.2001950000003</v>
      </c>
      <c r="D70596">
        <v>6743.2998049999997</v>
      </c>
      <c r="E70596">
        <v>6705.7998049999997</v>
      </c>
      <c r="F70596">
        <v>6741.8999020000001</v>
      </c>
      <c r="G70596">
        <v>6741.8999020000001</v>
      </c>
      <c r="H70596">
        <v>6163060000</v>
      </c>
      <c r="I70596">
        <v>5595.7769186599999</v>
      </c>
    </row>
    <row r="70597" spans="1:9" x14ac:dyDescent="0.3">
      <c r="A70597" s="1">
        <v>7</v>
      </c>
      <c r="B70597" s="2">
        <v>35685</v>
      </c>
      <c r="C70597">
        <v>6760.7001950000003</v>
      </c>
      <c r="D70597">
        <v>6766.1000979999999</v>
      </c>
      <c r="E70597">
        <v>6726.7998049999997</v>
      </c>
      <c r="F70597">
        <v>6766.1000979999999</v>
      </c>
      <c r="G70597">
        <v>6766.1000979999999</v>
      </c>
      <c r="H70597">
        <v>5527430000</v>
      </c>
      <c r="I70597">
        <v>5615.8630813399996</v>
      </c>
    </row>
    <row r="70598" spans="1:9" x14ac:dyDescent="0.3">
      <c r="A70598" s="1">
        <v>7</v>
      </c>
      <c r="B70598" s="2">
        <v>35688</v>
      </c>
      <c r="C70598">
        <v>6775.7998049999997</v>
      </c>
      <c r="D70598">
        <v>6796.3999020000001</v>
      </c>
      <c r="E70598">
        <v>6769.3999020000001</v>
      </c>
      <c r="F70598">
        <v>6787.8999020000001</v>
      </c>
      <c r="G70598">
        <v>6787.8999020000001</v>
      </c>
      <c r="H70598">
        <v>4529150000</v>
      </c>
      <c r="I70598">
        <v>5633.9569186600002</v>
      </c>
    </row>
    <row r="70599" spans="1:9" x14ac:dyDescent="0.3">
      <c r="A70599" s="1">
        <v>7</v>
      </c>
      <c r="B70599" s="2">
        <v>35689</v>
      </c>
      <c r="C70599">
        <v>6827.6000979999999</v>
      </c>
      <c r="D70599">
        <v>6867.2998049999997</v>
      </c>
      <c r="E70599">
        <v>6821.2001950000003</v>
      </c>
      <c r="F70599">
        <v>6865.2998049999997</v>
      </c>
      <c r="G70599">
        <v>6865.2998049999997</v>
      </c>
      <c r="H70599">
        <v>7304100000</v>
      </c>
      <c r="I70599">
        <v>5698.1988381499996</v>
      </c>
    </row>
    <row r="70600" spans="1:9" x14ac:dyDescent="0.3">
      <c r="A70600" s="1">
        <v>7</v>
      </c>
      <c r="B70600" s="2">
        <v>35690</v>
      </c>
      <c r="C70600">
        <v>6886.3999020000001</v>
      </c>
      <c r="D70600">
        <v>6906</v>
      </c>
      <c r="E70600">
        <v>6884.2001950000003</v>
      </c>
      <c r="F70600">
        <v>6898.1000979999999</v>
      </c>
      <c r="G70600">
        <v>6898.1000979999999</v>
      </c>
      <c r="H70600">
        <v>6481240000</v>
      </c>
      <c r="I70600">
        <v>5725.42308134</v>
      </c>
    </row>
    <row r="70601" spans="1:9" x14ac:dyDescent="0.3">
      <c r="A70601" s="1">
        <v>7</v>
      </c>
      <c r="B70601" s="2">
        <v>35691</v>
      </c>
      <c r="C70601">
        <v>6923.2998049999997</v>
      </c>
      <c r="D70601">
        <v>6998.5</v>
      </c>
      <c r="E70601">
        <v>6923.2998049999997</v>
      </c>
      <c r="F70601">
        <v>6970.2998049999997</v>
      </c>
      <c r="G70601">
        <v>6970.2998049999997</v>
      </c>
      <c r="H70601">
        <v>7567550000</v>
      </c>
      <c r="I70601">
        <v>5785.3488381499992</v>
      </c>
    </row>
    <row r="70602" spans="1:9" x14ac:dyDescent="0.3">
      <c r="A70602" s="1">
        <v>7</v>
      </c>
      <c r="B70602" s="2">
        <v>35692</v>
      </c>
      <c r="C70602">
        <v>6958.6000979999999</v>
      </c>
      <c r="D70602">
        <v>6982.7001950000003</v>
      </c>
      <c r="E70602">
        <v>6958.6000979999999</v>
      </c>
      <c r="F70602">
        <v>6982.7001950000003</v>
      </c>
      <c r="G70602">
        <v>6982.7001950000003</v>
      </c>
      <c r="H70602">
        <v>6824070000</v>
      </c>
      <c r="I70602">
        <v>5795.6411618499997</v>
      </c>
    </row>
    <row r="70603" spans="1:9" x14ac:dyDescent="0.3">
      <c r="A70603" s="1">
        <v>7</v>
      </c>
      <c r="B70603" s="2">
        <v>35695</v>
      </c>
      <c r="C70603">
        <v>7002.2001950000003</v>
      </c>
      <c r="D70603">
        <v>7015.5</v>
      </c>
      <c r="E70603">
        <v>6999.6000979999999</v>
      </c>
      <c r="F70603">
        <v>7015.1000979999999</v>
      </c>
      <c r="G70603">
        <v>7015.1000979999999</v>
      </c>
      <c r="H70603">
        <v>4744190000</v>
      </c>
      <c r="I70603">
        <v>5822.5330813399996</v>
      </c>
    </row>
    <row r="70604" spans="1:9" x14ac:dyDescent="0.3">
      <c r="A70604" s="1">
        <v>7</v>
      </c>
      <c r="B70604" s="2">
        <v>35696</v>
      </c>
      <c r="C70604">
        <v>7005.5</v>
      </c>
      <c r="D70604">
        <v>7014.2001950000003</v>
      </c>
      <c r="E70604">
        <v>6998.2998049999997</v>
      </c>
      <c r="F70604">
        <v>7014.2001950000003</v>
      </c>
      <c r="G70604">
        <v>7014.2001950000003</v>
      </c>
      <c r="H70604">
        <v>6197120000</v>
      </c>
      <c r="I70604">
        <v>5821.7861618500001</v>
      </c>
    </row>
    <row r="70605" spans="1:9" x14ac:dyDescent="0.3">
      <c r="A70605" s="1">
        <v>7</v>
      </c>
      <c r="B70605" s="2">
        <v>35697</v>
      </c>
      <c r="C70605">
        <v>7016.7001950000003</v>
      </c>
      <c r="D70605">
        <v>7035.8999020000001</v>
      </c>
      <c r="E70605">
        <v>7004.8999020000001</v>
      </c>
      <c r="F70605">
        <v>7011.7998049999997</v>
      </c>
      <c r="G70605">
        <v>7011.7998049999997</v>
      </c>
      <c r="H70605">
        <v>3028780000</v>
      </c>
      <c r="I70605">
        <v>5819.7938381499998</v>
      </c>
    </row>
    <row r="70606" spans="1:9" x14ac:dyDescent="0.3">
      <c r="A70606" s="1">
        <v>7</v>
      </c>
      <c r="B70606" s="2">
        <v>35698</v>
      </c>
      <c r="C70606">
        <v>6992.7998049999997</v>
      </c>
      <c r="D70606">
        <v>7014.2001950000003</v>
      </c>
      <c r="E70606">
        <v>6968.7998049999997</v>
      </c>
      <c r="F70606">
        <v>6975.7001950000003</v>
      </c>
      <c r="G70606">
        <v>6975.7001950000003</v>
      </c>
      <c r="H70606">
        <v>9348620000</v>
      </c>
      <c r="I70606">
        <v>5789.8311618500002</v>
      </c>
    </row>
    <row r="70607" spans="1:9" x14ac:dyDescent="0.3">
      <c r="A70607" s="1">
        <v>7</v>
      </c>
      <c r="B70607" s="2">
        <v>35699</v>
      </c>
      <c r="C70607">
        <v>6989.3999020000001</v>
      </c>
      <c r="D70607">
        <v>6992.1000979999999</v>
      </c>
      <c r="E70607">
        <v>6954.7001950000003</v>
      </c>
      <c r="F70607">
        <v>6975.8999020000001</v>
      </c>
      <c r="G70607">
        <v>6975.8999020000001</v>
      </c>
      <c r="H70607">
        <v>6107530000</v>
      </c>
      <c r="I70607">
        <v>5789.9969186600001</v>
      </c>
    </row>
    <row r="70608" spans="1:9" x14ac:dyDescent="0.3">
      <c r="A70608" s="1">
        <v>7</v>
      </c>
      <c r="B70608" s="2">
        <v>35702</v>
      </c>
      <c r="C70608">
        <v>6969.5</v>
      </c>
      <c r="D70608">
        <v>7012.5</v>
      </c>
      <c r="E70608">
        <v>6969.5</v>
      </c>
      <c r="F70608">
        <v>7012.5</v>
      </c>
      <c r="G70608">
        <v>7012.5</v>
      </c>
      <c r="H70608">
        <v>5282180000</v>
      </c>
      <c r="I70608">
        <v>5820.375</v>
      </c>
    </row>
    <row r="70609" spans="1:9" x14ac:dyDescent="0.3">
      <c r="A70609" s="1">
        <v>7</v>
      </c>
      <c r="B70609" s="2">
        <v>35703</v>
      </c>
      <c r="C70609">
        <v>7032.7998049999997</v>
      </c>
      <c r="D70609">
        <v>7068.6000979999999</v>
      </c>
      <c r="E70609">
        <v>7032.7998049999997</v>
      </c>
      <c r="F70609">
        <v>7040.2001950000003</v>
      </c>
      <c r="G70609">
        <v>7040.2001950000003</v>
      </c>
      <c r="H70609">
        <v>7571490000</v>
      </c>
      <c r="I70609">
        <v>5843.36616185</v>
      </c>
    </row>
    <row r="70610" spans="1:9" x14ac:dyDescent="0.3">
      <c r="A70610" s="1">
        <v>7</v>
      </c>
      <c r="B70610" s="2">
        <v>35704</v>
      </c>
      <c r="C70610">
        <v>7070.7001950000003</v>
      </c>
      <c r="D70610">
        <v>7071</v>
      </c>
      <c r="E70610">
        <v>7038.6000979999999</v>
      </c>
      <c r="F70610">
        <v>7044.6000979999999</v>
      </c>
      <c r="G70610">
        <v>7044.6000979999999</v>
      </c>
      <c r="H70610">
        <v>6595730000</v>
      </c>
      <c r="I70610">
        <v>5847.0180813399993</v>
      </c>
    </row>
    <row r="70611" spans="1:9" x14ac:dyDescent="0.3">
      <c r="A70611" s="1">
        <v>7</v>
      </c>
      <c r="B70611" s="2">
        <v>35705</v>
      </c>
      <c r="C70611">
        <v>7067.3999020000001</v>
      </c>
      <c r="D70611">
        <v>7072.2001950000003</v>
      </c>
      <c r="E70611">
        <v>7053.8999020000001</v>
      </c>
      <c r="F70611">
        <v>7055.5</v>
      </c>
      <c r="G70611">
        <v>7055.5</v>
      </c>
      <c r="H70611">
        <v>5731520000</v>
      </c>
      <c r="I70611">
        <v>5856.0649999999996</v>
      </c>
    </row>
    <row r="70612" spans="1:9" x14ac:dyDescent="0.3">
      <c r="A70612" s="1">
        <v>7</v>
      </c>
      <c r="B70612" s="2">
        <v>35706</v>
      </c>
      <c r="C70612">
        <v>7129.1000979999999</v>
      </c>
      <c r="D70612">
        <v>7129.1000979999999</v>
      </c>
      <c r="E70612">
        <v>7075.8999020000001</v>
      </c>
      <c r="F70612">
        <v>7091.8999020000001</v>
      </c>
      <c r="G70612">
        <v>7091.8999020000001</v>
      </c>
      <c r="H70612">
        <v>6499990000</v>
      </c>
      <c r="I70612">
        <v>5886.2769186599999</v>
      </c>
    </row>
    <row r="70613" spans="1:9" x14ac:dyDescent="0.3">
      <c r="A70613" s="1">
        <v>7</v>
      </c>
      <c r="B70613" s="2">
        <v>35709</v>
      </c>
      <c r="C70613">
        <v>7106.7998049999997</v>
      </c>
      <c r="D70613">
        <v>7168.3999020000001</v>
      </c>
      <c r="E70613">
        <v>7106.7998049999997</v>
      </c>
      <c r="F70613">
        <v>7168.3999020000001</v>
      </c>
      <c r="G70613">
        <v>7168.3999020000001</v>
      </c>
      <c r="H70613">
        <v>5208640000</v>
      </c>
      <c r="I70613">
        <v>5949.7719186599998</v>
      </c>
    </row>
    <row r="70614" spans="1:9" x14ac:dyDescent="0.3">
      <c r="A70614" s="1">
        <v>7</v>
      </c>
      <c r="B70614" s="2">
        <v>35710</v>
      </c>
      <c r="C70614">
        <v>7192.2998049999997</v>
      </c>
      <c r="D70614">
        <v>7210.8999020000001</v>
      </c>
      <c r="E70614">
        <v>7192.2998049999997</v>
      </c>
      <c r="F70614">
        <v>7209.8999020000001</v>
      </c>
      <c r="G70614">
        <v>7209.8999020000001</v>
      </c>
      <c r="H70614">
        <v>6215780000</v>
      </c>
      <c r="I70614">
        <v>5984.2169186599995</v>
      </c>
    </row>
    <row r="70615" spans="1:9" x14ac:dyDescent="0.3">
      <c r="A70615" s="1">
        <v>7</v>
      </c>
      <c r="B70615" s="2">
        <v>35711</v>
      </c>
      <c r="C70615">
        <v>7223.3999020000001</v>
      </c>
      <c r="D70615">
        <v>7223.3999020000001</v>
      </c>
      <c r="E70615">
        <v>7167.3999020000001</v>
      </c>
      <c r="F70615">
        <v>7193.5</v>
      </c>
      <c r="G70615">
        <v>7193.5</v>
      </c>
      <c r="H70615">
        <v>5905520000</v>
      </c>
      <c r="I70615">
        <v>5970.6049999999996</v>
      </c>
    </row>
    <row r="70616" spans="1:9" x14ac:dyDescent="0.3">
      <c r="A70616" s="1">
        <v>7</v>
      </c>
      <c r="B70616" s="2">
        <v>35712</v>
      </c>
      <c r="C70616">
        <v>7141.1000979999999</v>
      </c>
      <c r="D70616">
        <v>7155.5</v>
      </c>
      <c r="E70616">
        <v>7128.3999020000001</v>
      </c>
      <c r="F70616">
        <v>7132.5</v>
      </c>
      <c r="G70616">
        <v>7132.5</v>
      </c>
      <c r="H70616">
        <v>5985630000</v>
      </c>
      <c r="I70616">
        <v>5919.9749999999995</v>
      </c>
    </row>
    <row r="70617" spans="1:9" x14ac:dyDescent="0.3">
      <c r="A70617" s="1">
        <v>7</v>
      </c>
      <c r="B70617" s="2">
        <v>35713</v>
      </c>
      <c r="C70617">
        <v>7102.1000979999999</v>
      </c>
      <c r="D70617">
        <v>7110.3999020000001</v>
      </c>
      <c r="E70617">
        <v>7095</v>
      </c>
      <c r="F70617">
        <v>7110.3999020000001</v>
      </c>
      <c r="G70617">
        <v>7110.3999020000001</v>
      </c>
      <c r="H70617">
        <v>4053480000</v>
      </c>
      <c r="I70617">
        <v>5901.6319186599994</v>
      </c>
    </row>
    <row r="70618" spans="1:9" x14ac:dyDescent="0.3">
      <c r="A70618" s="1">
        <v>7</v>
      </c>
      <c r="B70618" s="2">
        <v>35717</v>
      </c>
      <c r="C70618">
        <v>7166.8999020000001</v>
      </c>
      <c r="D70618">
        <v>7168.7998049999997</v>
      </c>
      <c r="E70618">
        <v>7134</v>
      </c>
      <c r="F70618">
        <v>7168.7998049999997</v>
      </c>
      <c r="G70618">
        <v>7168.7998049999997</v>
      </c>
      <c r="H70618">
        <v>4306230000</v>
      </c>
      <c r="I70618">
        <v>5950.1038381499993</v>
      </c>
    </row>
    <row r="70619" spans="1:9" x14ac:dyDescent="0.3">
      <c r="A70619" s="1">
        <v>7</v>
      </c>
      <c r="B70619" s="2">
        <v>35718</v>
      </c>
      <c r="C70619">
        <v>7131.2001950000003</v>
      </c>
      <c r="D70619">
        <v>7151.5</v>
      </c>
      <c r="E70619">
        <v>7128.8999020000001</v>
      </c>
      <c r="F70619">
        <v>7128.8999020000001</v>
      </c>
      <c r="G70619">
        <v>7128.8999020000001</v>
      </c>
      <c r="H70619">
        <v>4974440000</v>
      </c>
      <c r="I70619">
        <v>5916.9869186599999</v>
      </c>
    </row>
    <row r="70620" spans="1:9" x14ac:dyDescent="0.3">
      <c r="A70620" s="1">
        <v>7</v>
      </c>
      <c r="B70620" s="2">
        <v>35719</v>
      </c>
      <c r="C70620">
        <v>7158.6000979999999</v>
      </c>
      <c r="D70620">
        <v>7165.5</v>
      </c>
      <c r="E70620">
        <v>7082.2998049999997</v>
      </c>
      <c r="F70620">
        <v>7092.1000979999999</v>
      </c>
      <c r="G70620">
        <v>7092.1000979999999</v>
      </c>
      <c r="H70620">
        <v>5993410000</v>
      </c>
      <c r="I70620">
        <v>5886.4430813399995</v>
      </c>
    </row>
    <row r="70621" spans="1:9" x14ac:dyDescent="0.3">
      <c r="A70621" s="1">
        <v>7</v>
      </c>
      <c r="B70621" s="2">
        <v>35720</v>
      </c>
      <c r="C70621">
        <v>7062.6000979999999</v>
      </c>
      <c r="D70621">
        <v>7062.6000979999999</v>
      </c>
      <c r="E70621">
        <v>6993.1000979999999</v>
      </c>
      <c r="F70621">
        <v>7036.5</v>
      </c>
      <c r="G70621">
        <v>7036.5</v>
      </c>
      <c r="H70621">
        <v>5252400000</v>
      </c>
      <c r="I70621">
        <v>5840.2950000000001</v>
      </c>
    </row>
    <row r="70622" spans="1:9" x14ac:dyDescent="0.3">
      <c r="A70622" s="1">
        <v>7</v>
      </c>
      <c r="B70622" s="2">
        <v>35723</v>
      </c>
      <c r="C70622">
        <v>7032.1000979999999</v>
      </c>
      <c r="D70622">
        <v>7075.3999020000001</v>
      </c>
      <c r="E70622">
        <v>7019.3999020000001</v>
      </c>
      <c r="F70622">
        <v>7075.3999020000001</v>
      </c>
      <c r="G70622">
        <v>7075.3999020000001</v>
      </c>
      <c r="H70622">
        <v>3596550000</v>
      </c>
      <c r="I70622">
        <v>5872.5819186600002</v>
      </c>
    </row>
    <row r="70623" spans="1:9" x14ac:dyDescent="0.3">
      <c r="A70623" s="1">
        <v>7</v>
      </c>
      <c r="B70623" s="2">
        <v>35724</v>
      </c>
      <c r="C70623">
        <v>7104.1000979999999</v>
      </c>
      <c r="D70623">
        <v>7137.2998049999997</v>
      </c>
      <c r="E70623">
        <v>7086.7998049999997</v>
      </c>
      <c r="F70623">
        <v>7137.2998049999997</v>
      </c>
      <c r="G70623">
        <v>7137.2998049999997</v>
      </c>
      <c r="H70623">
        <v>6499030000</v>
      </c>
      <c r="I70623">
        <v>5923.9588381499998</v>
      </c>
    </row>
    <row r="70624" spans="1:9" x14ac:dyDescent="0.3">
      <c r="A70624" s="1">
        <v>7</v>
      </c>
      <c r="B70624" s="2">
        <v>35725</v>
      </c>
      <c r="C70624">
        <v>7131.2001950000003</v>
      </c>
      <c r="D70624">
        <v>7163.7998049999997</v>
      </c>
      <c r="E70624">
        <v>7124.2998049999997</v>
      </c>
      <c r="F70624">
        <v>7163.7998049999997</v>
      </c>
      <c r="G70624">
        <v>7163.7998049999997</v>
      </c>
      <c r="H70624">
        <v>6094470000</v>
      </c>
      <c r="I70624">
        <v>5945.9538381499997</v>
      </c>
    </row>
    <row r="70625" spans="1:9" x14ac:dyDescent="0.3">
      <c r="A70625" s="1">
        <v>7</v>
      </c>
      <c r="B70625" s="2">
        <v>35726</v>
      </c>
      <c r="C70625">
        <v>7053.1000979999999</v>
      </c>
      <c r="D70625">
        <v>7092</v>
      </c>
      <c r="E70625">
        <v>7046.3999020000001</v>
      </c>
      <c r="F70625">
        <v>7073.7998049999997</v>
      </c>
      <c r="G70625">
        <v>7073.7998049999997</v>
      </c>
      <c r="H70625">
        <v>5938930000</v>
      </c>
      <c r="I70625">
        <v>5871.2538381499999</v>
      </c>
    </row>
    <row r="70626" spans="1:9" x14ac:dyDescent="0.3">
      <c r="A70626" s="1">
        <v>7</v>
      </c>
      <c r="B70626" s="2">
        <v>35727</v>
      </c>
      <c r="C70626">
        <v>7108.7001950000003</v>
      </c>
      <c r="D70626">
        <v>7108.7001950000003</v>
      </c>
      <c r="E70626">
        <v>7031.5</v>
      </c>
      <c r="F70626">
        <v>7033.5</v>
      </c>
      <c r="G70626">
        <v>7033.5</v>
      </c>
      <c r="H70626">
        <v>6761860000</v>
      </c>
      <c r="I70626">
        <v>5837.8049999999994</v>
      </c>
    </row>
    <row r="70627" spans="1:9" x14ac:dyDescent="0.3">
      <c r="A70627" s="1">
        <v>7</v>
      </c>
      <c r="B70627" s="2">
        <v>35730</v>
      </c>
      <c r="C70627">
        <v>6965.8999020000001</v>
      </c>
      <c r="D70627">
        <v>6965.8999020000001</v>
      </c>
      <c r="E70627">
        <v>6599.2001950000003</v>
      </c>
      <c r="F70627">
        <v>6599.2001950000003</v>
      </c>
      <c r="G70627">
        <v>6599.2001950000003</v>
      </c>
      <c r="H70627">
        <v>6299830000</v>
      </c>
      <c r="I70627">
        <v>5477.3361618500003</v>
      </c>
    </row>
    <row r="70628" spans="1:9" x14ac:dyDescent="0.3">
      <c r="A70628" s="1">
        <v>7</v>
      </c>
      <c r="B70628" s="2">
        <v>35731</v>
      </c>
      <c r="C70628">
        <v>6355.2001950000003</v>
      </c>
      <c r="D70628">
        <v>6736.6000979999999</v>
      </c>
      <c r="E70628">
        <v>6355.2001950000003</v>
      </c>
      <c r="F70628">
        <v>6736.2998049999997</v>
      </c>
      <c r="G70628">
        <v>6736.2998049999997</v>
      </c>
      <c r="H70628">
        <v>840310000</v>
      </c>
      <c r="I70628">
        <v>5591.1288381499999</v>
      </c>
    </row>
    <row r="70629" spans="1:9" x14ac:dyDescent="0.3">
      <c r="A70629" s="1">
        <v>7</v>
      </c>
      <c r="B70629" s="2">
        <v>35732</v>
      </c>
      <c r="C70629">
        <v>6839.6000979999999</v>
      </c>
      <c r="D70629">
        <v>6894.8999020000001</v>
      </c>
      <c r="E70629">
        <v>6827.2001950000003</v>
      </c>
      <c r="F70629">
        <v>6845</v>
      </c>
      <c r="G70629">
        <v>6845</v>
      </c>
      <c r="H70629">
        <v>7242620000</v>
      </c>
      <c r="I70629">
        <v>5681.3499999999995</v>
      </c>
    </row>
    <row r="70630" spans="1:9" x14ac:dyDescent="0.3">
      <c r="A70630" s="1">
        <v>7</v>
      </c>
      <c r="B70630" s="2">
        <v>35733</v>
      </c>
      <c r="C70630">
        <v>6763.6000979999999</v>
      </c>
      <c r="D70630">
        <v>6836.1000979999999</v>
      </c>
      <c r="E70630">
        <v>6763.6000979999999</v>
      </c>
      <c r="F70630">
        <v>6783.7001950000003</v>
      </c>
      <c r="G70630">
        <v>6783.7001950000003</v>
      </c>
      <c r="H70630">
        <v>6734030000</v>
      </c>
      <c r="I70630">
        <v>5630.4711618499996</v>
      </c>
    </row>
    <row r="70631" spans="1:9" x14ac:dyDescent="0.3">
      <c r="A70631" s="1">
        <v>7</v>
      </c>
      <c r="B70631" s="2">
        <v>35734</v>
      </c>
      <c r="C70631">
        <v>6843.3999020000001</v>
      </c>
      <c r="D70631">
        <v>6843.3999020000001</v>
      </c>
      <c r="E70631">
        <v>6801</v>
      </c>
      <c r="F70631">
        <v>6842.3999020000001</v>
      </c>
      <c r="G70631">
        <v>6842.3999020000001</v>
      </c>
      <c r="H70631">
        <v>6947700000</v>
      </c>
      <c r="I70631">
        <v>5679.1919186599998</v>
      </c>
    </row>
    <row r="70632" spans="1:9" x14ac:dyDescent="0.3">
      <c r="A70632" s="1">
        <v>7</v>
      </c>
      <c r="B70632" s="2">
        <v>35737</v>
      </c>
      <c r="C70632">
        <v>6919.6000979999999</v>
      </c>
      <c r="D70632">
        <v>6945.7998049999997</v>
      </c>
      <c r="E70632">
        <v>6919.6000979999999</v>
      </c>
      <c r="F70632">
        <v>6945.7998049999997</v>
      </c>
      <c r="G70632">
        <v>6945.7998049999997</v>
      </c>
      <c r="H70632">
        <v>5817010000</v>
      </c>
      <c r="I70632">
        <v>5765.0138381499992</v>
      </c>
    </row>
    <row r="70633" spans="1:9" x14ac:dyDescent="0.3">
      <c r="A70633" s="1">
        <v>7</v>
      </c>
      <c r="B70633" s="2">
        <v>35738</v>
      </c>
      <c r="C70633">
        <v>6922.7001950000003</v>
      </c>
      <c r="D70633">
        <v>6934.7998049999997</v>
      </c>
      <c r="E70633">
        <v>6911.1000979999999</v>
      </c>
      <c r="F70633">
        <v>6927.1000979999999</v>
      </c>
      <c r="G70633">
        <v>6927.1000979999999</v>
      </c>
      <c r="H70633">
        <v>5720400000</v>
      </c>
      <c r="I70633">
        <v>5749.4930813399997</v>
      </c>
    </row>
    <row r="70634" spans="1:9" x14ac:dyDescent="0.3">
      <c r="A70634" s="1">
        <v>7</v>
      </c>
      <c r="B70634" s="2">
        <v>35739</v>
      </c>
      <c r="C70634">
        <v>6948.6000979999999</v>
      </c>
      <c r="D70634">
        <v>6984.7998049999997</v>
      </c>
      <c r="E70634">
        <v>6939.7998049999997</v>
      </c>
      <c r="F70634">
        <v>6976.6000979999999</v>
      </c>
      <c r="G70634">
        <v>6976.6000979999999</v>
      </c>
      <c r="H70634">
        <v>6964910000</v>
      </c>
      <c r="I70634">
        <v>5790.5780813399997</v>
      </c>
    </row>
    <row r="70635" spans="1:9" x14ac:dyDescent="0.3">
      <c r="A70635" s="1">
        <v>7</v>
      </c>
      <c r="B70635" s="2">
        <v>35740</v>
      </c>
      <c r="C70635">
        <v>6957.7001950000003</v>
      </c>
      <c r="D70635">
        <v>6986.7001950000003</v>
      </c>
      <c r="E70635">
        <v>6957.7001950000003</v>
      </c>
      <c r="F70635">
        <v>6961.5</v>
      </c>
      <c r="G70635">
        <v>6961.5</v>
      </c>
      <c r="H70635">
        <v>7006550000</v>
      </c>
      <c r="I70635">
        <v>5778.0450000000001</v>
      </c>
    </row>
    <row r="70636" spans="1:9" x14ac:dyDescent="0.3">
      <c r="A70636" s="1">
        <v>7</v>
      </c>
      <c r="B70636" s="2">
        <v>35741</v>
      </c>
      <c r="C70636">
        <v>6859.7998049999997</v>
      </c>
      <c r="D70636">
        <v>6887.5</v>
      </c>
      <c r="E70636">
        <v>6838.5</v>
      </c>
      <c r="F70636">
        <v>6851.7001950000003</v>
      </c>
      <c r="G70636">
        <v>6851.7001950000003</v>
      </c>
      <c r="H70636">
        <v>5815750000</v>
      </c>
      <c r="I70636">
        <v>5686.9111618500001</v>
      </c>
    </row>
    <row r="70637" spans="1:9" x14ac:dyDescent="0.3">
      <c r="A70637" s="1">
        <v>7</v>
      </c>
      <c r="B70637" s="2">
        <v>35744</v>
      </c>
      <c r="C70637">
        <v>6902.3999020000001</v>
      </c>
      <c r="D70637">
        <v>6905.7998049999997</v>
      </c>
      <c r="E70637">
        <v>6818.3999020000001</v>
      </c>
      <c r="F70637">
        <v>6819</v>
      </c>
      <c r="G70637">
        <v>6819</v>
      </c>
      <c r="H70637">
        <v>5047880000</v>
      </c>
      <c r="I70637">
        <v>5659.7699999999995</v>
      </c>
    </row>
    <row r="70638" spans="1:9" x14ac:dyDescent="0.3">
      <c r="A70638" s="1">
        <v>7</v>
      </c>
      <c r="B70638" s="2">
        <v>35745</v>
      </c>
      <c r="C70638">
        <v>6830.2998049999997</v>
      </c>
      <c r="D70638">
        <v>6830.3999020000001</v>
      </c>
      <c r="E70638">
        <v>6786.5</v>
      </c>
      <c r="F70638">
        <v>6786.5</v>
      </c>
      <c r="G70638">
        <v>6786.5</v>
      </c>
      <c r="H70638">
        <v>5526020000</v>
      </c>
      <c r="I70638">
        <v>5632.7950000000001</v>
      </c>
    </row>
    <row r="70639" spans="1:9" x14ac:dyDescent="0.3">
      <c r="A70639" s="1">
        <v>7</v>
      </c>
      <c r="B70639" s="2">
        <v>35746</v>
      </c>
      <c r="C70639">
        <v>6750.8999020000001</v>
      </c>
      <c r="D70639">
        <v>6750.8999020000001</v>
      </c>
      <c r="E70639">
        <v>6648.2001950000003</v>
      </c>
      <c r="F70639">
        <v>6648.2001950000003</v>
      </c>
      <c r="G70639">
        <v>6648.2001950000003</v>
      </c>
      <c r="H70639">
        <v>6372490000</v>
      </c>
      <c r="I70639">
        <v>5518.0061618500004</v>
      </c>
    </row>
    <row r="70640" spans="1:9" x14ac:dyDescent="0.3">
      <c r="A70640" s="1">
        <v>7</v>
      </c>
      <c r="B70640" s="2">
        <v>35747</v>
      </c>
      <c r="C70640">
        <v>6691.2001950000003</v>
      </c>
      <c r="D70640">
        <v>6704.3999020000001</v>
      </c>
      <c r="E70640">
        <v>6618.2998049999997</v>
      </c>
      <c r="F70640">
        <v>6702.7998049999997</v>
      </c>
      <c r="G70640">
        <v>6702.7998049999997</v>
      </c>
      <c r="H70640">
        <v>6517610000</v>
      </c>
      <c r="I70640">
        <v>5563.3238381499996</v>
      </c>
    </row>
    <row r="70641" spans="1:9" x14ac:dyDescent="0.3">
      <c r="A70641" s="1">
        <v>7</v>
      </c>
      <c r="B70641" s="2">
        <v>35748</v>
      </c>
      <c r="C70641">
        <v>6690.1000979999999</v>
      </c>
      <c r="D70641">
        <v>6726.2001950000003</v>
      </c>
      <c r="E70641">
        <v>6657.1000979999999</v>
      </c>
      <c r="F70641">
        <v>6726.2001950000003</v>
      </c>
      <c r="G70641">
        <v>6726.2001950000003</v>
      </c>
      <c r="H70641">
        <v>5007930000</v>
      </c>
      <c r="I70641">
        <v>5582.7461618500001</v>
      </c>
    </row>
    <row r="70642" spans="1:9" x14ac:dyDescent="0.3">
      <c r="A70642" s="1">
        <v>7</v>
      </c>
      <c r="B70642" s="2">
        <v>35751</v>
      </c>
      <c r="C70642">
        <v>6800.1000979999999</v>
      </c>
      <c r="D70642">
        <v>6807.1000979999999</v>
      </c>
      <c r="E70642">
        <v>6792.7001950000003</v>
      </c>
      <c r="F70642">
        <v>6798.6000979999999</v>
      </c>
      <c r="G70642">
        <v>6798.6000979999999</v>
      </c>
      <c r="H70642">
        <v>9802850000</v>
      </c>
      <c r="I70642">
        <v>5642.8380813399999</v>
      </c>
    </row>
    <row r="70643" spans="1:9" x14ac:dyDescent="0.3">
      <c r="A70643" s="1">
        <v>7</v>
      </c>
      <c r="B70643" s="2">
        <v>35752</v>
      </c>
      <c r="C70643">
        <v>6798.3999020000001</v>
      </c>
      <c r="D70643">
        <v>6812.7998049999997</v>
      </c>
      <c r="E70643">
        <v>6745.2001950000003</v>
      </c>
      <c r="F70643">
        <v>6752.2001950000003</v>
      </c>
      <c r="G70643">
        <v>6752.2001950000003</v>
      </c>
      <c r="H70643">
        <v>8786610000</v>
      </c>
      <c r="I70643">
        <v>5604.3261618500001</v>
      </c>
    </row>
    <row r="70644" spans="1:9" x14ac:dyDescent="0.3">
      <c r="A70644" s="1">
        <v>7</v>
      </c>
      <c r="B70644" s="2">
        <v>35753</v>
      </c>
      <c r="C70644">
        <v>6731.7001950000003</v>
      </c>
      <c r="D70644">
        <v>6735.7001950000003</v>
      </c>
      <c r="E70644">
        <v>6708.2998049999997</v>
      </c>
      <c r="F70644">
        <v>6719.2998049999997</v>
      </c>
      <c r="G70644">
        <v>6719.2998049999997</v>
      </c>
      <c r="H70644">
        <v>6518960000</v>
      </c>
      <c r="I70644">
        <v>5577.0188381499993</v>
      </c>
    </row>
    <row r="70645" spans="1:9" x14ac:dyDescent="0.3">
      <c r="A70645" s="1">
        <v>7</v>
      </c>
      <c r="B70645" s="2">
        <v>35754</v>
      </c>
      <c r="C70645">
        <v>6752.5</v>
      </c>
      <c r="D70645">
        <v>6767.7998049999997</v>
      </c>
      <c r="E70645">
        <v>6749</v>
      </c>
      <c r="F70645">
        <v>6763.8999020000001</v>
      </c>
      <c r="G70645">
        <v>6763.8999020000001</v>
      </c>
      <c r="H70645">
        <v>6564790000</v>
      </c>
      <c r="I70645">
        <v>5614.0369186600001</v>
      </c>
    </row>
    <row r="70646" spans="1:9" x14ac:dyDescent="0.3">
      <c r="A70646" s="1">
        <v>7</v>
      </c>
      <c r="B70646" s="2">
        <v>35755</v>
      </c>
      <c r="C70646">
        <v>6778.7001950000003</v>
      </c>
      <c r="D70646">
        <v>6792</v>
      </c>
      <c r="E70646">
        <v>6754.8999020000001</v>
      </c>
      <c r="F70646">
        <v>6773.8999020000001</v>
      </c>
      <c r="G70646">
        <v>6773.8999020000001</v>
      </c>
      <c r="H70646">
        <v>6893250000</v>
      </c>
      <c r="I70646">
        <v>5622.3369186600003</v>
      </c>
    </row>
    <row r="70647" spans="1:9" x14ac:dyDescent="0.3">
      <c r="A70647" s="1">
        <v>7</v>
      </c>
      <c r="B70647" s="2">
        <v>35758</v>
      </c>
      <c r="C70647">
        <v>6750.1000979999999</v>
      </c>
      <c r="D70647">
        <v>6756.5</v>
      </c>
      <c r="E70647">
        <v>6713</v>
      </c>
      <c r="F70647">
        <v>6724.6000979999999</v>
      </c>
      <c r="G70647">
        <v>6724.6000979999999</v>
      </c>
      <c r="H70647">
        <v>5569450000</v>
      </c>
      <c r="I70647">
        <v>5581.4180813399998</v>
      </c>
    </row>
    <row r="70648" spans="1:9" x14ac:dyDescent="0.3">
      <c r="A70648" s="1">
        <v>7</v>
      </c>
      <c r="B70648" s="2">
        <v>35759</v>
      </c>
      <c r="C70648">
        <v>6725.8999020000001</v>
      </c>
      <c r="D70648">
        <v>6725.8999020000001</v>
      </c>
      <c r="E70648">
        <v>6622.1000979999999</v>
      </c>
      <c r="F70648">
        <v>6630.5</v>
      </c>
      <c r="G70648">
        <v>6630.5</v>
      </c>
      <c r="H70648">
        <v>7009690000</v>
      </c>
      <c r="I70648">
        <v>5503.3149999999996</v>
      </c>
    </row>
    <row r="70649" spans="1:9" x14ac:dyDescent="0.3">
      <c r="A70649" s="1">
        <v>7</v>
      </c>
      <c r="B70649" s="2">
        <v>35760</v>
      </c>
      <c r="C70649">
        <v>6636.3999020000001</v>
      </c>
      <c r="D70649">
        <v>6636.3999020000001</v>
      </c>
      <c r="E70649">
        <v>6493.5</v>
      </c>
      <c r="F70649">
        <v>6505.3999020000001</v>
      </c>
      <c r="G70649">
        <v>6505.3999020000001</v>
      </c>
      <c r="H70649">
        <v>7488610000</v>
      </c>
      <c r="I70649">
        <v>5399.4819186599998</v>
      </c>
    </row>
    <row r="70650" spans="1:9" x14ac:dyDescent="0.3">
      <c r="A70650" s="1">
        <v>7</v>
      </c>
      <c r="B70650" s="2">
        <v>35761</v>
      </c>
      <c r="C70650">
        <v>6505.3999020000001</v>
      </c>
      <c r="D70650">
        <v>6505.3999020000001</v>
      </c>
      <c r="E70650">
        <v>6424.6000979999999</v>
      </c>
      <c r="F70650">
        <v>6450</v>
      </c>
      <c r="G70650">
        <v>6450</v>
      </c>
      <c r="H70650">
        <v>65930000</v>
      </c>
      <c r="I70650">
        <v>5353.5</v>
      </c>
    </row>
    <row r="70651" spans="1:9" x14ac:dyDescent="0.3">
      <c r="A70651" s="1">
        <v>7</v>
      </c>
      <c r="B70651" s="2">
        <v>35762</v>
      </c>
      <c r="C70651">
        <v>6468.6000979999999</v>
      </c>
      <c r="D70651">
        <v>6512.7998049999997</v>
      </c>
      <c r="E70651">
        <v>6468.6000979999999</v>
      </c>
      <c r="F70651">
        <v>6512.7998049999997</v>
      </c>
      <c r="G70651">
        <v>6512.7998049999997</v>
      </c>
      <c r="H70651">
        <v>5124310000</v>
      </c>
      <c r="I70651">
        <v>5405.6238381499998</v>
      </c>
    </row>
    <row r="70652" spans="1:9" x14ac:dyDescent="0.3">
      <c r="A70652" s="1">
        <v>7</v>
      </c>
      <c r="B70652" s="2">
        <v>35765</v>
      </c>
      <c r="C70652">
        <v>6537.8999020000001</v>
      </c>
      <c r="D70652">
        <v>6623.8999020000001</v>
      </c>
      <c r="E70652">
        <v>6537.8999020000001</v>
      </c>
      <c r="F70652">
        <v>6623.8999020000001</v>
      </c>
      <c r="G70652">
        <v>6623.8999020000001</v>
      </c>
      <c r="H70652">
        <v>5958680000</v>
      </c>
      <c r="I70652">
        <v>5497.8369186600003</v>
      </c>
    </row>
    <row r="70653" spans="1:9" x14ac:dyDescent="0.3">
      <c r="A70653" s="1">
        <v>7</v>
      </c>
      <c r="B70653" s="2">
        <v>35766</v>
      </c>
      <c r="C70653">
        <v>6647.7998049999997</v>
      </c>
      <c r="D70653">
        <v>6698.5</v>
      </c>
      <c r="E70653">
        <v>6647.7998049999997</v>
      </c>
      <c r="F70653">
        <v>6667.5</v>
      </c>
      <c r="G70653">
        <v>6667.5</v>
      </c>
      <c r="H70653">
        <v>8329950000</v>
      </c>
      <c r="I70653">
        <v>5534.0249999999996</v>
      </c>
    </row>
    <row r="70654" spans="1:9" x14ac:dyDescent="0.3">
      <c r="A70654" s="1">
        <v>7</v>
      </c>
      <c r="B70654" s="2">
        <v>35767</v>
      </c>
      <c r="C70654">
        <v>6664</v>
      </c>
      <c r="D70654">
        <v>6681.7998049999997</v>
      </c>
      <c r="E70654">
        <v>6632.7998049999997</v>
      </c>
      <c r="F70654">
        <v>6681.2001950000003</v>
      </c>
      <c r="G70654">
        <v>6681.2001950000003</v>
      </c>
      <c r="H70654">
        <v>6890890000</v>
      </c>
      <c r="I70654">
        <v>5545.3961618499998</v>
      </c>
    </row>
    <row r="70655" spans="1:9" x14ac:dyDescent="0.3">
      <c r="A70655" s="1">
        <v>7</v>
      </c>
      <c r="B70655" s="2">
        <v>35768</v>
      </c>
      <c r="C70655">
        <v>6689.6000979999999</v>
      </c>
      <c r="D70655">
        <v>6705.6000979999999</v>
      </c>
      <c r="E70655">
        <v>6662.2998049999997</v>
      </c>
      <c r="F70655">
        <v>6662.2998049999997</v>
      </c>
      <c r="G70655">
        <v>6662.2998049999997</v>
      </c>
      <c r="H70655">
        <v>5934850000</v>
      </c>
      <c r="I70655">
        <v>5529.7088381499998</v>
      </c>
    </row>
    <row r="70656" spans="1:9" x14ac:dyDescent="0.3">
      <c r="A70656" s="1">
        <v>7</v>
      </c>
      <c r="B70656" s="2">
        <v>35769</v>
      </c>
      <c r="C70656">
        <v>6635</v>
      </c>
      <c r="D70656">
        <v>6725.2001950000003</v>
      </c>
      <c r="E70656">
        <v>6635</v>
      </c>
      <c r="F70656">
        <v>6724.3999020000001</v>
      </c>
      <c r="G70656">
        <v>6724.3999020000001</v>
      </c>
      <c r="H70656">
        <v>6133670000</v>
      </c>
      <c r="I70656">
        <v>5581.2519186600002</v>
      </c>
    </row>
    <row r="70657" spans="1:9" x14ac:dyDescent="0.3">
      <c r="A70657" s="1">
        <v>7</v>
      </c>
      <c r="B70657" s="2">
        <v>35772</v>
      </c>
      <c r="C70657">
        <v>6766.2998049999997</v>
      </c>
      <c r="D70657">
        <v>6801.3999020000001</v>
      </c>
      <c r="E70657">
        <v>6766.2998049999997</v>
      </c>
      <c r="F70657">
        <v>6787.7001950000003</v>
      </c>
      <c r="G70657">
        <v>6787.7001950000003</v>
      </c>
      <c r="H70657">
        <v>5097700000</v>
      </c>
      <c r="I70657">
        <v>5633.7911618500002</v>
      </c>
    </row>
    <row r="70658" spans="1:9" x14ac:dyDescent="0.3">
      <c r="A70658" s="1">
        <v>7</v>
      </c>
      <c r="B70658" s="2">
        <v>35773</v>
      </c>
      <c r="C70658">
        <v>6767.3999020000001</v>
      </c>
      <c r="D70658">
        <v>6809.6000979999999</v>
      </c>
      <c r="E70658">
        <v>6766.8999020000001</v>
      </c>
      <c r="F70658">
        <v>6767</v>
      </c>
      <c r="G70658">
        <v>6767</v>
      </c>
      <c r="H70658">
        <v>6364160000</v>
      </c>
      <c r="I70658">
        <v>5616.61</v>
      </c>
    </row>
    <row r="70659" spans="1:9" x14ac:dyDescent="0.3">
      <c r="A70659" s="1">
        <v>7</v>
      </c>
      <c r="B70659" s="2">
        <v>35774</v>
      </c>
      <c r="C70659">
        <v>6771.2001950000003</v>
      </c>
      <c r="D70659">
        <v>6789.5</v>
      </c>
      <c r="E70659">
        <v>6725</v>
      </c>
      <c r="F70659">
        <v>6754.5</v>
      </c>
      <c r="G70659">
        <v>6754.5</v>
      </c>
      <c r="H70659">
        <v>6464080000</v>
      </c>
      <c r="I70659">
        <v>5606.2349999999997</v>
      </c>
    </row>
    <row r="70660" spans="1:9" x14ac:dyDescent="0.3">
      <c r="A70660" s="1">
        <v>7</v>
      </c>
      <c r="B70660" s="2">
        <v>35775</v>
      </c>
      <c r="C70660">
        <v>6686.5</v>
      </c>
      <c r="D70660">
        <v>6686.5</v>
      </c>
      <c r="E70660">
        <v>6631.3999020000001</v>
      </c>
      <c r="F70660">
        <v>6644.8999020000001</v>
      </c>
      <c r="G70660">
        <v>6644.8999020000001</v>
      </c>
      <c r="H70660">
        <v>7231880000</v>
      </c>
      <c r="I70660">
        <v>5515.2669186599996</v>
      </c>
    </row>
    <row r="70661" spans="1:9" x14ac:dyDescent="0.3">
      <c r="A70661" s="1">
        <v>7</v>
      </c>
      <c r="B70661" s="2">
        <v>35776</v>
      </c>
      <c r="C70661">
        <v>6640.7001950000003</v>
      </c>
      <c r="D70661">
        <v>6642</v>
      </c>
      <c r="E70661">
        <v>6591.2001950000003</v>
      </c>
      <c r="F70661">
        <v>6641.8999020000001</v>
      </c>
      <c r="G70661">
        <v>6641.8999020000001</v>
      </c>
      <c r="H70661">
        <v>6638010000</v>
      </c>
      <c r="I70661">
        <v>5512.7769186599999</v>
      </c>
    </row>
    <row r="70662" spans="1:9" x14ac:dyDescent="0.3">
      <c r="A70662" s="1">
        <v>7</v>
      </c>
      <c r="B70662" s="2">
        <v>35779</v>
      </c>
      <c r="C70662">
        <v>6640.7001950000003</v>
      </c>
      <c r="D70662">
        <v>6640.7001950000003</v>
      </c>
      <c r="E70662">
        <v>6578.2998049999997</v>
      </c>
      <c r="F70662">
        <v>6584.7001950000003</v>
      </c>
      <c r="G70662">
        <v>6584.7001950000003</v>
      </c>
      <c r="H70662">
        <v>6754420000</v>
      </c>
      <c r="I70662">
        <v>5465.3011618500004</v>
      </c>
    </row>
    <row r="70663" spans="1:9" x14ac:dyDescent="0.3">
      <c r="A70663" s="1">
        <v>7</v>
      </c>
      <c r="B70663" s="2">
        <v>35780</v>
      </c>
      <c r="C70663">
        <v>6600.1000979999999</v>
      </c>
      <c r="D70663">
        <v>6613</v>
      </c>
      <c r="E70663">
        <v>6558.8999020000001</v>
      </c>
      <c r="F70663">
        <v>6567.3999020000001</v>
      </c>
      <c r="G70663">
        <v>6567.3999020000001</v>
      </c>
      <c r="H70663">
        <v>6684310000</v>
      </c>
      <c r="I70663">
        <v>5450.9419186599998</v>
      </c>
    </row>
    <row r="70664" spans="1:9" x14ac:dyDescent="0.3">
      <c r="A70664" s="1">
        <v>7</v>
      </c>
      <c r="B70664" s="2">
        <v>35781</v>
      </c>
      <c r="C70664">
        <v>6595.2001950000003</v>
      </c>
      <c r="D70664">
        <v>6630.2001950000003</v>
      </c>
      <c r="E70664">
        <v>6578.2001950000003</v>
      </c>
      <c r="F70664">
        <v>6625.5</v>
      </c>
      <c r="G70664">
        <v>6625.5</v>
      </c>
      <c r="H70664">
        <v>5358130000</v>
      </c>
      <c r="I70664">
        <v>5499.165</v>
      </c>
    </row>
    <row r="70665" spans="1:9" x14ac:dyDescent="0.3">
      <c r="A70665" s="1">
        <v>7</v>
      </c>
      <c r="B70665" s="2">
        <v>35782</v>
      </c>
      <c r="C70665">
        <v>6634.8999020000001</v>
      </c>
      <c r="D70665">
        <v>6639.7001950000003</v>
      </c>
      <c r="E70665">
        <v>6588.3999020000001</v>
      </c>
      <c r="F70665">
        <v>6594.8999020000001</v>
      </c>
      <c r="G70665">
        <v>6594.8999020000001</v>
      </c>
      <c r="H70665">
        <v>7173400000</v>
      </c>
      <c r="I70665">
        <v>5473.7669186599996</v>
      </c>
    </row>
    <row r="70666" spans="1:9" x14ac:dyDescent="0.3">
      <c r="A70666" s="1">
        <v>7</v>
      </c>
      <c r="B70666" s="2">
        <v>35783</v>
      </c>
      <c r="C70666">
        <v>6545.8999020000001</v>
      </c>
      <c r="D70666">
        <v>6545.8999020000001</v>
      </c>
      <c r="E70666">
        <v>6465</v>
      </c>
      <c r="F70666">
        <v>6535.2998049999997</v>
      </c>
      <c r="G70666">
        <v>6535.2998049999997</v>
      </c>
      <c r="H70666">
        <v>7542040000</v>
      </c>
      <c r="I70666">
        <v>5424.298838149999</v>
      </c>
    </row>
    <row r="70667" spans="1:9" x14ac:dyDescent="0.3">
      <c r="A70667" s="1">
        <v>7</v>
      </c>
      <c r="B70667" s="2">
        <v>35786</v>
      </c>
      <c r="C70667">
        <v>6560</v>
      </c>
      <c r="D70667">
        <v>6595.5</v>
      </c>
      <c r="E70667">
        <v>6560</v>
      </c>
      <c r="F70667">
        <v>6595.5</v>
      </c>
      <c r="G70667">
        <v>6595.5</v>
      </c>
      <c r="H70667">
        <v>3998900000</v>
      </c>
      <c r="I70667">
        <v>5474.2649999999994</v>
      </c>
    </row>
    <row r="70668" spans="1:9" x14ac:dyDescent="0.3">
      <c r="A70668" s="1">
        <v>7</v>
      </c>
      <c r="B70668" s="2">
        <v>35787</v>
      </c>
      <c r="C70668">
        <v>6575</v>
      </c>
      <c r="D70668">
        <v>6583.1000979999999</v>
      </c>
      <c r="E70668">
        <v>6550.3999020000001</v>
      </c>
      <c r="F70668">
        <v>6553.1000979999999</v>
      </c>
      <c r="G70668">
        <v>6553.1000979999999</v>
      </c>
      <c r="H70668">
        <v>5055570000</v>
      </c>
      <c r="I70668">
        <v>5439.0730813399996</v>
      </c>
    </row>
    <row r="70669" spans="1:9" x14ac:dyDescent="0.3">
      <c r="A70669" s="1">
        <v>7</v>
      </c>
      <c r="B70669" s="2">
        <v>35788</v>
      </c>
      <c r="C70669">
        <v>6557.8999020000001</v>
      </c>
      <c r="D70669">
        <v>6557.8999020000001</v>
      </c>
      <c r="E70669">
        <v>6530.8999020000001</v>
      </c>
      <c r="F70669">
        <v>6539.5</v>
      </c>
      <c r="G70669">
        <v>6539.5</v>
      </c>
      <c r="H70669">
        <v>3277850000</v>
      </c>
      <c r="I70669">
        <v>5427.7849999999999</v>
      </c>
    </row>
    <row r="70670" spans="1:9" x14ac:dyDescent="0.3">
      <c r="A70670" s="1">
        <v>7</v>
      </c>
      <c r="B70670" s="2">
        <v>35793</v>
      </c>
      <c r="C70670">
        <v>6578.8999020000001</v>
      </c>
      <c r="D70670">
        <v>6650</v>
      </c>
      <c r="E70670">
        <v>6578.8999020000001</v>
      </c>
      <c r="F70670">
        <v>6650</v>
      </c>
      <c r="G70670">
        <v>6650</v>
      </c>
      <c r="H70670">
        <v>3613880000</v>
      </c>
      <c r="I70670">
        <v>5519.5</v>
      </c>
    </row>
    <row r="70671" spans="1:9" x14ac:dyDescent="0.3">
      <c r="A70671" s="1">
        <v>7</v>
      </c>
      <c r="B70671" s="2">
        <v>35794</v>
      </c>
      <c r="C70671">
        <v>6675.7998049999997</v>
      </c>
      <c r="D70671">
        <v>6691.2001950000003</v>
      </c>
      <c r="E70671">
        <v>6659.5</v>
      </c>
      <c r="F70671">
        <v>6691.2001950000003</v>
      </c>
      <c r="G70671">
        <v>6691.2001950000003</v>
      </c>
      <c r="H70671">
        <v>3164050000</v>
      </c>
      <c r="I70671">
        <v>5553.69616185</v>
      </c>
    </row>
    <row r="70672" spans="1:9" x14ac:dyDescent="0.3">
      <c r="A70672" s="1">
        <v>7</v>
      </c>
      <c r="B70672" s="2">
        <v>35795</v>
      </c>
      <c r="C70672">
        <v>6674.3999020000001</v>
      </c>
      <c r="D70672">
        <v>6715</v>
      </c>
      <c r="E70672">
        <v>6670.5</v>
      </c>
      <c r="F70672">
        <v>6699.3999020000001</v>
      </c>
      <c r="G70672">
        <v>6699.3999020000001</v>
      </c>
      <c r="H70672">
        <v>2689330000</v>
      </c>
      <c r="I70672">
        <v>5560.5019186600002</v>
      </c>
    </row>
    <row r="70673" spans="1:9" x14ac:dyDescent="0.3">
      <c r="A70673" s="1">
        <v>7</v>
      </c>
      <c r="B70673" s="2">
        <v>35797</v>
      </c>
      <c r="C70673">
        <v>6708.8999020000001</v>
      </c>
      <c r="D70673">
        <v>6711.3999020000001</v>
      </c>
      <c r="E70673">
        <v>6665.3999020000001</v>
      </c>
      <c r="F70673">
        <v>6711.3999020000001</v>
      </c>
      <c r="G70673">
        <v>6711.3999020000001</v>
      </c>
      <c r="H70673">
        <v>1460880000</v>
      </c>
      <c r="I70673">
        <v>5570.4619186600003</v>
      </c>
    </row>
    <row r="70674" spans="1:9" x14ac:dyDescent="0.3">
      <c r="A70674" s="1">
        <v>7</v>
      </c>
      <c r="B70674" s="2">
        <v>35800</v>
      </c>
      <c r="C70674">
        <v>6713.7998049999997</v>
      </c>
      <c r="D70674">
        <v>6755.8999020000001</v>
      </c>
      <c r="E70674">
        <v>6713.7998049999997</v>
      </c>
      <c r="F70674">
        <v>6742.1000979999999</v>
      </c>
      <c r="G70674">
        <v>6742.1000979999999</v>
      </c>
      <c r="H70674">
        <v>5266610000</v>
      </c>
      <c r="I70674">
        <v>5595.9430813399995</v>
      </c>
    </row>
    <row r="70675" spans="1:9" x14ac:dyDescent="0.3">
      <c r="A70675" s="1">
        <v>7</v>
      </c>
      <c r="B70675" s="2">
        <v>35801</v>
      </c>
      <c r="C70675">
        <v>6708.8999020000001</v>
      </c>
      <c r="D70675">
        <v>6708.8999020000001</v>
      </c>
      <c r="E70675">
        <v>6655.7001950000003</v>
      </c>
      <c r="F70675">
        <v>6656.2998049999997</v>
      </c>
      <c r="G70675">
        <v>6656.2998049999997</v>
      </c>
      <c r="H70675">
        <v>6559250000</v>
      </c>
      <c r="I70675">
        <v>5524.7288381499993</v>
      </c>
    </row>
    <row r="70676" spans="1:9" x14ac:dyDescent="0.3">
      <c r="A70676" s="1">
        <v>7</v>
      </c>
      <c r="B70676" s="2">
        <v>35802</v>
      </c>
      <c r="C70676">
        <v>6637.2001950000003</v>
      </c>
      <c r="D70676">
        <v>6641.8999020000001</v>
      </c>
      <c r="E70676">
        <v>6574.6000979999999</v>
      </c>
      <c r="F70676">
        <v>6590.6000979999999</v>
      </c>
      <c r="G70676">
        <v>6590.6000979999999</v>
      </c>
      <c r="H70676">
        <v>7803510000</v>
      </c>
      <c r="I70676">
        <v>5470.1980813399996</v>
      </c>
    </row>
    <row r="70677" spans="1:9" x14ac:dyDescent="0.3">
      <c r="A70677" s="1">
        <v>7</v>
      </c>
      <c r="B70677" s="2">
        <v>35803</v>
      </c>
      <c r="C70677">
        <v>6539</v>
      </c>
      <c r="D70677">
        <v>6543.2001950000003</v>
      </c>
      <c r="E70677">
        <v>6490.7001950000003</v>
      </c>
      <c r="F70677">
        <v>6490.7001950000003</v>
      </c>
      <c r="G70677">
        <v>6490.7001950000003</v>
      </c>
      <c r="H70677">
        <v>6917640000</v>
      </c>
      <c r="I70677">
        <v>5387.28116185</v>
      </c>
    </row>
    <row r="70678" spans="1:9" x14ac:dyDescent="0.3">
      <c r="A70678" s="1">
        <v>7</v>
      </c>
      <c r="B70678" s="2">
        <v>35804</v>
      </c>
      <c r="C70678">
        <v>6453.5</v>
      </c>
      <c r="D70678">
        <v>6453.5</v>
      </c>
      <c r="E70678">
        <v>6255.1000979999999</v>
      </c>
      <c r="F70678">
        <v>6272.3999020000001</v>
      </c>
      <c r="G70678">
        <v>6272.3999020000001</v>
      </c>
      <c r="H70678">
        <v>7229750000</v>
      </c>
      <c r="I70678">
        <v>5206.0919186599995</v>
      </c>
    </row>
    <row r="70679" spans="1:9" x14ac:dyDescent="0.3">
      <c r="A70679" s="1">
        <v>7</v>
      </c>
      <c r="B70679" s="2">
        <v>35807</v>
      </c>
      <c r="C70679">
        <v>6066.7001950000003</v>
      </c>
      <c r="D70679">
        <v>6240</v>
      </c>
      <c r="E70679">
        <v>6066.7001950000003</v>
      </c>
      <c r="F70679">
        <v>6240</v>
      </c>
      <c r="G70679">
        <v>6240</v>
      </c>
      <c r="H70679">
        <v>6504300000</v>
      </c>
      <c r="I70679">
        <v>5179.2</v>
      </c>
    </row>
    <row r="70680" spans="1:9" x14ac:dyDescent="0.3">
      <c r="A70680" s="1">
        <v>7</v>
      </c>
      <c r="B70680" s="2">
        <v>35808</v>
      </c>
      <c r="C70680">
        <v>6310.7998049999997</v>
      </c>
      <c r="D70680">
        <v>6329.6000979999999</v>
      </c>
      <c r="E70680">
        <v>6294</v>
      </c>
      <c r="F70680">
        <v>6329.6000979999999</v>
      </c>
      <c r="G70680">
        <v>6329.6000979999999</v>
      </c>
      <c r="H70680">
        <v>6418570000</v>
      </c>
      <c r="I70680">
        <v>5253.5680813399995</v>
      </c>
    </row>
    <row r="70681" spans="1:9" x14ac:dyDescent="0.3">
      <c r="A70681" s="1">
        <v>7</v>
      </c>
      <c r="B70681" s="2">
        <v>35809</v>
      </c>
      <c r="C70681">
        <v>6364.1000979999999</v>
      </c>
      <c r="D70681">
        <v>6368.5</v>
      </c>
      <c r="E70681">
        <v>6326.2001950000003</v>
      </c>
      <c r="F70681">
        <v>6351.1000979999999</v>
      </c>
      <c r="G70681">
        <v>6351.1000979999999</v>
      </c>
      <c r="H70681">
        <v>6091640000</v>
      </c>
      <c r="I70681">
        <v>5271.4130813399997</v>
      </c>
    </row>
    <row r="70682" spans="1:9" x14ac:dyDescent="0.3">
      <c r="A70682" s="1">
        <v>7</v>
      </c>
      <c r="B70682" s="2">
        <v>35810</v>
      </c>
      <c r="C70682">
        <v>6329.2001950000003</v>
      </c>
      <c r="D70682">
        <v>6332.2998049999997</v>
      </c>
      <c r="E70682">
        <v>6311.1000979999999</v>
      </c>
      <c r="F70682">
        <v>6327</v>
      </c>
      <c r="G70682">
        <v>6327</v>
      </c>
      <c r="H70682">
        <v>5955140000</v>
      </c>
      <c r="I70682">
        <v>5251.41</v>
      </c>
    </row>
    <row r="70683" spans="1:9" x14ac:dyDescent="0.3">
      <c r="A70683" s="1">
        <v>7</v>
      </c>
      <c r="B70683" s="2">
        <v>35811</v>
      </c>
      <c r="C70683">
        <v>6392.3999020000001</v>
      </c>
      <c r="D70683">
        <v>6418.7001950000003</v>
      </c>
      <c r="E70683">
        <v>6355.1000979999999</v>
      </c>
      <c r="F70683">
        <v>6418.7001950000003</v>
      </c>
      <c r="G70683">
        <v>6418.7001950000003</v>
      </c>
      <c r="H70683">
        <v>8626200000</v>
      </c>
      <c r="I70683">
        <v>5327.5211618499998</v>
      </c>
    </row>
    <row r="70684" spans="1:9" x14ac:dyDescent="0.3">
      <c r="A70684" s="1">
        <v>7</v>
      </c>
      <c r="B70684" s="2">
        <v>35814</v>
      </c>
      <c r="C70684">
        <v>6418.7001950000003</v>
      </c>
      <c r="D70684">
        <v>6475.8999020000001</v>
      </c>
      <c r="E70684">
        <v>6418.7001950000003</v>
      </c>
      <c r="F70684">
        <v>6475.6000979999999</v>
      </c>
      <c r="G70684">
        <v>6475.6000979999999</v>
      </c>
      <c r="H70684">
        <v>63390000</v>
      </c>
      <c r="I70684">
        <v>5374.7480813399998</v>
      </c>
    </row>
    <row r="70685" spans="1:9" x14ac:dyDescent="0.3">
      <c r="A70685" s="1">
        <v>7</v>
      </c>
      <c r="B70685" s="2">
        <v>35815</v>
      </c>
      <c r="C70685">
        <v>6494</v>
      </c>
      <c r="D70685">
        <v>6509.5</v>
      </c>
      <c r="E70685">
        <v>6469</v>
      </c>
      <c r="F70685">
        <v>6509.5</v>
      </c>
      <c r="G70685">
        <v>6509.5</v>
      </c>
      <c r="H70685">
        <v>7003750000</v>
      </c>
      <c r="I70685">
        <v>5402.8849999999993</v>
      </c>
    </row>
    <row r="70686" spans="1:9" x14ac:dyDescent="0.3">
      <c r="A70686" s="1">
        <v>7</v>
      </c>
      <c r="B70686" s="2">
        <v>35816</v>
      </c>
      <c r="C70686">
        <v>6492</v>
      </c>
      <c r="D70686">
        <v>6500.1000979999999</v>
      </c>
      <c r="E70686">
        <v>6474.2001950000003</v>
      </c>
      <c r="F70686">
        <v>6494.6000979999999</v>
      </c>
      <c r="G70686">
        <v>6494.6000979999999</v>
      </c>
      <c r="H70686">
        <v>7204480000</v>
      </c>
      <c r="I70686">
        <v>5390.5180813399993</v>
      </c>
    </row>
    <row r="70687" spans="1:9" x14ac:dyDescent="0.3">
      <c r="A70687" s="1">
        <v>7</v>
      </c>
      <c r="B70687" s="2">
        <v>35817</v>
      </c>
      <c r="C70687">
        <v>6459.8999020000001</v>
      </c>
      <c r="D70687">
        <v>6460</v>
      </c>
      <c r="E70687">
        <v>6381.5</v>
      </c>
      <c r="F70687">
        <v>6387.2001950000003</v>
      </c>
      <c r="G70687">
        <v>6387.2001950000003</v>
      </c>
      <c r="H70687">
        <v>6785650000</v>
      </c>
      <c r="I70687">
        <v>5301.3761618500002</v>
      </c>
    </row>
    <row r="70688" spans="1:9" x14ac:dyDescent="0.3">
      <c r="A70688" s="1">
        <v>7</v>
      </c>
      <c r="B70688" s="2">
        <v>35818</v>
      </c>
      <c r="C70688">
        <v>6432.6000979999999</v>
      </c>
      <c r="D70688">
        <v>6536.7998049999997</v>
      </c>
      <c r="E70688">
        <v>6401.2998049999997</v>
      </c>
      <c r="F70688">
        <v>6491</v>
      </c>
      <c r="G70688">
        <v>6491</v>
      </c>
      <c r="H70688">
        <v>8839180000</v>
      </c>
      <c r="I70688">
        <v>5387.53</v>
      </c>
    </row>
    <row r="70689" spans="1:9" x14ac:dyDescent="0.3">
      <c r="A70689" s="1">
        <v>7</v>
      </c>
      <c r="B70689" s="2">
        <v>35821</v>
      </c>
      <c r="C70689">
        <v>6519.7001950000003</v>
      </c>
      <c r="D70689">
        <v>6585.2998049999997</v>
      </c>
      <c r="E70689">
        <v>6519.7001950000003</v>
      </c>
      <c r="F70689">
        <v>6583.1000979999999</v>
      </c>
      <c r="G70689">
        <v>6583.1000979999999</v>
      </c>
      <c r="H70689">
        <v>225480000</v>
      </c>
      <c r="I70689">
        <v>5463.9730813399992</v>
      </c>
    </row>
    <row r="70690" spans="1:9" x14ac:dyDescent="0.3">
      <c r="A70690" s="1">
        <v>7</v>
      </c>
      <c r="B70690" s="2">
        <v>35822</v>
      </c>
      <c r="C70690">
        <v>6603.6000979999999</v>
      </c>
      <c r="D70690">
        <v>6723.2998049999997</v>
      </c>
      <c r="E70690">
        <v>6603.6000979999999</v>
      </c>
      <c r="F70690">
        <v>6721.7001950000003</v>
      </c>
      <c r="G70690">
        <v>6721.7001950000003</v>
      </c>
      <c r="H70690">
        <v>8828460000</v>
      </c>
      <c r="I70690">
        <v>5579.0111618500005</v>
      </c>
    </row>
    <row r="70691" spans="1:9" x14ac:dyDescent="0.3">
      <c r="A70691" s="1">
        <v>7</v>
      </c>
      <c r="B70691" s="2">
        <v>35823</v>
      </c>
      <c r="C70691">
        <v>6739.1000979999999</v>
      </c>
      <c r="D70691">
        <v>6751.7001950000003</v>
      </c>
      <c r="E70691">
        <v>6709.2001950000003</v>
      </c>
      <c r="F70691">
        <v>6731.1000979999999</v>
      </c>
      <c r="G70691">
        <v>6731.1000979999999</v>
      </c>
      <c r="H70691">
        <v>9321100000</v>
      </c>
      <c r="I70691">
        <v>5586.8130813399994</v>
      </c>
    </row>
    <row r="70692" spans="1:9" x14ac:dyDescent="0.3">
      <c r="A70692" s="1">
        <v>7</v>
      </c>
      <c r="B70692" s="2">
        <v>35824</v>
      </c>
      <c r="C70692">
        <v>6713.2001950000003</v>
      </c>
      <c r="D70692">
        <v>6732.7001950000003</v>
      </c>
      <c r="E70692">
        <v>6698.6000979999999</v>
      </c>
      <c r="F70692">
        <v>6719</v>
      </c>
      <c r="G70692">
        <v>6719</v>
      </c>
      <c r="H70692">
        <v>8832540000</v>
      </c>
      <c r="I70692">
        <v>5576.7699999999995</v>
      </c>
    </row>
    <row r="70693" spans="1:9" x14ac:dyDescent="0.3">
      <c r="A70693" s="1">
        <v>7</v>
      </c>
      <c r="B70693" s="2">
        <v>35825</v>
      </c>
      <c r="C70693">
        <v>6675.7998049999997</v>
      </c>
      <c r="D70693">
        <v>6700.2001950000003</v>
      </c>
      <c r="E70693">
        <v>6656.7998049999997</v>
      </c>
      <c r="F70693">
        <v>6700.2001950000003</v>
      </c>
      <c r="G70693">
        <v>6700.2001950000003</v>
      </c>
      <c r="H70693">
        <v>6581200000</v>
      </c>
      <c r="I70693">
        <v>5561.1661618500002</v>
      </c>
    </row>
    <row r="70694" spans="1:9" x14ac:dyDescent="0.3">
      <c r="A70694" s="1">
        <v>7</v>
      </c>
      <c r="B70694" s="2">
        <v>35828</v>
      </c>
      <c r="C70694">
        <v>6769.3999020000001</v>
      </c>
      <c r="D70694">
        <v>6797.2998049999997</v>
      </c>
      <c r="E70694">
        <v>6756.5</v>
      </c>
      <c r="F70694">
        <v>6771.3999020000001</v>
      </c>
      <c r="G70694">
        <v>6771.3999020000001</v>
      </c>
      <c r="H70694">
        <v>5605280000</v>
      </c>
      <c r="I70694">
        <v>5620.2619186599995</v>
      </c>
    </row>
    <row r="70695" spans="1:9" x14ac:dyDescent="0.3">
      <c r="A70695" s="1">
        <v>7</v>
      </c>
      <c r="B70695" s="2">
        <v>35829</v>
      </c>
      <c r="C70695">
        <v>6738.7001950000003</v>
      </c>
      <c r="D70695">
        <v>6773.5</v>
      </c>
      <c r="E70695">
        <v>6738.7001950000003</v>
      </c>
      <c r="F70695">
        <v>6773.5</v>
      </c>
      <c r="G70695">
        <v>6773.5</v>
      </c>
      <c r="H70695">
        <v>8858140000</v>
      </c>
      <c r="I70695">
        <v>5622.0050000000001</v>
      </c>
    </row>
    <row r="70696" spans="1:9" x14ac:dyDescent="0.3">
      <c r="A70696" s="1">
        <v>7</v>
      </c>
      <c r="B70696" s="2">
        <v>35830</v>
      </c>
      <c r="C70696">
        <v>6747.2001950000003</v>
      </c>
      <c r="D70696">
        <v>6807.2001950000003</v>
      </c>
      <c r="E70696">
        <v>6747.2001950000003</v>
      </c>
      <c r="F70696">
        <v>6762.6000979999999</v>
      </c>
      <c r="G70696">
        <v>6762.6000979999999</v>
      </c>
      <c r="H70696">
        <v>7392170000</v>
      </c>
      <c r="I70696">
        <v>5612.9580813399998</v>
      </c>
    </row>
    <row r="70697" spans="1:9" x14ac:dyDescent="0.3">
      <c r="A70697" s="1">
        <v>7</v>
      </c>
      <c r="B70697" s="2">
        <v>35831</v>
      </c>
      <c r="C70697">
        <v>6806.2998049999997</v>
      </c>
      <c r="D70697">
        <v>6815</v>
      </c>
      <c r="E70697">
        <v>6779.2001950000003</v>
      </c>
      <c r="F70697">
        <v>6815</v>
      </c>
      <c r="G70697">
        <v>6815</v>
      </c>
      <c r="H70697">
        <v>8423000000</v>
      </c>
      <c r="I70697">
        <v>5656.45</v>
      </c>
    </row>
    <row r="70698" spans="1:9" x14ac:dyDescent="0.3">
      <c r="A70698" s="1">
        <v>7</v>
      </c>
      <c r="B70698" s="2">
        <v>35832</v>
      </c>
      <c r="C70698">
        <v>6817.7001950000003</v>
      </c>
      <c r="D70698">
        <v>6847.1000979999999</v>
      </c>
      <c r="E70698">
        <v>6817.7001950000003</v>
      </c>
      <c r="F70698">
        <v>6847.1000979999999</v>
      </c>
      <c r="G70698">
        <v>6847.1000979999999</v>
      </c>
      <c r="H70698">
        <v>5962360000</v>
      </c>
      <c r="I70698">
        <v>5683.09308134</v>
      </c>
    </row>
    <row r="70699" spans="1:9" x14ac:dyDescent="0.3">
      <c r="A70699" s="1">
        <v>7</v>
      </c>
      <c r="B70699" s="2">
        <v>35835</v>
      </c>
      <c r="C70699">
        <v>6865.3999020000001</v>
      </c>
      <c r="D70699">
        <v>6868</v>
      </c>
      <c r="E70699">
        <v>6845.8999020000001</v>
      </c>
      <c r="F70699">
        <v>6846.8999020000001</v>
      </c>
      <c r="G70699">
        <v>6846.8999020000001</v>
      </c>
      <c r="H70699">
        <v>6138210000</v>
      </c>
      <c r="I70699">
        <v>5682.9269186599995</v>
      </c>
    </row>
    <row r="70700" spans="1:9" x14ac:dyDescent="0.3">
      <c r="A70700" s="1">
        <v>7</v>
      </c>
      <c r="B70700" s="2">
        <v>35836</v>
      </c>
      <c r="C70700">
        <v>6850.8999020000001</v>
      </c>
      <c r="D70700">
        <v>6889.7001950000003</v>
      </c>
      <c r="E70700">
        <v>6847.6000979999999</v>
      </c>
      <c r="F70700">
        <v>6881.5</v>
      </c>
      <c r="G70700">
        <v>6881.5</v>
      </c>
      <c r="H70700">
        <v>6536280000</v>
      </c>
      <c r="I70700">
        <v>5711.6449999999995</v>
      </c>
    </row>
    <row r="70701" spans="1:9" x14ac:dyDescent="0.3">
      <c r="A70701" s="1">
        <v>7</v>
      </c>
      <c r="B70701" s="2">
        <v>35837</v>
      </c>
      <c r="C70701">
        <v>6897.2001950000003</v>
      </c>
      <c r="D70701">
        <v>6944.7998049999997</v>
      </c>
      <c r="E70701">
        <v>6897.2001950000003</v>
      </c>
      <c r="F70701">
        <v>6944.7998049999997</v>
      </c>
      <c r="G70701">
        <v>6944.7998049999997</v>
      </c>
      <c r="H70701">
        <v>6539660000</v>
      </c>
      <c r="I70701">
        <v>5764.1838381499992</v>
      </c>
    </row>
    <row r="70702" spans="1:9" x14ac:dyDescent="0.3">
      <c r="A70702" s="1">
        <v>7</v>
      </c>
      <c r="B70702" s="2">
        <v>35838</v>
      </c>
      <c r="C70702">
        <v>6919</v>
      </c>
      <c r="D70702">
        <v>6989.2998049999997</v>
      </c>
      <c r="E70702">
        <v>6905.1000979999999</v>
      </c>
      <c r="F70702">
        <v>6980.7001950000003</v>
      </c>
      <c r="G70702">
        <v>6980.7001950000003</v>
      </c>
      <c r="H70702">
        <v>7198710000</v>
      </c>
      <c r="I70702">
        <v>5793.9811618499998</v>
      </c>
    </row>
    <row r="70703" spans="1:9" x14ac:dyDescent="0.3">
      <c r="A70703" s="1">
        <v>7</v>
      </c>
      <c r="B70703" s="2">
        <v>35839</v>
      </c>
      <c r="C70703">
        <v>6974.2998049999997</v>
      </c>
      <c r="D70703">
        <v>6988.7001950000003</v>
      </c>
      <c r="E70703">
        <v>6962</v>
      </c>
      <c r="F70703">
        <v>6972</v>
      </c>
      <c r="G70703">
        <v>6972</v>
      </c>
      <c r="H70703">
        <v>6457330000</v>
      </c>
      <c r="I70703">
        <v>5786.7599999999993</v>
      </c>
    </row>
    <row r="70704" spans="1:9" x14ac:dyDescent="0.3">
      <c r="A70704" s="1">
        <v>7</v>
      </c>
      <c r="B70704" s="2">
        <v>35842</v>
      </c>
      <c r="C70704">
        <v>6972</v>
      </c>
      <c r="D70704">
        <v>6985.2001950000003</v>
      </c>
      <c r="E70704">
        <v>6956.7998049999997</v>
      </c>
      <c r="F70704">
        <v>6985.2001950000003</v>
      </c>
      <c r="G70704">
        <v>6985.2001950000003</v>
      </c>
      <c r="H70704">
        <v>58150000</v>
      </c>
      <c r="I70704">
        <v>5797.7161618500004</v>
      </c>
    </row>
    <row r="70705" spans="1:9" x14ac:dyDescent="0.3">
      <c r="A70705" s="1">
        <v>7</v>
      </c>
      <c r="B70705" s="2">
        <v>35843</v>
      </c>
      <c r="C70705">
        <v>7022</v>
      </c>
      <c r="D70705">
        <v>7029.5</v>
      </c>
      <c r="E70705">
        <v>6960.5</v>
      </c>
      <c r="F70705">
        <v>6960.5</v>
      </c>
      <c r="G70705">
        <v>6960.5</v>
      </c>
      <c r="H70705">
        <v>7669480000</v>
      </c>
      <c r="I70705">
        <v>5777.2150000000001</v>
      </c>
    </row>
    <row r="70706" spans="1:9" x14ac:dyDescent="0.3">
      <c r="A70706" s="1">
        <v>7</v>
      </c>
      <c r="B70706" s="2">
        <v>35844</v>
      </c>
      <c r="C70706">
        <v>6938.5</v>
      </c>
      <c r="D70706">
        <v>6949.2998049999997</v>
      </c>
      <c r="E70706">
        <v>6933.8999020000001</v>
      </c>
      <c r="F70706">
        <v>6944.2001950000003</v>
      </c>
      <c r="G70706">
        <v>6944.2001950000003</v>
      </c>
      <c r="H70706">
        <v>7208460000</v>
      </c>
      <c r="I70706">
        <v>5763.6861618499997</v>
      </c>
    </row>
    <row r="70707" spans="1:9" x14ac:dyDescent="0.3">
      <c r="A70707" s="1">
        <v>7</v>
      </c>
      <c r="B70707" s="2">
        <v>35845</v>
      </c>
      <c r="C70707">
        <v>6934.7001950000003</v>
      </c>
      <c r="D70707">
        <v>6934.7001950000003</v>
      </c>
      <c r="E70707">
        <v>6884.8999020000001</v>
      </c>
      <c r="F70707">
        <v>6886.2998049999997</v>
      </c>
      <c r="G70707">
        <v>6886.2998049999997</v>
      </c>
      <c r="H70707">
        <v>7522800000</v>
      </c>
      <c r="I70707">
        <v>5715.6288381499999</v>
      </c>
    </row>
    <row r="70708" spans="1:9" x14ac:dyDescent="0.3">
      <c r="A70708" s="1">
        <v>7</v>
      </c>
      <c r="B70708" s="2">
        <v>35846</v>
      </c>
      <c r="C70708">
        <v>6884.6000979999999</v>
      </c>
      <c r="D70708">
        <v>6921.2998049999997</v>
      </c>
      <c r="E70708">
        <v>6865.6000979999999</v>
      </c>
      <c r="F70708">
        <v>6920.7001950000003</v>
      </c>
      <c r="G70708">
        <v>6920.7001950000003</v>
      </c>
      <c r="H70708">
        <v>5552690000</v>
      </c>
      <c r="I70708">
        <v>5744.1811618499996</v>
      </c>
    </row>
    <row r="70709" spans="1:9" x14ac:dyDescent="0.3">
      <c r="A70709" s="1">
        <v>7</v>
      </c>
      <c r="B70709" s="2">
        <v>35849</v>
      </c>
      <c r="C70709">
        <v>6931.8999020000001</v>
      </c>
      <c r="D70709">
        <v>6942.7001950000003</v>
      </c>
      <c r="E70709">
        <v>6907.6000979999999</v>
      </c>
      <c r="F70709">
        <v>6942.2001950000003</v>
      </c>
      <c r="G70709">
        <v>6942.2001950000003</v>
      </c>
      <c r="H70709">
        <v>5982180000</v>
      </c>
      <c r="I70709">
        <v>5762.0261618499999</v>
      </c>
    </row>
    <row r="70710" spans="1:9" x14ac:dyDescent="0.3">
      <c r="A70710" s="1">
        <v>7</v>
      </c>
      <c r="B70710" s="2">
        <v>35850</v>
      </c>
      <c r="C70710">
        <v>6916.5</v>
      </c>
      <c r="D70710">
        <v>6948.3999020000001</v>
      </c>
      <c r="E70710">
        <v>6915.2998049999997</v>
      </c>
      <c r="F70710">
        <v>6948.2998049999997</v>
      </c>
      <c r="G70710">
        <v>6948.2998049999997</v>
      </c>
      <c r="H70710">
        <v>6741260000</v>
      </c>
      <c r="I70710">
        <v>5767.088838149999</v>
      </c>
    </row>
    <row r="70711" spans="1:9" x14ac:dyDescent="0.3">
      <c r="A70711" s="1">
        <v>7</v>
      </c>
      <c r="B70711" s="2">
        <v>35851</v>
      </c>
      <c r="C70711">
        <v>6970.8999020000001</v>
      </c>
      <c r="D70711">
        <v>7009.5</v>
      </c>
      <c r="E70711">
        <v>6969.6000979999999</v>
      </c>
      <c r="F70711">
        <v>7002.1000979999999</v>
      </c>
      <c r="G70711">
        <v>7002.1000979999999</v>
      </c>
      <c r="H70711">
        <v>8186350000</v>
      </c>
      <c r="I70711">
        <v>5811.7430813399997</v>
      </c>
    </row>
    <row r="70712" spans="1:9" x14ac:dyDescent="0.3">
      <c r="A70712" s="1">
        <v>7</v>
      </c>
      <c r="B70712" s="2">
        <v>35852</v>
      </c>
      <c r="C70712">
        <v>7007.7001950000003</v>
      </c>
      <c r="D70712">
        <v>7087.7001950000003</v>
      </c>
      <c r="E70712">
        <v>7007.7001950000003</v>
      </c>
      <c r="F70712">
        <v>7087.7001950000003</v>
      </c>
      <c r="G70712">
        <v>7087.7001950000003</v>
      </c>
      <c r="H70712">
        <v>8071550000</v>
      </c>
      <c r="I70712">
        <v>5882.7911618500002</v>
      </c>
    </row>
    <row r="70713" spans="1:9" x14ac:dyDescent="0.3">
      <c r="A70713" s="1">
        <v>7</v>
      </c>
      <c r="B70713" s="2">
        <v>35853</v>
      </c>
      <c r="C70713">
        <v>7110.2998049999997</v>
      </c>
      <c r="D70713">
        <v>7131.5</v>
      </c>
      <c r="E70713">
        <v>7089.7001950000003</v>
      </c>
      <c r="F70713">
        <v>7092.5</v>
      </c>
      <c r="G70713">
        <v>7092.5</v>
      </c>
      <c r="H70713">
        <v>7209780000</v>
      </c>
      <c r="I70713">
        <v>5886.7749999999996</v>
      </c>
    </row>
    <row r="70714" spans="1:9" x14ac:dyDescent="0.3">
      <c r="A70714" s="1">
        <v>7</v>
      </c>
      <c r="B70714" s="2">
        <v>35856</v>
      </c>
      <c r="C70714">
        <v>7106.8999020000001</v>
      </c>
      <c r="D70714">
        <v>7136.2001950000003</v>
      </c>
      <c r="E70714">
        <v>7094.6000979999999</v>
      </c>
      <c r="F70714">
        <v>7113.1000979999999</v>
      </c>
      <c r="G70714">
        <v>7113.1000979999999</v>
      </c>
      <c r="H70714">
        <v>5598720000</v>
      </c>
      <c r="I70714">
        <v>5903.8730813399998</v>
      </c>
    </row>
    <row r="70715" spans="1:9" x14ac:dyDescent="0.3">
      <c r="A70715" s="1">
        <v>7</v>
      </c>
      <c r="B70715" s="2">
        <v>35857</v>
      </c>
      <c r="C70715">
        <v>7095.7998049999997</v>
      </c>
      <c r="D70715">
        <v>7137.8999020000001</v>
      </c>
      <c r="E70715">
        <v>7070.2998049999997</v>
      </c>
      <c r="F70715">
        <v>7137.8999020000001</v>
      </c>
      <c r="G70715">
        <v>7137.8999020000001</v>
      </c>
      <c r="H70715">
        <v>6546040000</v>
      </c>
      <c r="I70715">
        <v>5924.4569186600002</v>
      </c>
    </row>
    <row r="70716" spans="1:9" x14ac:dyDescent="0.3">
      <c r="A70716" s="1">
        <v>7</v>
      </c>
      <c r="B70716" s="2">
        <v>35858</v>
      </c>
      <c r="C70716">
        <v>7111.2001950000003</v>
      </c>
      <c r="D70716">
        <v>7143.1000979999999</v>
      </c>
      <c r="E70716">
        <v>7101.2001950000003</v>
      </c>
      <c r="F70716">
        <v>7142.7998049999997</v>
      </c>
      <c r="G70716">
        <v>7142.7998049999997</v>
      </c>
      <c r="H70716">
        <v>6601070000</v>
      </c>
      <c r="I70716">
        <v>5928.5238381499994</v>
      </c>
    </row>
    <row r="70717" spans="1:9" x14ac:dyDescent="0.3">
      <c r="A70717" s="1">
        <v>7</v>
      </c>
      <c r="B70717" s="2">
        <v>35859</v>
      </c>
      <c r="C70717">
        <v>7084</v>
      </c>
      <c r="D70717">
        <v>7135.3999020000001</v>
      </c>
      <c r="E70717">
        <v>7079.7001950000003</v>
      </c>
      <c r="F70717">
        <v>7127.7001950000003</v>
      </c>
      <c r="G70717">
        <v>7127.7001950000003</v>
      </c>
      <c r="H70717">
        <v>6472140000</v>
      </c>
      <c r="I70717">
        <v>5915.99116185</v>
      </c>
    </row>
    <row r="70718" spans="1:9" x14ac:dyDescent="0.3">
      <c r="A70718" s="1">
        <v>7</v>
      </c>
      <c r="B70718" s="2">
        <v>35860</v>
      </c>
      <c r="C70718">
        <v>7162.8999020000001</v>
      </c>
      <c r="D70718">
        <v>7185.6000979999999</v>
      </c>
      <c r="E70718">
        <v>7159.2998049999997</v>
      </c>
      <c r="F70718">
        <v>7185.6000979999999</v>
      </c>
      <c r="G70718">
        <v>7185.6000979999999</v>
      </c>
      <c r="H70718">
        <v>6198400000</v>
      </c>
      <c r="I70718">
        <v>5964.04808134</v>
      </c>
    </row>
    <row r="70719" spans="1:9" x14ac:dyDescent="0.3">
      <c r="A70719" s="1">
        <v>7</v>
      </c>
      <c r="B70719" s="2">
        <v>35863</v>
      </c>
      <c r="C70719">
        <v>7188.8999020000001</v>
      </c>
      <c r="D70719">
        <v>7228.1000979999999</v>
      </c>
      <c r="E70719">
        <v>7188.8999020000001</v>
      </c>
      <c r="F70719">
        <v>7228.1000979999999</v>
      </c>
      <c r="G70719">
        <v>7228.1000979999999</v>
      </c>
      <c r="H70719">
        <v>7332620000</v>
      </c>
      <c r="I70719">
        <v>5999.3230813399996</v>
      </c>
    </row>
    <row r="70720" spans="1:9" x14ac:dyDescent="0.3">
      <c r="A70720" s="1">
        <v>7</v>
      </c>
      <c r="B70720" s="2">
        <v>35864</v>
      </c>
      <c r="C70720">
        <v>7262.1000979999999</v>
      </c>
      <c r="D70720">
        <v>7299</v>
      </c>
      <c r="E70720">
        <v>7262.1000979999999</v>
      </c>
      <c r="F70720">
        <v>7296</v>
      </c>
      <c r="G70720">
        <v>7296</v>
      </c>
      <c r="H70720">
        <v>7428910000</v>
      </c>
      <c r="I70720">
        <v>6055.6799999999994</v>
      </c>
    </row>
    <row r="70721" spans="1:9" x14ac:dyDescent="0.3">
      <c r="A70721" s="1">
        <v>7</v>
      </c>
      <c r="B70721" s="2">
        <v>35865</v>
      </c>
      <c r="C70721">
        <v>7308.8999020000001</v>
      </c>
      <c r="D70721">
        <v>7346.2998049999997</v>
      </c>
      <c r="E70721">
        <v>7308.8999020000001</v>
      </c>
      <c r="F70721">
        <v>7345.7998049999997</v>
      </c>
      <c r="G70721">
        <v>7345.7998049999997</v>
      </c>
      <c r="H70721">
        <v>8609010000</v>
      </c>
      <c r="I70721">
        <v>6097.0138381499992</v>
      </c>
    </row>
    <row r="70722" spans="1:9" x14ac:dyDescent="0.3">
      <c r="A70722" s="1">
        <v>7</v>
      </c>
      <c r="B70722" s="2">
        <v>35866</v>
      </c>
      <c r="C70722">
        <v>7360.3999020000001</v>
      </c>
      <c r="D70722">
        <v>7408.5</v>
      </c>
      <c r="E70722">
        <v>7333.2998049999997</v>
      </c>
      <c r="F70722">
        <v>7402.2998049999997</v>
      </c>
      <c r="G70722">
        <v>7402.2998049999997</v>
      </c>
      <c r="H70722">
        <v>7119210000</v>
      </c>
      <c r="I70722">
        <v>6143.9088381499996</v>
      </c>
    </row>
    <row r="70723" spans="1:9" x14ac:dyDescent="0.3">
      <c r="A70723" s="1">
        <v>7</v>
      </c>
      <c r="B70723" s="2">
        <v>35867</v>
      </c>
      <c r="C70723">
        <v>7446.7998049999997</v>
      </c>
      <c r="D70723">
        <v>7468.7998049999997</v>
      </c>
      <c r="E70723">
        <v>7385.1000979999999</v>
      </c>
      <c r="F70723">
        <v>7385.1000979999999</v>
      </c>
      <c r="G70723">
        <v>7385.1000979999999</v>
      </c>
      <c r="H70723">
        <v>6623020000</v>
      </c>
      <c r="I70723">
        <v>6129.63308134</v>
      </c>
    </row>
    <row r="70724" spans="1:9" x14ac:dyDescent="0.3">
      <c r="A70724" s="1">
        <v>7</v>
      </c>
      <c r="B70724" s="2">
        <v>35870</v>
      </c>
      <c r="C70724">
        <v>7419.7998049999997</v>
      </c>
      <c r="D70724">
        <v>7436.3999020000001</v>
      </c>
      <c r="E70724">
        <v>7414</v>
      </c>
      <c r="F70724">
        <v>7427.8999020000001</v>
      </c>
      <c r="G70724">
        <v>7427.8999020000001</v>
      </c>
      <c r="H70724">
        <v>5357460000</v>
      </c>
      <c r="I70724">
        <v>6165.15691866</v>
      </c>
    </row>
    <row r="70725" spans="1:9" x14ac:dyDescent="0.3">
      <c r="A70725" s="1">
        <v>7</v>
      </c>
      <c r="B70725" s="2">
        <v>35871</v>
      </c>
      <c r="C70725">
        <v>7423.1000979999999</v>
      </c>
      <c r="D70725">
        <v>7440.3999020000001</v>
      </c>
      <c r="E70725">
        <v>7401.1000979999999</v>
      </c>
      <c r="F70725">
        <v>7440.3999020000001</v>
      </c>
      <c r="G70725">
        <v>7440.3999020000001</v>
      </c>
      <c r="H70725">
        <v>5705070000</v>
      </c>
      <c r="I70725">
        <v>6175.53191866</v>
      </c>
    </row>
    <row r="70726" spans="1:9" x14ac:dyDescent="0.3">
      <c r="A70726" s="1">
        <v>7</v>
      </c>
      <c r="B70726" s="2">
        <v>35872</v>
      </c>
      <c r="C70726">
        <v>7414.6000979999999</v>
      </c>
      <c r="D70726">
        <v>7439.7001950000003</v>
      </c>
      <c r="E70726">
        <v>7409.8999020000001</v>
      </c>
      <c r="F70726">
        <v>7426.7998049999997</v>
      </c>
      <c r="G70726">
        <v>7426.7998049999997</v>
      </c>
      <c r="H70726">
        <v>5954910000</v>
      </c>
      <c r="I70726">
        <v>6164.2438381499996</v>
      </c>
    </row>
    <row r="70727" spans="1:9" x14ac:dyDescent="0.3">
      <c r="A70727" s="1">
        <v>7</v>
      </c>
      <c r="B70727" s="2">
        <v>35873</v>
      </c>
      <c r="C70727">
        <v>7441.8999020000001</v>
      </c>
      <c r="D70727">
        <v>7444.2998049999997</v>
      </c>
      <c r="E70727">
        <v>7380.7998049999997</v>
      </c>
      <c r="F70727">
        <v>7382.2001950000003</v>
      </c>
      <c r="G70727">
        <v>7382.2001950000003</v>
      </c>
      <c r="H70727">
        <v>8565180000</v>
      </c>
      <c r="I70727">
        <v>6127.2261618499997</v>
      </c>
    </row>
    <row r="70728" spans="1:9" x14ac:dyDescent="0.3">
      <c r="A70728" s="1">
        <v>7</v>
      </c>
      <c r="B70728" s="2">
        <v>35874</v>
      </c>
      <c r="C70728">
        <v>7422.6000979999999</v>
      </c>
      <c r="D70728">
        <v>7431.7998049999997</v>
      </c>
      <c r="E70728">
        <v>7410.2998049999997</v>
      </c>
      <c r="F70728">
        <v>7412.7998049999997</v>
      </c>
      <c r="G70728">
        <v>7412.7998049999997</v>
      </c>
      <c r="H70728">
        <v>6477280000</v>
      </c>
      <c r="I70728">
        <v>6152.6238381499998</v>
      </c>
    </row>
    <row r="70729" spans="1:9" x14ac:dyDescent="0.3">
      <c r="A70729" s="1">
        <v>7</v>
      </c>
      <c r="B70729" s="2">
        <v>35877</v>
      </c>
      <c r="C70729">
        <v>7444.2001950000003</v>
      </c>
      <c r="D70729">
        <v>7517.2001950000003</v>
      </c>
      <c r="E70729">
        <v>7441.8999020000001</v>
      </c>
      <c r="F70729">
        <v>7510.2001950000003</v>
      </c>
      <c r="G70729">
        <v>7510.2001950000003</v>
      </c>
      <c r="H70729">
        <v>6897970000</v>
      </c>
      <c r="I70729">
        <v>6233.4661618500004</v>
      </c>
    </row>
    <row r="70730" spans="1:9" x14ac:dyDescent="0.3">
      <c r="A70730" s="1">
        <v>7</v>
      </c>
      <c r="B70730" s="2">
        <v>35878</v>
      </c>
      <c r="C70730">
        <v>7526.2001950000003</v>
      </c>
      <c r="D70730">
        <v>7551.2001950000003</v>
      </c>
      <c r="E70730">
        <v>7513.2001950000003</v>
      </c>
      <c r="F70730">
        <v>7551.2001950000003</v>
      </c>
      <c r="G70730">
        <v>7551.2001950000003</v>
      </c>
      <c r="H70730">
        <v>6495620000</v>
      </c>
      <c r="I70730">
        <v>6267.4961618500001</v>
      </c>
    </row>
    <row r="70731" spans="1:9" x14ac:dyDescent="0.3">
      <c r="A70731" s="1">
        <v>7</v>
      </c>
      <c r="B70731" s="2">
        <v>35879</v>
      </c>
      <c r="C70731">
        <v>7596.7001950000003</v>
      </c>
      <c r="D70731">
        <v>7607.2001950000003</v>
      </c>
      <c r="E70731">
        <v>7540.8999020000001</v>
      </c>
      <c r="F70731">
        <v>7579.2001950000003</v>
      </c>
      <c r="G70731">
        <v>7579.2001950000003</v>
      </c>
      <c r="H70731">
        <v>7804290000</v>
      </c>
      <c r="I70731">
        <v>6290.7361618499999</v>
      </c>
    </row>
    <row r="70732" spans="1:9" x14ac:dyDescent="0.3">
      <c r="A70732" s="1">
        <v>7</v>
      </c>
      <c r="B70732" s="2">
        <v>35880</v>
      </c>
      <c r="C70732">
        <v>7569.5</v>
      </c>
      <c r="D70732">
        <v>7597.2001950000003</v>
      </c>
      <c r="E70732">
        <v>7555.5</v>
      </c>
      <c r="F70732">
        <v>7569.2998049999997</v>
      </c>
      <c r="G70732">
        <v>7569.2998049999997</v>
      </c>
      <c r="H70732">
        <v>7360930000</v>
      </c>
      <c r="I70732">
        <v>6282.5188381499993</v>
      </c>
    </row>
    <row r="70733" spans="1:9" x14ac:dyDescent="0.3">
      <c r="A70733" s="1">
        <v>7</v>
      </c>
      <c r="B70733" s="2">
        <v>35881</v>
      </c>
      <c r="C70733">
        <v>7614.1000979999999</v>
      </c>
      <c r="D70733">
        <v>7623.8999020000001</v>
      </c>
      <c r="E70733">
        <v>7601.2001950000003</v>
      </c>
      <c r="F70733">
        <v>7622.5</v>
      </c>
      <c r="G70733">
        <v>7622.5</v>
      </c>
      <c r="H70733">
        <v>5929510000</v>
      </c>
      <c r="I70733">
        <v>6326.6749999999993</v>
      </c>
    </row>
    <row r="70734" spans="1:9" x14ac:dyDescent="0.3">
      <c r="A70734" s="1">
        <v>7</v>
      </c>
      <c r="B70734" s="2">
        <v>35884</v>
      </c>
      <c r="C70734">
        <v>7630.5</v>
      </c>
      <c r="D70734">
        <v>7630.5</v>
      </c>
      <c r="E70734">
        <v>7565.6000979999999</v>
      </c>
      <c r="F70734">
        <v>7567.8999020000001</v>
      </c>
      <c r="G70734">
        <v>7567.8999020000001</v>
      </c>
      <c r="H70734">
        <v>5213350000</v>
      </c>
      <c r="I70734">
        <v>6281.3569186599998</v>
      </c>
    </row>
    <row r="70735" spans="1:9" x14ac:dyDescent="0.3">
      <c r="A70735" s="1">
        <v>7</v>
      </c>
      <c r="B70735" s="2">
        <v>35885</v>
      </c>
      <c r="C70735">
        <v>7595.7001950000003</v>
      </c>
      <c r="D70735">
        <v>7595.7001950000003</v>
      </c>
      <c r="E70735">
        <v>7553.2001950000003</v>
      </c>
      <c r="F70735">
        <v>7558.5</v>
      </c>
      <c r="G70735">
        <v>7558.5</v>
      </c>
      <c r="H70735">
        <v>6363450000</v>
      </c>
      <c r="I70735">
        <v>6273.5549999999994</v>
      </c>
    </row>
    <row r="70736" spans="1:9" x14ac:dyDescent="0.3">
      <c r="A70736" s="1">
        <v>7</v>
      </c>
      <c r="B70736" s="2">
        <v>35886</v>
      </c>
      <c r="C70736">
        <v>7549.7001950000003</v>
      </c>
      <c r="D70736">
        <v>7549.7001950000003</v>
      </c>
      <c r="E70736">
        <v>7511.3999020000001</v>
      </c>
      <c r="F70736">
        <v>7527.8999020000001</v>
      </c>
      <c r="G70736">
        <v>7527.8999020000001</v>
      </c>
      <c r="H70736">
        <v>7015490000</v>
      </c>
      <c r="I70736">
        <v>6248.15691866</v>
      </c>
    </row>
    <row r="70737" spans="1:9" x14ac:dyDescent="0.3">
      <c r="A70737" s="1">
        <v>7</v>
      </c>
      <c r="B70737" s="2">
        <v>35887</v>
      </c>
      <c r="C70737">
        <v>7519.6000979999999</v>
      </c>
      <c r="D70737">
        <v>7543.3999020000001</v>
      </c>
      <c r="E70737">
        <v>7503.6000979999999</v>
      </c>
      <c r="F70737">
        <v>7543.3999020000001</v>
      </c>
      <c r="G70737">
        <v>7543.3999020000001</v>
      </c>
      <c r="H70737">
        <v>6697010000</v>
      </c>
      <c r="I70737">
        <v>6261.0219186599998</v>
      </c>
    </row>
    <row r="70738" spans="1:9" x14ac:dyDescent="0.3">
      <c r="A70738" s="1">
        <v>7</v>
      </c>
      <c r="B70738" s="2">
        <v>35888</v>
      </c>
      <c r="C70738">
        <v>7575.8999020000001</v>
      </c>
      <c r="D70738">
        <v>7612.7001950000003</v>
      </c>
      <c r="E70738">
        <v>7572.6000979999999</v>
      </c>
      <c r="F70738">
        <v>7612.7001950000003</v>
      </c>
      <c r="G70738">
        <v>7612.7001950000003</v>
      </c>
      <c r="H70738">
        <v>9007060000</v>
      </c>
      <c r="I70738">
        <v>6318.5411618500002</v>
      </c>
    </row>
    <row r="70739" spans="1:9" x14ac:dyDescent="0.3">
      <c r="A70739" s="1">
        <v>7</v>
      </c>
      <c r="B70739" s="2">
        <v>35891</v>
      </c>
      <c r="C70739">
        <v>7669.8999020000001</v>
      </c>
      <c r="D70739">
        <v>7681.2001950000003</v>
      </c>
      <c r="E70739">
        <v>7645.7998049999997</v>
      </c>
      <c r="F70739">
        <v>7645.7998049999997</v>
      </c>
      <c r="G70739">
        <v>7645.7998049999997</v>
      </c>
      <c r="H70739">
        <v>7680350000</v>
      </c>
      <c r="I70739">
        <v>6346.0138381499992</v>
      </c>
    </row>
    <row r="70740" spans="1:9" x14ac:dyDescent="0.3">
      <c r="A70740" s="1">
        <v>7</v>
      </c>
      <c r="B70740" s="2">
        <v>35892</v>
      </c>
      <c r="C70740">
        <v>7636.6000979999999</v>
      </c>
      <c r="D70740">
        <v>7637.6000979999999</v>
      </c>
      <c r="E70740">
        <v>7572.3999020000001</v>
      </c>
      <c r="F70740">
        <v>7579.7998049999997</v>
      </c>
      <c r="G70740">
        <v>7579.7998049999997</v>
      </c>
      <c r="H70740">
        <v>7036230000</v>
      </c>
      <c r="I70740">
        <v>6291.2338381499994</v>
      </c>
    </row>
    <row r="70741" spans="1:9" x14ac:dyDescent="0.3">
      <c r="A70741" s="1">
        <v>7</v>
      </c>
      <c r="B70741" s="2">
        <v>35893</v>
      </c>
      <c r="C70741">
        <v>7571.1000979999999</v>
      </c>
      <c r="D70741">
        <v>7576.8999020000001</v>
      </c>
      <c r="E70741">
        <v>7550.7001950000003</v>
      </c>
      <c r="F70741">
        <v>7571.1000979999999</v>
      </c>
      <c r="G70741">
        <v>7571.1000979999999</v>
      </c>
      <c r="H70741">
        <v>7796330000</v>
      </c>
      <c r="I70741">
        <v>6284.0130813399992</v>
      </c>
    </row>
    <row r="70742" spans="1:9" x14ac:dyDescent="0.3">
      <c r="A70742" s="1">
        <v>7</v>
      </c>
      <c r="B70742" s="2">
        <v>35894</v>
      </c>
      <c r="C70742">
        <v>7597.1000979999999</v>
      </c>
      <c r="D70742">
        <v>7621</v>
      </c>
      <c r="E70742">
        <v>7591.3999020000001</v>
      </c>
      <c r="F70742">
        <v>7620.6000979999999</v>
      </c>
      <c r="G70742">
        <v>7620.6000979999999</v>
      </c>
      <c r="H70742">
        <v>7307330000</v>
      </c>
      <c r="I70742">
        <v>6325.0980813399992</v>
      </c>
    </row>
    <row r="70743" spans="1:9" x14ac:dyDescent="0.3">
      <c r="A70743" s="1">
        <v>7</v>
      </c>
      <c r="B70743" s="2">
        <v>35898</v>
      </c>
      <c r="C70743">
        <v>7641.7998049999997</v>
      </c>
      <c r="D70743">
        <v>7673.7001950000003</v>
      </c>
      <c r="E70743">
        <v>7618.5</v>
      </c>
      <c r="F70743">
        <v>7655.3999020000001</v>
      </c>
      <c r="G70743">
        <v>7655.3999020000001</v>
      </c>
      <c r="H70743">
        <v>4696700000</v>
      </c>
      <c r="I70743">
        <v>6353.9819186599998</v>
      </c>
    </row>
    <row r="70744" spans="1:9" x14ac:dyDescent="0.3">
      <c r="A70744" s="1">
        <v>7</v>
      </c>
      <c r="B70744" s="2">
        <v>35899</v>
      </c>
      <c r="C70744">
        <v>7679.3999020000001</v>
      </c>
      <c r="D70744">
        <v>7780.5</v>
      </c>
      <c r="E70744">
        <v>7679.3999020000001</v>
      </c>
      <c r="F70744">
        <v>7780.5</v>
      </c>
      <c r="G70744">
        <v>7780.5</v>
      </c>
      <c r="H70744">
        <v>7412760000</v>
      </c>
      <c r="I70744">
        <v>6457.8149999999996</v>
      </c>
    </row>
    <row r="70745" spans="1:9" x14ac:dyDescent="0.3">
      <c r="A70745" s="1">
        <v>7</v>
      </c>
      <c r="B70745" s="2">
        <v>35900</v>
      </c>
      <c r="C70745">
        <v>7829</v>
      </c>
      <c r="D70745">
        <v>7829</v>
      </c>
      <c r="E70745">
        <v>7765.7998049999997</v>
      </c>
      <c r="F70745">
        <v>7817.7001950000003</v>
      </c>
      <c r="G70745">
        <v>7817.7001950000003</v>
      </c>
      <c r="H70745">
        <v>7889820000</v>
      </c>
      <c r="I70745">
        <v>6488.6911618499998</v>
      </c>
    </row>
    <row r="70746" spans="1:9" x14ac:dyDescent="0.3">
      <c r="A70746" s="1">
        <v>7</v>
      </c>
      <c r="B70746" s="2">
        <v>35901</v>
      </c>
      <c r="C70746">
        <v>7769.7998049999997</v>
      </c>
      <c r="D70746">
        <v>7828</v>
      </c>
      <c r="E70746">
        <v>7765.8999020000001</v>
      </c>
      <c r="F70746">
        <v>7803.8999020000001</v>
      </c>
      <c r="G70746">
        <v>7803.8999020000001</v>
      </c>
      <c r="H70746">
        <v>6825970000</v>
      </c>
      <c r="I70746">
        <v>6477.2369186599999</v>
      </c>
    </row>
    <row r="70747" spans="1:9" x14ac:dyDescent="0.3">
      <c r="A70747" s="1">
        <v>7</v>
      </c>
      <c r="B70747" s="2">
        <v>35902</v>
      </c>
      <c r="C70747">
        <v>7802.7001950000003</v>
      </c>
      <c r="D70747">
        <v>7802.7001950000003</v>
      </c>
      <c r="E70747">
        <v>7747.1000979999999</v>
      </c>
      <c r="F70747">
        <v>7764.7998049999997</v>
      </c>
      <c r="G70747">
        <v>7764.7998049999997</v>
      </c>
      <c r="H70747">
        <v>6307670000</v>
      </c>
      <c r="I70747">
        <v>6444.7838381499996</v>
      </c>
    </row>
    <row r="70748" spans="1:9" x14ac:dyDescent="0.3">
      <c r="A70748" s="1">
        <v>7</v>
      </c>
      <c r="B70748" s="2">
        <v>35905</v>
      </c>
      <c r="C70748">
        <v>7745.6000979999999</v>
      </c>
      <c r="D70748">
        <v>7760.6000979999999</v>
      </c>
      <c r="E70748">
        <v>7743.8999020000001</v>
      </c>
      <c r="F70748">
        <v>7754.3999020000001</v>
      </c>
      <c r="G70748">
        <v>7754.3999020000001</v>
      </c>
      <c r="H70748">
        <v>5871760000</v>
      </c>
      <c r="I70748">
        <v>6436.1519186599999</v>
      </c>
    </row>
    <row r="70749" spans="1:9" x14ac:dyDescent="0.3">
      <c r="A70749" s="1">
        <v>7</v>
      </c>
      <c r="B70749" s="2">
        <v>35906</v>
      </c>
      <c r="C70749">
        <v>7731.6000979999999</v>
      </c>
      <c r="D70749">
        <v>7791.1000979999999</v>
      </c>
      <c r="E70749">
        <v>7731.6000979999999</v>
      </c>
      <c r="F70749">
        <v>7765.5</v>
      </c>
      <c r="G70749">
        <v>7765.5</v>
      </c>
      <c r="H70749">
        <v>7609180000</v>
      </c>
      <c r="I70749">
        <v>6445.3649999999998</v>
      </c>
    </row>
    <row r="70750" spans="1:9" x14ac:dyDescent="0.3">
      <c r="A70750" s="1">
        <v>7</v>
      </c>
      <c r="B70750" s="2">
        <v>35907</v>
      </c>
      <c r="C70750">
        <v>7797.2998049999997</v>
      </c>
      <c r="D70750">
        <v>7822.2998049999997</v>
      </c>
      <c r="E70750">
        <v>7786.2001950000003</v>
      </c>
      <c r="F70750">
        <v>7822.2998049999997</v>
      </c>
      <c r="G70750">
        <v>7822.2998049999997</v>
      </c>
      <c r="H70750">
        <v>7903860000</v>
      </c>
      <c r="I70750">
        <v>6492.5088381499991</v>
      </c>
    </row>
    <row r="70751" spans="1:9" x14ac:dyDescent="0.3">
      <c r="A70751" s="1">
        <v>7</v>
      </c>
      <c r="B70751" s="2">
        <v>35908</v>
      </c>
      <c r="C70751">
        <v>7835.7998049999997</v>
      </c>
      <c r="D70751">
        <v>7835.7998049999997</v>
      </c>
      <c r="E70751">
        <v>7806.1000979999999</v>
      </c>
      <c r="F70751">
        <v>7816.3999020000001</v>
      </c>
      <c r="G70751">
        <v>7816.3999020000001</v>
      </c>
      <c r="H70751">
        <v>7779050000</v>
      </c>
      <c r="I70751">
        <v>6487.6119186599999</v>
      </c>
    </row>
    <row r="70752" spans="1:9" x14ac:dyDescent="0.3">
      <c r="A70752" s="1">
        <v>7</v>
      </c>
      <c r="B70752" s="2">
        <v>35909</v>
      </c>
      <c r="C70752">
        <v>7773.7001950000003</v>
      </c>
      <c r="D70752">
        <v>7775.8999020000001</v>
      </c>
      <c r="E70752">
        <v>7676.7001950000003</v>
      </c>
      <c r="F70752">
        <v>7703.2001950000003</v>
      </c>
      <c r="G70752">
        <v>7703.2001950000003</v>
      </c>
      <c r="H70752">
        <v>6249420000</v>
      </c>
      <c r="I70752">
        <v>6393.65616185</v>
      </c>
    </row>
    <row r="70753" spans="1:9" x14ac:dyDescent="0.3">
      <c r="A70753" s="1">
        <v>7</v>
      </c>
      <c r="B70753" s="2">
        <v>35912</v>
      </c>
      <c r="C70753">
        <v>7569.7998049999997</v>
      </c>
      <c r="D70753">
        <v>7569.7998049999997</v>
      </c>
      <c r="E70753">
        <v>7514.1000979999999</v>
      </c>
      <c r="F70753">
        <v>7564.7998049999997</v>
      </c>
      <c r="G70753">
        <v>7564.7998049999997</v>
      </c>
      <c r="H70753">
        <v>5057670000</v>
      </c>
      <c r="I70753">
        <v>6278.7838381499996</v>
      </c>
    </row>
    <row r="70754" spans="1:9" x14ac:dyDescent="0.3">
      <c r="A70754" s="1">
        <v>7</v>
      </c>
      <c r="B70754" s="2">
        <v>35913</v>
      </c>
      <c r="C70754">
        <v>7615.1000979999999</v>
      </c>
      <c r="D70754">
        <v>7616.2001950000003</v>
      </c>
      <c r="E70754">
        <v>7559.5</v>
      </c>
      <c r="F70754">
        <v>7567.7001950000003</v>
      </c>
      <c r="G70754">
        <v>7567.7001950000003</v>
      </c>
      <c r="H70754">
        <v>6657560000</v>
      </c>
      <c r="I70754">
        <v>6281.1911618499998</v>
      </c>
    </row>
    <row r="70755" spans="1:9" x14ac:dyDescent="0.3">
      <c r="A70755" s="1">
        <v>7</v>
      </c>
      <c r="B70755" s="2">
        <v>35914</v>
      </c>
      <c r="C70755">
        <v>7601.6000979999999</v>
      </c>
      <c r="D70755">
        <v>7611.2998049999997</v>
      </c>
      <c r="E70755">
        <v>7576.3999020000001</v>
      </c>
      <c r="F70755">
        <v>7609.5</v>
      </c>
      <c r="G70755">
        <v>7609.5</v>
      </c>
      <c r="H70755">
        <v>6328680000</v>
      </c>
      <c r="I70755">
        <v>6315.8849999999993</v>
      </c>
    </row>
    <row r="70756" spans="1:9" x14ac:dyDescent="0.3">
      <c r="A70756" s="1">
        <v>7</v>
      </c>
      <c r="B70756" s="2">
        <v>35915</v>
      </c>
      <c r="C70756">
        <v>7663.7998049999997</v>
      </c>
      <c r="D70756">
        <v>7716.2998049999997</v>
      </c>
      <c r="E70756">
        <v>7663.7998049999997</v>
      </c>
      <c r="F70756">
        <v>7665</v>
      </c>
      <c r="G70756">
        <v>7665</v>
      </c>
      <c r="H70756">
        <v>6673410000</v>
      </c>
      <c r="I70756">
        <v>6361.95</v>
      </c>
    </row>
    <row r="70757" spans="1:9" x14ac:dyDescent="0.3">
      <c r="A70757" s="1">
        <v>7</v>
      </c>
      <c r="B70757" s="2">
        <v>35916</v>
      </c>
      <c r="C70757">
        <v>7706.1000979999999</v>
      </c>
      <c r="D70757">
        <v>7706.1000979999999</v>
      </c>
      <c r="E70757">
        <v>7669.7001950000003</v>
      </c>
      <c r="F70757">
        <v>7702.1000979999999</v>
      </c>
      <c r="G70757">
        <v>7702.1000979999999</v>
      </c>
      <c r="H70757">
        <v>5499710000</v>
      </c>
      <c r="I70757">
        <v>6392.7430813399997</v>
      </c>
    </row>
    <row r="70758" spans="1:9" x14ac:dyDescent="0.3">
      <c r="A70758" s="1">
        <v>7</v>
      </c>
      <c r="B70758" s="2">
        <v>35919</v>
      </c>
      <c r="C70758">
        <v>7736.2001950000003</v>
      </c>
      <c r="D70758">
        <v>7751.7001950000003</v>
      </c>
      <c r="E70758">
        <v>7727.1000979999999</v>
      </c>
      <c r="F70758">
        <v>7737.2998049999997</v>
      </c>
      <c r="G70758">
        <v>7737.2998049999997</v>
      </c>
      <c r="H70758">
        <v>5074430000</v>
      </c>
      <c r="I70758">
        <v>6421.9588381499998</v>
      </c>
    </row>
    <row r="70759" spans="1:9" x14ac:dyDescent="0.3">
      <c r="A70759" s="1">
        <v>7</v>
      </c>
      <c r="B70759" s="2">
        <v>35920</v>
      </c>
      <c r="C70759">
        <v>7708.2998049999997</v>
      </c>
      <c r="D70759">
        <v>7720.1000979999999</v>
      </c>
      <c r="E70759">
        <v>7694.7998049999997</v>
      </c>
      <c r="F70759">
        <v>7720.1000979999999</v>
      </c>
      <c r="G70759">
        <v>7720.1000979999999</v>
      </c>
      <c r="H70759">
        <v>5605460000</v>
      </c>
      <c r="I70759">
        <v>6407.6830813399993</v>
      </c>
    </row>
    <row r="70760" spans="1:9" x14ac:dyDescent="0.3">
      <c r="A70760" s="1">
        <v>7</v>
      </c>
      <c r="B70760" s="2">
        <v>35921</v>
      </c>
      <c r="C70760">
        <v>7693.2001950000003</v>
      </c>
      <c r="D70760">
        <v>7693.2001950000003</v>
      </c>
      <c r="E70760">
        <v>7676.3999020000001</v>
      </c>
      <c r="F70760">
        <v>7678.7001950000003</v>
      </c>
      <c r="G70760">
        <v>7678.7001950000003</v>
      </c>
      <c r="H70760">
        <v>5626560000</v>
      </c>
      <c r="I70760">
        <v>6373.32116185</v>
      </c>
    </row>
    <row r="70761" spans="1:9" x14ac:dyDescent="0.3">
      <c r="A70761" s="1">
        <v>7</v>
      </c>
      <c r="B70761" s="2">
        <v>35922</v>
      </c>
      <c r="C70761">
        <v>7646.6000979999999</v>
      </c>
      <c r="D70761">
        <v>7646.6000979999999</v>
      </c>
      <c r="E70761">
        <v>7605.7998049999997</v>
      </c>
      <c r="F70761">
        <v>7612.5</v>
      </c>
      <c r="G70761">
        <v>7612.5</v>
      </c>
      <c r="H70761">
        <v>4941540000</v>
      </c>
      <c r="I70761">
        <v>6318.375</v>
      </c>
    </row>
    <row r="70762" spans="1:9" x14ac:dyDescent="0.3">
      <c r="A70762" s="1">
        <v>7</v>
      </c>
      <c r="B70762" s="2">
        <v>35923</v>
      </c>
      <c r="C70762">
        <v>7670.6000979999999</v>
      </c>
      <c r="D70762">
        <v>7699.2001950000003</v>
      </c>
      <c r="E70762">
        <v>7655.8999020000001</v>
      </c>
      <c r="F70762">
        <v>7699.2001950000003</v>
      </c>
      <c r="G70762">
        <v>7699.2001950000003</v>
      </c>
      <c r="H70762">
        <v>4538420000</v>
      </c>
      <c r="I70762">
        <v>6390.3361618500003</v>
      </c>
    </row>
    <row r="70763" spans="1:9" x14ac:dyDescent="0.3">
      <c r="A70763" s="1">
        <v>7</v>
      </c>
      <c r="B70763" s="2">
        <v>35926</v>
      </c>
      <c r="C70763">
        <v>7735.2001950000003</v>
      </c>
      <c r="D70763">
        <v>7750.7998049999997</v>
      </c>
      <c r="E70763">
        <v>7716.7998049999997</v>
      </c>
      <c r="F70763">
        <v>7720.7001950000003</v>
      </c>
      <c r="G70763">
        <v>7720.7001950000003</v>
      </c>
      <c r="H70763">
        <v>4639890000</v>
      </c>
      <c r="I70763">
        <v>6408.1811618499996</v>
      </c>
    </row>
    <row r="70764" spans="1:9" x14ac:dyDescent="0.3">
      <c r="A70764" s="1">
        <v>7</v>
      </c>
      <c r="B70764" s="2">
        <v>35927</v>
      </c>
      <c r="C70764">
        <v>7710.1000979999999</v>
      </c>
      <c r="D70764">
        <v>7721.2998049999997</v>
      </c>
      <c r="E70764">
        <v>7684.8999020000001</v>
      </c>
      <c r="F70764">
        <v>7717.7001950000003</v>
      </c>
      <c r="G70764">
        <v>7717.7001950000003</v>
      </c>
      <c r="H70764">
        <v>5666370000</v>
      </c>
      <c r="I70764">
        <v>6405.6911618499998</v>
      </c>
    </row>
    <row r="70765" spans="1:9" x14ac:dyDescent="0.3">
      <c r="A70765" s="1">
        <v>7</v>
      </c>
      <c r="B70765" s="2">
        <v>35928</v>
      </c>
      <c r="C70765">
        <v>7728.7001950000003</v>
      </c>
      <c r="D70765">
        <v>7728.7001950000003</v>
      </c>
      <c r="E70765">
        <v>7689.3999020000001</v>
      </c>
      <c r="F70765">
        <v>7707.5</v>
      </c>
      <c r="G70765">
        <v>7707.5</v>
      </c>
      <c r="H70765">
        <v>6465710000</v>
      </c>
      <c r="I70765">
        <v>6397.2249999999995</v>
      </c>
    </row>
    <row r="70766" spans="1:9" x14ac:dyDescent="0.3">
      <c r="A70766" s="1">
        <v>7</v>
      </c>
      <c r="B70766" s="2">
        <v>35929</v>
      </c>
      <c r="C70766">
        <v>7677.7998049999997</v>
      </c>
      <c r="D70766">
        <v>7706.1000979999999</v>
      </c>
      <c r="E70766">
        <v>7677.7998049999997</v>
      </c>
      <c r="F70766">
        <v>7677.8999020000001</v>
      </c>
      <c r="G70766">
        <v>7677.8999020000001</v>
      </c>
      <c r="H70766">
        <v>5001650000</v>
      </c>
      <c r="I70766">
        <v>6372.65691866</v>
      </c>
    </row>
    <row r="70767" spans="1:9" x14ac:dyDescent="0.3">
      <c r="A70767" s="1">
        <v>7</v>
      </c>
      <c r="B70767" s="2">
        <v>35930</v>
      </c>
      <c r="C70767">
        <v>7689.7998049999997</v>
      </c>
      <c r="D70767">
        <v>7694.1000979999999</v>
      </c>
      <c r="E70767">
        <v>7666.3999020000001</v>
      </c>
      <c r="F70767">
        <v>7684</v>
      </c>
      <c r="G70767">
        <v>7684</v>
      </c>
      <c r="H70767">
        <v>4687100000</v>
      </c>
      <c r="I70767">
        <v>6377.7199999999993</v>
      </c>
    </row>
    <row r="70768" spans="1:9" x14ac:dyDescent="0.3">
      <c r="A70768" s="1">
        <v>7</v>
      </c>
      <c r="B70768" s="2">
        <v>35934</v>
      </c>
      <c r="C70768">
        <v>7676.6000979999999</v>
      </c>
      <c r="D70768">
        <v>7676.8999020000001</v>
      </c>
      <c r="E70768">
        <v>7652.1000979999999</v>
      </c>
      <c r="F70768">
        <v>7662.3999020000001</v>
      </c>
      <c r="G70768">
        <v>7662.3999020000001</v>
      </c>
      <c r="H70768">
        <v>4126780000</v>
      </c>
      <c r="I70768">
        <v>6359.7919186600002</v>
      </c>
    </row>
    <row r="70769" spans="1:9" x14ac:dyDescent="0.3">
      <c r="A70769" s="1">
        <v>7</v>
      </c>
      <c r="B70769" s="2">
        <v>35935</v>
      </c>
      <c r="C70769">
        <v>7677</v>
      </c>
      <c r="D70769">
        <v>7695.3999020000001</v>
      </c>
      <c r="E70769">
        <v>7662.7998049999997</v>
      </c>
      <c r="F70769">
        <v>7695.3999020000001</v>
      </c>
      <c r="G70769">
        <v>7695.3999020000001</v>
      </c>
      <c r="H70769">
        <v>6467110000</v>
      </c>
      <c r="I70769">
        <v>6387.1819186599996</v>
      </c>
    </row>
    <row r="70770" spans="1:9" x14ac:dyDescent="0.3">
      <c r="A70770" s="1">
        <v>7</v>
      </c>
      <c r="B70770" s="2">
        <v>35936</v>
      </c>
      <c r="C70770">
        <v>7718.2001950000003</v>
      </c>
      <c r="D70770">
        <v>7718.2001950000003</v>
      </c>
      <c r="E70770">
        <v>7718.2001950000003</v>
      </c>
      <c r="F70770">
        <v>7718.2001950000003</v>
      </c>
      <c r="G70770">
        <v>7718.2001950000003</v>
      </c>
      <c r="H70770">
        <v>5312850000</v>
      </c>
      <c r="I70770">
        <v>6406.1061618499998</v>
      </c>
    </row>
    <row r="70771" spans="1:9" x14ac:dyDescent="0.3">
      <c r="A70771" s="1">
        <v>7</v>
      </c>
      <c r="B70771" s="2">
        <v>35937</v>
      </c>
      <c r="C70771">
        <v>7724.7998049999997</v>
      </c>
      <c r="D70771">
        <v>7728.6000979999999</v>
      </c>
      <c r="E70771">
        <v>7703.8999020000001</v>
      </c>
      <c r="F70771">
        <v>7725.2001950000003</v>
      </c>
      <c r="G70771">
        <v>7725.2001950000003</v>
      </c>
      <c r="H70771">
        <v>5473260000</v>
      </c>
      <c r="I70771">
        <v>6411.9161618500002</v>
      </c>
    </row>
    <row r="70772" spans="1:9" x14ac:dyDescent="0.3">
      <c r="A70772" s="1">
        <v>7</v>
      </c>
      <c r="B70772" s="2">
        <v>35940</v>
      </c>
      <c r="C70772">
        <v>7725.2001950000003</v>
      </c>
      <c r="D70772">
        <v>7769.2998049999997</v>
      </c>
      <c r="E70772">
        <v>7724.5</v>
      </c>
      <c r="F70772">
        <v>7768.2001950000003</v>
      </c>
      <c r="G70772">
        <v>7768.2001950000003</v>
      </c>
      <c r="H70772">
        <v>50670000</v>
      </c>
      <c r="I70772">
        <v>6447.6061618499998</v>
      </c>
    </row>
    <row r="70773" spans="1:9" x14ac:dyDescent="0.3">
      <c r="A70773" s="1">
        <v>7</v>
      </c>
      <c r="B70773" s="2">
        <v>35941</v>
      </c>
      <c r="C70773">
        <v>7778</v>
      </c>
      <c r="D70773">
        <v>7778</v>
      </c>
      <c r="E70773">
        <v>7626</v>
      </c>
      <c r="F70773">
        <v>7626</v>
      </c>
      <c r="G70773">
        <v>7626</v>
      </c>
      <c r="H70773">
        <v>7524450000</v>
      </c>
      <c r="I70773">
        <v>6329.58</v>
      </c>
    </row>
    <row r="70774" spans="1:9" x14ac:dyDescent="0.3">
      <c r="A70774" s="1">
        <v>7</v>
      </c>
      <c r="B70774" s="2">
        <v>35942</v>
      </c>
      <c r="C70774">
        <v>7546.6000979999999</v>
      </c>
      <c r="D70774">
        <v>7561.2998049999997</v>
      </c>
      <c r="E70774">
        <v>7447</v>
      </c>
      <c r="F70774">
        <v>7542.8999020000001</v>
      </c>
      <c r="G70774">
        <v>7542.8999020000001</v>
      </c>
      <c r="H70774">
        <v>6776490000</v>
      </c>
      <c r="I70774">
        <v>6260.6069186599998</v>
      </c>
    </row>
    <row r="70775" spans="1:9" x14ac:dyDescent="0.3">
      <c r="A70775" s="1">
        <v>7</v>
      </c>
      <c r="B70775" s="2">
        <v>35943</v>
      </c>
      <c r="C70775">
        <v>7517.2998049999997</v>
      </c>
      <c r="D70775">
        <v>7582.7001950000003</v>
      </c>
      <c r="E70775">
        <v>7510.8999020000001</v>
      </c>
      <c r="F70775">
        <v>7579.6000979999999</v>
      </c>
      <c r="G70775">
        <v>7579.6000979999999</v>
      </c>
      <c r="H70775">
        <v>5748410000</v>
      </c>
      <c r="I70775">
        <v>6291.0680813399995</v>
      </c>
    </row>
    <row r="70776" spans="1:9" x14ac:dyDescent="0.3">
      <c r="A70776" s="1">
        <v>7</v>
      </c>
      <c r="B70776" s="2">
        <v>35944</v>
      </c>
      <c r="C70776">
        <v>7624.7998049999997</v>
      </c>
      <c r="D70776">
        <v>7624.7998049999997</v>
      </c>
      <c r="E70776">
        <v>7589.7998049999997</v>
      </c>
      <c r="F70776">
        <v>7589.7998049999997</v>
      </c>
      <c r="G70776">
        <v>7589.7998049999997</v>
      </c>
      <c r="H70776">
        <v>5945430000</v>
      </c>
      <c r="I70776">
        <v>6299.5338381499996</v>
      </c>
    </row>
    <row r="70777" spans="1:9" x14ac:dyDescent="0.3">
      <c r="A70777" s="1">
        <v>7</v>
      </c>
      <c r="B70777" s="2">
        <v>35947</v>
      </c>
      <c r="C70777">
        <v>7558.8999020000001</v>
      </c>
      <c r="D70777">
        <v>7562</v>
      </c>
      <c r="E70777">
        <v>7502.2998049999997</v>
      </c>
      <c r="F70777">
        <v>7512.6000979999999</v>
      </c>
      <c r="G70777">
        <v>7512.6000979999999</v>
      </c>
      <c r="H70777">
        <v>5982370000</v>
      </c>
      <c r="I70777">
        <v>6235.4580813399998</v>
      </c>
    </row>
    <row r="70778" spans="1:9" x14ac:dyDescent="0.3">
      <c r="A70778" s="1">
        <v>7</v>
      </c>
      <c r="B70778" s="2">
        <v>35948</v>
      </c>
      <c r="C70778">
        <v>7551.6000979999999</v>
      </c>
      <c r="D70778">
        <v>7551.6000979999999</v>
      </c>
      <c r="E70778">
        <v>7511.7001950000003</v>
      </c>
      <c r="F70778">
        <v>7534</v>
      </c>
      <c r="G70778">
        <v>7534</v>
      </c>
      <c r="H70778">
        <v>7566030000</v>
      </c>
      <c r="I70778">
        <v>6253.2199999999993</v>
      </c>
    </row>
    <row r="70779" spans="1:9" x14ac:dyDescent="0.3">
      <c r="A70779" s="1">
        <v>7</v>
      </c>
      <c r="B70779" s="2">
        <v>35949</v>
      </c>
      <c r="C70779">
        <v>7543.5</v>
      </c>
      <c r="D70779">
        <v>7543.5</v>
      </c>
      <c r="E70779">
        <v>7486.1000979999999</v>
      </c>
      <c r="F70779">
        <v>7493.2001950000003</v>
      </c>
      <c r="G70779">
        <v>7493.2001950000003</v>
      </c>
      <c r="H70779">
        <v>6939700000</v>
      </c>
      <c r="I70779">
        <v>6219.3561618499998</v>
      </c>
    </row>
    <row r="70780" spans="1:9" x14ac:dyDescent="0.3">
      <c r="A70780" s="1">
        <v>7</v>
      </c>
      <c r="B70780" s="2">
        <v>35950</v>
      </c>
      <c r="C70780">
        <v>7485.8999020000001</v>
      </c>
      <c r="D70780">
        <v>7485.8999020000001</v>
      </c>
      <c r="E70780">
        <v>7457.8999020000001</v>
      </c>
      <c r="F70780">
        <v>7485.3999020000001</v>
      </c>
      <c r="G70780">
        <v>7485.3999020000001</v>
      </c>
      <c r="H70780">
        <v>6714720000</v>
      </c>
      <c r="I70780">
        <v>6212.8819186599994</v>
      </c>
    </row>
    <row r="70781" spans="1:9" x14ac:dyDescent="0.3">
      <c r="A70781" s="1">
        <v>7</v>
      </c>
      <c r="B70781" s="2">
        <v>35951</v>
      </c>
      <c r="C70781">
        <v>7501.6000979999999</v>
      </c>
      <c r="D70781">
        <v>7508.2001950000003</v>
      </c>
      <c r="E70781">
        <v>7483.6000979999999</v>
      </c>
      <c r="F70781">
        <v>7508.2001950000003</v>
      </c>
      <c r="G70781">
        <v>7508.2001950000003</v>
      </c>
      <c r="H70781">
        <v>5661680000</v>
      </c>
      <c r="I70781">
        <v>6231.8061618499996</v>
      </c>
    </row>
    <row r="70782" spans="1:9" x14ac:dyDescent="0.3">
      <c r="A70782" s="1">
        <v>7</v>
      </c>
      <c r="B70782" s="2">
        <v>35954</v>
      </c>
      <c r="C70782">
        <v>7516.2998049999997</v>
      </c>
      <c r="D70782">
        <v>7566.7998049999997</v>
      </c>
      <c r="E70782">
        <v>7516.2998049999997</v>
      </c>
      <c r="F70782">
        <v>7557.2001950000003</v>
      </c>
      <c r="G70782">
        <v>7557.2001950000003</v>
      </c>
      <c r="H70782">
        <v>4829770000</v>
      </c>
      <c r="I70782">
        <v>6272.4761618499997</v>
      </c>
    </row>
    <row r="70783" spans="1:9" x14ac:dyDescent="0.3">
      <c r="A70783" s="1">
        <v>7</v>
      </c>
      <c r="B70783" s="2">
        <v>35955</v>
      </c>
      <c r="C70783">
        <v>7567.1000979999999</v>
      </c>
      <c r="D70783">
        <v>7570.7998049999997</v>
      </c>
      <c r="E70783">
        <v>7532.2001950000003</v>
      </c>
      <c r="F70783">
        <v>7535.3999020000001</v>
      </c>
      <c r="G70783">
        <v>7535.3999020000001</v>
      </c>
      <c r="H70783">
        <v>6142140000</v>
      </c>
      <c r="I70783">
        <v>6254.3819186599994</v>
      </c>
    </row>
    <row r="70784" spans="1:9" x14ac:dyDescent="0.3">
      <c r="A70784" s="1">
        <v>7</v>
      </c>
      <c r="B70784" s="2">
        <v>35956</v>
      </c>
      <c r="C70784">
        <v>7507.1000979999999</v>
      </c>
      <c r="D70784">
        <v>7507.1000979999999</v>
      </c>
      <c r="E70784">
        <v>7433.7998049999997</v>
      </c>
      <c r="F70784">
        <v>7433.7998049999997</v>
      </c>
      <c r="G70784">
        <v>7433.7998049999997</v>
      </c>
      <c r="H70784">
        <v>4812230000</v>
      </c>
      <c r="I70784">
        <v>6170.0538381499991</v>
      </c>
    </row>
    <row r="70785" spans="1:9" x14ac:dyDescent="0.3">
      <c r="A70785" s="1">
        <v>7</v>
      </c>
      <c r="B70785" s="2">
        <v>35957</v>
      </c>
      <c r="C70785">
        <v>7422.7998049999997</v>
      </c>
      <c r="D70785">
        <v>7422.7998049999997</v>
      </c>
      <c r="E70785">
        <v>7284</v>
      </c>
      <c r="F70785">
        <v>7295.7998049999997</v>
      </c>
      <c r="G70785">
        <v>7295.7998049999997</v>
      </c>
      <c r="H70785">
        <v>5412190000</v>
      </c>
      <c r="I70785">
        <v>6055.5138381499992</v>
      </c>
    </row>
    <row r="70786" spans="1:9" x14ac:dyDescent="0.3">
      <c r="A70786" s="1">
        <v>7</v>
      </c>
      <c r="B70786" s="2">
        <v>35958</v>
      </c>
      <c r="C70786">
        <v>7269.3999020000001</v>
      </c>
      <c r="D70786">
        <v>7312</v>
      </c>
      <c r="E70786">
        <v>7175.8999020000001</v>
      </c>
      <c r="F70786">
        <v>7310.8999020000001</v>
      </c>
      <c r="G70786">
        <v>7310.8999020000001</v>
      </c>
      <c r="H70786">
        <v>6332670000</v>
      </c>
      <c r="I70786">
        <v>6068.0469186599994</v>
      </c>
    </row>
    <row r="70787" spans="1:9" x14ac:dyDescent="0.3">
      <c r="A70787" s="1">
        <v>7</v>
      </c>
      <c r="B70787" s="2">
        <v>35961</v>
      </c>
      <c r="C70787">
        <v>7196.6000979999999</v>
      </c>
      <c r="D70787">
        <v>7196.6000979999999</v>
      </c>
      <c r="E70787">
        <v>7104.5</v>
      </c>
      <c r="F70787">
        <v>7104.5</v>
      </c>
      <c r="G70787">
        <v>7104.5</v>
      </c>
      <c r="H70787">
        <v>6331440000</v>
      </c>
      <c r="I70787">
        <v>5896.7349999999997</v>
      </c>
    </row>
    <row r="70788" spans="1:9" x14ac:dyDescent="0.3">
      <c r="A70788" s="1">
        <v>7</v>
      </c>
      <c r="B70788" s="2">
        <v>35962</v>
      </c>
      <c r="C70788">
        <v>7131.7001950000003</v>
      </c>
      <c r="D70788">
        <v>7158.7998049999997</v>
      </c>
      <c r="E70788">
        <v>7120.7001950000003</v>
      </c>
      <c r="F70788">
        <v>7143.7001950000003</v>
      </c>
      <c r="G70788">
        <v>7143.7001950000003</v>
      </c>
      <c r="H70788">
        <v>7300370000</v>
      </c>
      <c r="I70788">
        <v>5929.2711618499998</v>
      </c>
    </row>
    <row r="70789" spans="1:9" x14ac:dyDescent="0.3">
      <c r="A70789" s="1">
        <v>7</v>
      </c>
      <c r="B70789" s="2">
        <v>35963</v>
      </c>
      <c r="C70789">
        <v>7197.5</v>
      </c>
      <c r="D70789">
        <v>7249.3999020000001</v>
      </c>
      <c r="E70789">
        <v>7188.7001950000003</v>
      </c>
      <c r="F70789">
        <v>7195.1000979999999</v>
      </c>
      <c r="G70789">
        <v>7195.1000979999999</v>
      </c>
      <c r="H70789">
        <v>8626680000</v>
      </c>
      <c r="I70789">
        <v>5971.9330813399993</v>
      </c>
    </row>
    <row r="70790" spans="1:9" x14ac:dyDescent="0.3">
      <c r="A70790" s="1">
        <v>7</v>
      </c>
      <c r="B70790" s="2">
        <v>35964</v>
      </c>
      <c r="C70790">
        <v>7187.7001950000003</v>
      </c>
      <c r="D70790">
        <v>7187.7001950000003</v>
      </c>
      <c r="E70790">
        <v>7138.2998049999997</v>
      </c>
      <c r="F70790">
        <v>7138.2998049999997</v>
      </c>
      <c r="G70790">
        <v>7138.2998049999997</v>
      </c>
      <c r="H70790">
        <v>6226730000</v>
      </c>
      <c r="I70790">
        <v>5924.7888381499997</v>
      </c>
    </row>
    <row r="70791" spans="1:9" x14ac:dyDescent="0.3">
      <c r="A70791" s="1">
        <v>7</v>
      </c>
      <c r="B70791" s="2">
        <v>35965</v>
      </c>
      <c r="C70791">
        <v>7183.2998049999997</v>
      </c>
      <c r="D70791">
        <v>7183.2998049999997</v>
      </c>
      <c r="E70791">
        <v>7137.5</v>
      </c>
      <c r="F70791">
        <v>7153.3999020000001</v>
      </c>
      <c r="G70791">
        <v>7153.3999020000001</v>
      </c>
      <c r="H70791">
        <v>9794280000</v>
      </c>
      <c r="I70791">
        <v>5937.3219186599999</v>
      </c>
    </row>
    <row r="70792" spans="1:9" x14ac:dyDescent="0.3">
      <c r="A70792" s="1">
        <v>7</v>
      </c>
      <c r="B70792" s="2">
        <v>35968</v>
      </c>
      <c r="C70792">
        <v>7141.2001950000003</v>
      </c>
      <c r="D70792">
        <v>7160.1000979999999</v>
      </c>
      <c r="E70792">
        <v>7111</v>
      </c>
      <c r="F70792">
        <v>7137.5</v>
      </c>
      <c r="G70792">
        <v>7137.5</v>
      </c>
      <c r="H70792">
        <v>6053090000</v>
      </c>
      <c r="I70792">
        <v>5924.125</v>
      </c>
    </row>
    <row r="70793" spans="1:9" x14ac:dyDescent="0.3">
      <c r="A70793" s="1">
        <v>7</v>
      </c>
      <c r="B70793" s="2">
        <v>35969</v>
      </c>
      <c r="C70793">
        <v>7168.6000979999999</v>
      </c>
      <c r="D70793">
        <v>7175.2001950000003</v>
      </c>
      <c r="E70793">
        <v>7143.2001950000003</v>
      </c>
      <c r="F70793">
        <v>7175.2001950000003</v>
      </c>
      <c r="G70793">
        <v>7175.2001950000003</v>
      </c>
      <c r="H70793">
        <v>6011010000</v>
      </c>
      <c r="I70793">
        <v>5955.4161618500002</v>
      </c>
    </row>
    <row r="70794" spans="1:9" x14ac:dyDescent="0.3">
      <c r="A70794" s="1">
        <v>7</v>
      </c>
      <c r="B70794" s="2">
        <v>35970</v>
      </c>
      <c r="C70794">
        <v>7190.3999020000001</v>
      </c>
      <c r="D70794">
        <v>7264.5</v>
      </c>
      <c r="E70794">
        <v>7177.2998049999997</v>
      </c>
      <c r="F70794">
        <v>7264.3999020000001</v>
      </c>
      <c r="G70794">
        <v>7264.3999020000001</v>
      </c>
      <c r="H70794">
        <v>7408690000</v>
      </c>
      <c r="I70794">
        <v>6029.45191866</v>
      </c>
    </row>
    <row r="70795" spans="1:9" x14ac:dyDescent="0.3">
      <c r="A70795" s="1">
        <v>7</v>
      </c>
      <c r="B70795" s="2">
        <v>35971</v>
      </c>
      <c r="C70795">
        <v>7299.1000979999999</v>
      </c>
      <c r="D70795">
        <v>7335.5</v>
      </c>
      <c r="E70795">
        <v>7299.1000979999999</v>
      </c>
      <c r="F70795">
        <v>7314.7001950000003</v>
      </c>
      <c r="G70795">
        <v>7314.7001950000003</v>
      </c>
      <c r="H70795">
        <v>592370000</v>
      </c>
      <c r="I70795">
        <v>6071.2011618500001</v>
      </c>
    </row>
    <row r="70796" spans="1:9" x14ac:dyDescent="0.3">
      <c r="A70796" s="1">
        <v>7</v>
      </c>
      <c r="B70796" s="2">
        <v>35972</v>
      </c>
      <c r="C70796">
        <v>7321.2998049999997</v>
      </c>
      <c r="D70796">
        <v>7339.7001950000003</v>
      </c>
      <c r="E70796">
        <v>7309.8999020000001</v>
      </c>
      <c r="F70796">
        <v>7338.7001950000003</v>
      </c>
      <c r="G70796">
        <v>7338.7001950000003</v>
      </c>
      <c r="H70796">
        <v>6691820000</v>
      </c>
      <c r="I70796">
        <v>6091.1211618500001</v>
      </c>
    </row>
    <row r="70797" spans="1:9" x14ac:dyDescent="0.3">
      <c r="A70797" s="1">
        <v>7</v>
      </c>
      <c r="B70797" s="2">
        <v>35975</v>
      </c>
      <c r="C70797">
        <v>7384.7001950000003</v>
      </c>
      <c r="D70797">
        <v>7423.8999020000001</v>
      </c>
      <c r="E70797">
        <v>7384.7001950000003</v>
      </c>
      <c r="F70797">
        <v>7409.3999020000001</v>
      </c>
      <c r="G70797">
        <v>7409.3999020000001</v>
      </c>
      <c r="H70797">
        <v>4705160000</v>
      </c>
      <c r="I70797">
        <v>6149.8019186599995</v>
      </c>
    </row>
    <row r="70798" spans="1:9" x14ac:dyDescent="0.3">
      <c r="A70798" s="1">
        <v>7</v>
      </c>
      <c r="B70798" s="2">
        <v>35976</v>
      </c>
      <c r="C70798">
        <v>7408.6000979999999</v>
      </c>
      <c r="D70798">
        <v>7417.3999020000001</v>
      </c>
      <c r="E70798">
        <v>7354.5</v>
      </c>
      <c r="F70798">
        <v>7366.8999020000001</v>
      </c>
      <c r="G70798">
        <v>7366.8999020000001</v>
      </c>
      <c r="H70798">
        <v>6769570000</v>
      </c>
      <c r="I70798">
        <v>6114.5269186599999</v>
      </c>
    </row>
    <row r="70799" spans="1:9" x14ac:dyDescent="0.3">
      <c r="A70799" s="1">
        <v>7</v>
      </c>
      <c r="B70799" s="2">
        <v>35978</v>
      </c>
      <c r="C70799">
        <v>7380.6000979999999</v>
      </c>
      <c r="D70799">
        <v>7390.6000979999999</v>
      </c>
      <c r="E70799">
        <v>7358.8999020000001</v>
      </c>
      <c r="F70799">
        <v>7370.6000979999999</v>
      </c>
      <c r="G70799">
        <v>7370.6000979999999</v>
      </c>
      <c r="H70799">
        <v>6447490000</v>
      </c>
      <c r="I70799">
        <v>6117.5980813399992</v>
      </c>
    </row>
    <row r="70800" spans="1:9" x14ac:dyDescent="0.3">
      <c r="A70800" s="1">
        <v>7</v>
      </c>
      <c r="B70800" s="2">
        <v>35979</v>
      </c>
      <c r="C70800">
        <v>7370.6000979999999</v>
      </c>
      <c r="D70800">
        <v>7420</v>
      </c>
      <c r="E70800">
        <v>7368.7001950000003</v>
      </c>
      <c r="F70800">
        <v>7383.7001950000003</v>
      </c>
      <c r="G70800">
        <v>7383.7001950000003</v>
      </c>
      <c r="H70800">
        <v>28240000</v>
      </c>
      <c r="I70800">
        <v>6128.4711618499996</v>
      </c>
    </row>
    <row r="70801" spans="1:9" x14ac:dyDescent="0.3">
      <c r="A70801" s="1">
        <v>7</v>
      </c>
      <c r="B70801" s="2">
        <v>35982</v>
      </c>
      <c r="C70801">
        <v>7373.6000979999999</v>
      </c>
      <c r="D70801">
        <v>7434.5</v>
      </c>
      <c r="E70801">
        <v>7373.6000979999999</v>
      </c>
      <c r="F70801">
        <v>7434.5</v>
      </c>
      <c r="G70801">
        <v>7434.5</v>
      </c>
      <c r="H70801">
        <v>3954960000</v>
      </c>
      <c r="I70801">
        <v>6170.6349999999993</v>
      </c>
    </row>
    <row r="70802" spans="1:9" x14ac:dyDescent="0.3">
      <c r="A70802" s="1">
        <v>7</v>
      </c>
      <c r="B70802" s="2">
        <v>35983</v>
      </c>
      <c r="C70802">
        <v>7445.1000979999999</v>
      </c>
      <c r="D70802">
        <v>7469.8999020000001</v>
      </c>
      <c r="E70802">
        <v>7443.5</v>
      </c>
      <c r="F70802">
        <v>7454.6000979999999</v>
      </c>
      <c r="G70802">
        <v>7454.6000979999999</v>
      </c>
      <c r="H70802">
        <v>7976470000</v>
      </c>
      <c r="I70802">
        <v>6187.3180813399995</v>
      </c>
    </row>
    <row r="70803" spans="1:9" x14ac:dyDescent="0.3">
      <c r="A70803" s="1">
        <v>7</v>
      </c>
      <c r="B70803" s="2">
        <v>35984</v>
      </c>
      <c r="C70803">
        <v>7460.5</v>
      </c>
      <c r="D70803">
        <v>7460.5</v>
      </c>
      <c r="E70803">
        <v>7423.6000979999999</v>
      </c>
      <c r="F70803">
        <v>7451.2998049999997</v>
      </c>
      <c r="G70803">
        <v>7451.2998049999997</v>
      </c>
      <c r="H70803">
        <v>6803040000</v>
      </c>
      <c r="I70803">
        <v>6184.5788381499997</v>
      </c>
    </row>
    <row r="70804" spans="1:9" x14ac:dyDescent="0.3">
      <c r="A70804" s="1">
        <v>7</v>
      </c>
      <c r="B70804" s="2">
        <v>35985</v>
      </c>
      <c r="C70804">
        <v>7449.7001950000003</v>
      </c>
      <c r="D70804">
        <v>7449.7001950000003</v>
      </c>
      <c r="E70804">
        <v>7400</v>
      </c>
      <c r="F70804">
        <v>7413.2001950000003</v>
      </c>
      <c r="G70804">
        <v>7413.2001950000003</v>
      </c>
      <c r="H70804">
        <v>5809080000</v>
      </c>
      <c r="I70804">
        <v>6152.9561618500002</v>
      </c>
    </row>
    <row r="70805" spans="1:9" x14ac:dyDescent="0.3">
      <c r="A70805" s="1">
        <v>7</v>
      </c>
      <c r="B70805" s="2">
        <v>35986</v>
      </c>
      <c r="C70805">
        <v>7407</v>
      </c>
      <c r="D70805">
        <v>7407</v>
      </c>
      <c r="E70805">
        <v>7363.5</v>
      </c>
      <c r="F70805">
        <v>7389.7001950000003</v>
      </c>
      <c r="G70805">
        <v>7389.7001950000003</v>
      </c>
      <c r="H70805">
        <v>5945280000</v>
      </c>
      <c r="I70805">
        <v>6133.4511618500001</v>
      </c>
    </row>
    <row r="70806" spans="1:9" x14ac:dyDescent="0.3">
      <c r="A70806" s="1">
        <v>7</v>
      </c>
      <c r="B70806" s="2">
        <v>35989</v>
      </c>
      <c r="C70806">
        <v>7382.8999020000001</v>
      </c>
      <c r="D70806">
        <v>7382.8999020000001</v>
      </c>
      <c r="E70806">
        <v>7342.1000979999999</v>
      </c>
      <c r="F70806">
        <v>7348.8999020000001</v>
      </c>
      <c r="G70806">
        <v>7348.8999020000001</v>
      </c>
      <c r="H70806">
        <v>5399450000</v>
      </c>
      <c r="I70806">
        <v>6099.5869186599994</v>
      </c>
    </row>
    <row r="70807" spans="1:9" x14ac:dyDescent="0.3">
      <c r="A70807" s="1">
        <v>7</v>
      </c>
      <c r="B70807" s="2">
        <v>35990</v>
      </c>
      <c r="C70807">
        <v>7371.7001950000003</v>
      </c>
      <c r="D70807">
        <v>7387.1000979999999</v>
      </c>
      <c r="E70807">
        <v>7364.7001950000003</v>
      </c>
      <c r="F70807">
        <v>7387.1000979999999</v>
      </c>
      <c r="G70807">
        <v>7387.1000979999999</v>
      </c>
      <c r="H70807">
        <v>6609020000</v>
      </c>
      <c r="I70807">
        <v>6131.2930813399998</v>
      </c>
    </row>
    <row r="70808" spans="1:9" x14ac:dyDescent="0.3">
      <c r="A70808" s="1">
        <v>7</v>
      </c>
      <c r="B70808" s="2">
        <v>35991</v>
      </c>
      <c r="C70808">
        <v>7413.3999020000001</v>
      </c>
      <c r="D70808">
        <v>7422.2001950000003</v>
      </c>
      <c r="E70808">
        <v>7388.1000979999999</v>
      </c>
      <c r="F70808">
        <v>7388.1000979999999</v>
      </c>
      <c r="G70808">
        <v>7388.1000979999999</v>
      </c>
      <c r="H70808">
        <v>6280880000</v>
      </c>
      <c r="I70808">
        <v>6132.1230813399998</v>
      </c>
    </row>
    <row r="70809" spans="1:9" x14ac:dyDescent="0.3">
      <c r="A70809" s="1">
        <v>7</v>
      </c>
      <c r="B70809" s="2">
        <v>35992</v>
      </c>
      <c r="C70809">
        <v>7391.6000979999999</v>
      </c>
      <c r="D70809">
        <v>7412.7001950000003</v>
      </c>
      <c r="E70809">
        <v>7389.6000979999999</v>
      </c>
      <c r="F70809">
        <v>7405.7998049999997</v>
      </c>
      <c r="G70809">
        <v>7405.7998049999997</v>
      </c>
      <c r="H70809">
        <v>5383820000</v>
      </c>
      <c r="I70809">
        <v>6146.8138381499994</v>
      </c>
    </row>
    <row r="70810" spans="1:9" x14ac:dyDescent="0.3">
      <c r="A70810" s="1">
        <v>7</v>
      </c>
      <c r="B70810" s="2">
        <v>35993</v>
      </c>
      <c r="C70810">
        <v>7423.2001950000003</v>
      </c>
      <c r="D70810">
        <v>7436.6000979999999</v>
      </c>
      <c r="E70810">
        <v>7417.3999020000001</v>
      </c>
      <c r="F70810">
        <v>7418.2998049999997</v>
      </c>
      <c r="G70810">
        <v>7418.2998049999997</v>
      </c>
      <c r="H70810">
        <v>4755390000</v>
      </c>
      <c r="I70810">
        <v>6157.1888381499994</v>
      </c>
    </row>
    <row r="70811" spans="1:9" x14ac:dyDescent="0.3">
      <c r="A70811" s="1">
        <v>7</v>
      </c>
      <c r="B70811" s="2">
        <v>35996</v>
      </c>
      <c r="C70811">
        <v>7441.2998049999997</v>
      </c>
      <c r="D70811">
        <v>7452.3999020000001</v>
      </c>
      <c r="E70811">
        <v>7423.8999020000001</v>
      </c>
      <c r="F70811">
        <v>7432.7001950000003</v>
      </c>
      <c r="G70811">
        <v>7432.7001950000003</v>
      </c>
      <c r="H70811">
        <v>5458120000</v>
      </c>
      <c r="I70811">
        <v>6169.1411618499997</v>
      </c>
    </row>
    <row r="70812" spans="1:9" x14ac:dyDescent="0.3">
      <c r="A70812" s="1">
        <v>7</v>
      </c>
      <c r="B70812" s="2">
        <v>35997</v>
      </c>
      <c r="C70812">
        <v>7448.1000979999999</v>
      </c>
      <c r="D70812">
        <v>7476.8999020000001</v>
      </c>
      <c r="E70812">
        <v>7396.3999020000001</v>
      </c>
      <c r="F70812">
        <v>7409.3999020000001</v>
      </c>
      <c r="G70812">
        <v>7409.3999020000001</v>
      </c>
      <c r="H70812">
        <v>5197270000</v>
      </c>
      <c r="I70812">
        <v>6149.8019186599995</v>
      </c>
    </row>
    <row r="70813" spans="1:9" x14ac:dyDescent="0.3">
      <c r="A70813" s="1">
        <v>7</v>
      </c>
      <c r="B70813" s="2">
        <v>35998</v>
      </c>
      <c r="C70813">
        <v>7393.6000979999999</v>
      </c>
      <c r="D70813">
        <v>7395.5</v>
      </c>
      <c r="E70813">
        <v>7341.2998049999997</v>
      </c>
      <c r="F70813">
        <v>7349.8999020000001</v>
      </c>
      <c r="G70813">
        <v>7349.8999020000001</v>
      </c>
      <c r="H70813">
        <v>5118300000</v>
      </c>
      <c r="I70813">
        <v>6100.4169186600002</v>
      </c>
    </row>
    <row r="70814" spans="1:9" x14ac:dyDescent="0.3">
      <c r="A70814" s="1">
        <v>7</v>
      </c>
      <c r="B70814" s="2">
        <v>35999</v>
      </c>
      <c r="C70814">
        <v>7331.8999020000001</v>
      </c>
      <c r="D70814">
        <v>7331.8999020000001</v>
      </c>
      <c r="E70814">
        <v>7227.3999020000001</v>
      </c>
      <c r="F70814">
        <v>7227.3999020000001</v>
      </c>
      <c r="G70814">
        <v>7227.3999020000001</v>
      </c>
      <c r="H70814">
        <v>4473500000</v>
      </c>
      <c r="I70814">
        <v>5998.74191866</v>
      </c>
    </row>
    <row r="70815" spans="1:9" x14ac:dyDescent="0.3">
      <c r="A70815" s="1">
        <v>7</v>
      </c>
      <c r="B70815" s="2">
        <v>36000</v>
      </c>
      <c r="C70815">
        <v>7281.2001950000003</v>
      </c>
      <c r="D70815">
        <v>7281.2001950000003</v>
      </c>
      <c r="E70815">
        <v>7170.5</v>
      </c>
      <c r="F70815">
        <v>7170.6000979999999</v>
      </c>
      <c r="G70815">
        <v>7170.6000979999999</v>
      </c>
      <c r="H70815">
        <v>5159180000</v>
      </c>
      <c r="I70815">
        <v>5951.5980813399992</v>
      </c>
    </row>
    <row r="70816" spans="1:9" x14ac:dyDescent="0.3">
      <c r="A70816" s="1">
        <v>7</v>
      </c>
      <c r="B70816" s="2">
        <v>36003</v>
      </c>
      <c r="C70816">
        <v>7133.8999020000001</v>
      </c>
      <c r="D70816">
        <v>7140.6000979999999</v>
      </c>
      <c r="E70816">
        <v>7078.7998049999997</v>
      </c>
      <c r="F70816">
        <v>7140.6000979999999</v>
      </c>
      <c r="G70816">
        <v>7140.6000979999999</v>
      </c>
      <c r="H70816">
        <v>4295440000</v>
      </c>
      <c r="I70816">
        <v>5926.6980813399996</v>
      </c>
    </row>
    <row r="70817" spans="1:9" x14ac:dyDescent="0.3">
      <c r="A70817" s="1">
        <v>7</v>
      </c>
      <c r="B70817" s="2">
        <v>36004</v>
      </c>
      <c r="C70817">
        <v>7132.3999020000001</v>
      </c>
      <c r="D70817">
        <v>7132.3999020000001</v>
      </c>
      <c r="E70817">
        <v>7035.2998049999997</v>
      </c>
      <c r="F70817">
        <v>7067.7998049999997</v>
      </c>
      <c r="G70817">
        <v>7067.7998049999997</v>
      </c>
      <c r="H70817">
        <v>6239260000</v>
      </c>
      <c r="I70817">
        <v>5866.2738381499994</v>
      </c>
    </row>
    <row r="70818" spans="1:9" x14ac:dyDescent="0.3">
      <c r="A70818" s="1">
        <v>7</v>
      </c>
      <c r="B70818" s="2">
        <v>36005</v>
      </c>
      <c r="C70818">
        <v>7092.6000979999999</v>
      </c>
      <c r="D70818">
        <v>7092.6000979999999</v>
      </c>
      <c r="E70818">
        <v>6999.7998049999997</v>
      </c>
      <c r="F70818">
        <v>7000.1000979999999</v>
      </c>
      <c r="G70818">
        <v>7000.1000979999999</v>
      </c>
      <c r="H70818">
        <v>5283180000</v>
      </c>
      <c r="I70818">
        <v>5810.0830813399998</v>
      </c>
    </row>
    <row r="70819" spans="1:9" x14ac:dyDescent="0.3">
      <c r="A70819" s="1">
        <v>7</v>
      </c>
      <c r="B70819" s="2">
        <v>36006</v>
      </c>
      <c r="C70819">
        <v>7037</v>
      </c>
      <c r="D70819">
        <v>7051.2998049999997</v>
      </c>
      <c r="E70819">
        <v>7018</v>
      </c>
      <c r="F70819">
        <v>7046</v>
      </c>
      <c r="G70819">
        <v>7046</v>
      </c>
      <c r="H70819">
        <v>5541460000</v>
      </c>
      <c r="I70819">
        <v>5848.1799999999994</v>
      </c>
    </row>
    <row r="70820" spans="1:9" x14ac:dyDescent="0.3">
      <c r="A70820" s="1">
        <v>7</v>
      </c>
      <c r="B70820" s="2">
        <v>36007</v>
      </c>
      <c r="C70820">
        <v>7051.3999020000001</v>
      </c>
      <c r="D70820">
        <v>7069.1000979999999</v>
      </c>
      <c r="E70820">
        <v>6931.3999020000001</v>
      </c>
      <c r="F70820">
        <v>6931.3999020000001</v>
      </c>
      <c r="G70820">
        <v>6931.3999020000001</v>
      </c>
      <c r="H70820">
        <v>4485110000</v>
      </c>
      <c r="I70820">
        <v>5753.0619186599997</v>
      </c>
    </row>
    <row r="70821" spans="1:9" x14ac:dyDescent="0.3">
      <c r="A70821" s="1">
        <v>7</v>
      </c>
      <c r="B70821" s="2">
        <v>36011</v>
      </c>
      <c r="C70821">
        <v>6910</v>
      </c>
      <c r="D70821">
        <v>6910</v>
      </c>
      <c r="E70821">
        <v>6704.2001950000003</v>
      </c>
      <c r="F70821">
        <v>6704.2998049999997</v>
      </c>
      <c r="G70821">
        <v>6704.2998049999997</v>
      </c>
      <c r="H70821">
        <v>6445070000</v>
      </c>
      <c r="I70821">
        <v>5564.5688381499995</v>
      </c>
    </row>
    <row r="70822" spans="1:9" x14ac:dyDescent="0.3">
      <c r="A70822" s="1">
        <v>7</v>
      </c>
      <c r="B70822" s="2">
        <v>36012</v>
      </c>
      <c r="C70822">
        <v>6647.2998049999997</v>
      </c>
      <c r="D70822">
        <v>6741.5</v>
      </c>
      <c r="E70822">
        <v>6647.2998049999997</v>
      </c>
      <c r="F70822">
        <v>6731</v>
      </c>
      <c r="G70822">
        <v>6731</v>
      </c>
      <c r="H70822">
        <v>6047550000</v>
      </c>
      <c r="I70822">
        <v>5586.73</v>
      </c>
    </row>
    <row r="70823" spans="1:9" x14ac:dyDescent="0.3">
      <c r="A70823" s="1">
        <v>7</v>
      </c>
      <c r="B70823" s="2">
        <v>36013</v>
      </c>
      <c r="C70823">
        <v>6719.2998049999997</v>
      </c>
      <c r="D70823">
        <v>6719.2998049999997</v>
      </c>
      <c r="E70823">
        <v>6658.7998049999997</v>
      </c>
      <c r="F70823">
        <v>6675.7998049999997</v>
      </c>
      <c r="G70823">
        <v>6675.7998049999997</v>
      </c>
      <c r="H70823">
        <v>5602190000</v>
      </c>
      <c r="I70823">
        <v>5540.9138381499997</v>
      </c>
    </row>
    <row r="70824" spans="1:9" x14ac:dyDescent="0.3">
      <c r="A70824" s="1">
        <v>7</v>
      </c>
      <c r="B70824" s="2">
        <v>36014</v>
      </c>
      <c r="C70824">
        <v>6606.7998049999997</v>
      </c>
      <c r="D70824">
        <v>6641.1000979999999</v>
      </c>
      <c r="E70824">
        <v>6595.1000979999999</v>
      </c>
      <c r="F70824">
        <v>6641.1000979999999</v>
      </c>
      <c r="G70824">
        <v>6641.1000979999999</v>
      </c>
      <c r="H70824">
        <v>7303430000</v>
      </c>
      <c r="I70824">
        <v>5512.1130813399996</v>
      </c>
    </row>
    <row r="70825" spans="1:9" x14ac:dyDescent="0.3">
      <c r="A70825" s="1">
        <v>7</v>
      </c>
      <c r="B70825" s="2">
        <v>36017</v>
      </c>
      <c r="C70825">
        <v>6613.2001950000003</v>
      </c>
      <c r="D70825">
        <v>6613.2001950000003</v>
      </c>
      <c r="E70825">
        <v>6523.7001950000003</v>
      </c>
      <c r="F70825">
        <v>6523.7001950000003</v>
      </c>
      <c r="G70825">
        <v>6523.7001950000003</v>
      </c>
      <c r="H70825">
        <v>4227400000</v>
      </c>
      <c r="I70825">
        <v>5414.6711618500003</v>
      </c>
    </row>
    <row r="70826" spans="1:9" x14ac:dyDescent="0.3">
      <c r="A70826" s="1">
        <v>7</v>
      </c>
      <c r="B70826" s="2">
        <v>36018</v>
      </c>
      <c r="C70826">
        <v>6346.5</v>
      </c>
      <c r="D70826">
        <v>6346.5</v>
      </c>
      <c r="E70826">
        <v>6240.2998049999997</v>
      </c>
      <c r="F70826">
        <v>6312.8999020000001</v>
      </c>
      <c r="G70826">
        <v>6312.8999020000001</v>
      </c>
      <c r="H70826">
        <v>6934590000</v>
      </c>
      <c r="I70826">
        <v>5239.7069186600002</v>
      </c>
    </row>
    <row r="70827" spans="1:9" x14ac:dyDescent="0.3">
      <c r="A70827" s="1">
        <v>7</v>
      </c>
      <c r="B70827" s="2">
        <v>36019</v>
      </c>
      <c r="C70827">
        <v>6414.1000979999999</v>
      </c>
      <c r="D70827">
        <v>6495.3999020000001</v>
      </c>
      <c r="E70827">
        <v>6405.8999020000001</v>
      </c>
      <c r="F70827">
        <v>6495.3999020000001</v>
      </c>
      <c r="G70827">
        <v>6495.3999020000001</v>
      </c>
      <c r="H70827">
        <v>9695450000</v>
      </c>
      <c r="I70827">
        <v>5391.1819186599996</v>
      </c>
    </row>
    <row r="70828" spans="1:9" x14ac:dyDescent="0.3">
      <c r="A70828" s="1">
        <v>7</v>
      </c>
      <c r="B70828" s="2">
        <v>36020</v>
      </c>
      <c r="C70828">
        <v>6510.2998049999997</v>
      </c>
      <c r="D70828">
        <v>6510.2998049999997</v>
      </c>
      <c r="E70828">
        <v>6345.2001950000003</v>
      </c>
      <c r="F70828">
        <v>6345.2001950000003</v>
      </c>
      <c r="G70828">
        <v>6345.2001950000003</v>
      </c>
      <c r="H70828">
        <v>6656450000</v>
      </c>
      <c r="I70828">
        <v>5266.5161618499997</v>
      </c>
    </row>
    <row r="70829" spans="1:9" x14ac:dyDescent="0.3">
      <c r="A70829" s="1">
        <v>7</v>
      </c>
      <c r="B70829" s="2">
        <v>36021</v>
      </c>
      <c r="C70829">
        <v>6419.2998049999997</v>
      </c>
      <c r="D70829">
        <v>6419.2998049999997</v>
      </c>
      <c r="E70829">
        <v>6284.7001950000003</v>
      </c>
      <c r="F70829">
        <v>6297.5</v>
      </c>
      <c r="G70829">
        <v>6297.5</v>
      </c>
      <c r="H70829">
        <v>5069770000</v>
      </c>
      <c r="I70829">
        <v>5226.9250000000002</v>
      </c>
    </row>
    <row r="70830" spans="1:9" x14ac:dyDescent="0.3">
      <c r="A70830" s="1">
        <v>7</v>
      </c>
      <c r="B70830" s="2">
        <v>36024</v>
      </c>
      <c r="C70830">
        <v>6268.5</v>
      </c>
      <c r="D70830">
        <v>6404.5</v>
      </c>
      <c r="E70830">
        <v>6268.5</v>
      </c>
      <c r="F70830">
        <v>6404.5</v>
      </c>
      <c r="G70830">
        <v>6404.5</v>
      </c>
      <c r="H70830">
        <v>5278480000</v>
      </c>
      <c r="I70830">
        <v>5315.7349999999997</v>
      </c>
    </row>
    <row r="70831" spans="1:9" x14ac:dyDescent="0.3">
      <c r="A70831" s="1">
        <v>7</v>
      </c>
      <c r="B70831" s="2">
        <v>36025</v>
      </c>
      <c r="C70831">
        <v>6460.1000979999999</v>
      </c>
      <c r="D70831">
        <v>6535.7998049999997</v>
      </c>
      <c r="E70831">
        <v>6460.1000979999999</v>
      </c>
      <c r="F70831">
        <v>6517.7001950000003</v>
      </c>
      <c r="G70831">
        <v>6517.7001950000003</v>
      </c>
      <c r="H70831">
        <v>5603800000</v>
      </c>
      <c r="I70831">
        <v>5409.6911618499998</v>
      </c>
    </row>
    <row r="70832" spans="1:9" x14ac:dyDescent="0.3">
      <c r="A70832" s="1">
        <v>7</v>
      </c>
      <c r="B70832" s="2">
        <v>36026</v>
      </c>
      <c r="C70832">
        <v>6565.2998049999997</v>
      </c>
      <c r="D70832">
        <v>6571.1000979999999</v>
      </c>
      <c r="E70832">
        <v>6511.7998049999997</v>
      </c>
      <c r="F70832">
        <v>6511.7998049999997</v>
      </c>
      <c r="G70832">
        <v>6511.7998049999997</v>
      </c>
      <c r="H70832">
        <v>6444330000</v>
      </c>
      <c r="I70832">
        <v>5404.7938381499998</v>
      </c>
    </row>
    <row r="70833" spans="1:9" x14ac:dyDescent="0.3">
      <c r="A70833" s="1">
        <v>7</v>
      </c>
      <c r="B70833" s="2">
        <v>36027</v>
      </c>
      <c r="C70833">
        <v>6491.7998049999997</v>
      </c>
      <c r="D70833">
        <v>6527.2001950000003</v>
      </c>
      <c r="E70833">
        <v>6420.2001950000003</v>
      </c>
      <c r="F70833">
        <v>6421</v>
      </c>
      <c r="G70833">
        <v>6421</v>
      </c>
      <c r="H70833">
        <v>5539050000</v>
      </c>
      <c r="I70833">
        <v>5329.4299999999994</v>
      </c>
    </row>
    <row r="70834" spans="1:9" x14ac:dyDescent="0.3">
      <c r="A70834" s="1">
        <v>7</v>
      </c>
      <c r="B70834" s="2">
        <v>36028</v>
      </c>
      <c r="C70834">
        <v>6325.2001950000003</v>
      </c>
      <c r="D70834">
        <v>6325.2001950000003</v>
      </c>
      <c r="E70834">
        <v>6232.7998049999997</v>
      </c>
      <c r="F70834">
        <v>6294.2998049999997</v>
      </c>
      <c r="G70834">
        <v>6294.2998049999997</v>
      </c>
      <c r="H70834">
        <v>6190140000</v>
      </c>
      <c r="I70834">
        <v>5224.2688381499993</v>
      </c>
    </row>
    <row r="70835" spans="1:9" x14ac:dyDescent="0.3">
      <c r="A70835" s="1">
        <v>7</v>
      </c>
      <c r="B70835" s="2">
        <v>36031</v>
      </c>
      <c r="C70835">
        <v>6315.2001950000003</v>
      </c>
      <c r="D70835">
        <v>6322.7001950000003</v>
      </c>
      <c r="E70835">
        <v>6232.7998049999997</v>
      </c>
      <c r="F70835">
        <v>6248.8999020000001</v>
      </c>
      <c r="G70835">
        <v>6248.8999020000001</v>
      </c>
      <c r="H70835">
        <v>5062310000</v>
      </c>
      <c r="I70835">
        <v>5186.5869186600003</v>
      </c>
    </row>
    <row r="70836" spans="1:9" x14ac:dyDescent="0.3">
      <c r="A70836" s="1">
        <v>7</v>
      </c>
      <c r="B70836" s="2">
        <v>36032</v>
      </c>
      <c r="C70836">
        <v>6318.2998049999997</v>
      </c>
      <c r="D70836">
        <v>6329.3999020000001</v>
      </c>
      <c r="E70836">
        <v>6252.3999020000001</v>
      </c>
      <c r="F70836">
        <v>6256</v>
      </c>
      <c r="G70836">
        <v>6256</v>
      </c>
      <c r="H70836">
        <v>5791460000</v>
      </c>
      <c r="I70836">
        <v>5192.4799999999996</v>
      </c>
    </row>
    <row r="70837" spans="1:9" x14ac:dyDescent="0.3">
      <c r="A70837" s="1">
        <v>7</v>
      </c>
      <c r="B70837" s="2">
        <v>36033</v>
      </c>
      <c r="C70837">
        <v>6185.5</v>
      </c>
      <c r="D70837">
        <v>6209.6000979999999</v>
      </c>
      <c r="E70837">
        <v>6166.5</v>
      </c>
      <c r="F70837">
        <v>6172.2998049999997</v>
      </c>
      <c r="G70837">
        <v>6172.2998049999997</v>
      </c>
      <c r="H70837">
        <v>7116340000</v>
      </c>
      <c r="I70837">
        <v>5123.0088381499991</v>
      </c>
    </row>
    <row r="70838" spans="1:9" x14ac:dyDescent="0.3">
      <c r="A70838" s="1">
        <v>7</v>
      </c>
      <c r="B70838" s="2">
        <v>36034</v>
      </c>
      <c r="C70838">
        <v>5967.7001950000003</v>
      </c>
      <c r="D70838">
        <v>5967.7001950000003</v>
      </c>
      <c r="E70838">
        <v>5647.8999020000001</v>
      </c>
      <c r="F70838">
        <v>5799.5</v>
      </c>
      <c r="G70838">
        <v>5799.5</v>
      </c>
      <c r="H70838">
        <v>32120000</v>
      </c>
      <c r="I70838">
        <v>4813.585</v>
      </c>
    </row>
    <row r="70839" spans="1:9" x14ac:dyDescent="0.3">
      <c r="A70839" s="1">
        <v>7</v>
      </c>
      <c r="B70839" s="2">
        <v>36035</v>
      </c>
      <c r="C70839">
        <v>5840.6000979999999</v>
      </c>
      <c r="D70839">
        <v>5847.2001950000003</v>
      </c>
      <c r="E70839">
        <v>5714.2001950000003</v>
      </c>
      <c r="F70839">
        <v>5766.2998049999997</v>
      </c>
      <c r="G70839">
        <v>5766.2998049999997</v>
      </c>
      <c r="H70839">
        <v>7430730000</v>
      </c>
      <c r="I70839">
        <v>4786.0288381499995</v>
      </c>
    </row>
    <row r="70840" spans="1:9" x14ac:dyDescent="0.3">
      <c r="A70840" s="1">
        <v>7</v>
      </c>
      <c r="B70840" s="2">
        <v>36038</v>
      </c>
      <c r="C70840">
        <v>5815.5</v>
      </c>
      <c r="D70840">
        <v>5815.5</v>
      </c>
      <c r="E70840">
        <v>5530.6000979999999</v>
      </c>
      <c r="F70840">
        <v>5530.7001950000003</v>
      </c>
      <c r="G70840">
        <v>5530.7001950000003</v>
      </c>
      <c r="H70840">
        <v>6205200000</v>
      </c>
      <c r="I70840">
        <v>4590.4811618499998</v>
      </c>
    </row>
    <row r="70841" spans="1:9" x14ac:dyDescent="0.3">
      <c r="A70841" s="1">
        <v>7</v>
      </c>
      <c r="B70841" s="2">
        <v>36039</v>
      </c>
      <c r="C70841">
        <v>5566.3999020000001</v>
      </c>
      <c r="D70841">
        <v>5609.1000979999999</v>
      </c>
      <c r="E70841">
        <v>5419.8999020000001</v>
      </c>
      <c r="F70841">
        <v>5538.1000979999999</v>
      </c>
      <c r="G70841">
        <v>5538.1000979999999</v>
      </c>
      <c r="H70841">
        <v>9064640000</v>
      </c>
      <c r="I70841">
        <v>4596.6230813399998</v>
      </c>
    </row>
    <row r="70842" spans="1:9" x14ac:dyDescent="0.3">
      <c r="A70842" s="1">
        <v>7</v>
      </c>
      <c r="B70842" s="2">
        <v>36040</v>
      </c>
      <c r="C70842">
        <v>5588.7998049999997</v>
      </c>
      <c r="D70842">
        <v>5794.7001950000003</v>
      </c>
      <c r="E70842">
        <v>5588.7998049999997</v>
      </c>
      <c r="F70842">
        <v>5682.5</v>
      </c>
      <c r="G70842">
        <v>5682.5</v>
      </c>
      <c r="H70842">
        <v>9124460000</v>
      </c>
      <c r="I70842">
        <v>4716.4749999999985</v>
      </c>
    </row>
    <row r="70843" spans="1:9" x14ac:dyDescent="0.3">
      <c r="A70843" s="1">
        <v>7</v>
      </c>
      <c r="B70843" s="2">
        <v>36041</v>
      </c>
      <c r="C70843">
        <v>5570.2998049999997</v>
      </c>
      <c r="D70843">
        <v>5723.3999020000001</v>
      </c>
      <c r="E70843">
        <v>5570.2998049999997</v>
      </c>
      <c r="F70843">
        <v>5711.2001950000003</v>
      </c>
      <c r="G70843">
        <v>5711.2001950000003</v>
      </c>
      <c r="H70843">
        <v>8990840000</v>
      </c>
      <c r="I70843">
        <v>4740.2961618500003</v>
      </c>
    </row>
    <row r="70844" spans="1:9" x14ac:dyDescent="0.3">
      <c r="A70844" s="1">
        <v>7</v>
      </c>
      <c r="B70844" s="2">
        <v>36042</v>
      </c>
      <c r="C70844">
        <v>5750</v>
      </c>
      <c r="D70844">
        <v>5780.6000979999999</v>
      </c>
      <c r="E70844">
        <v>5724.5</v>
      </c>
      <c r="F70844">
        <v>5742.5</v>
      </c>
      <c r="G70844">
        <v>5742.5</v>
      </c>
      <c r="H70844">
        <v>8138580000</v>
      </c>
      <c r="I70844">
        <v>4766.2749999999996</v>
      </c>
    </row>
    <row r="70845" spans="1:9" x14ac:dyDescent="0.3">
      <c r="A70845" s="1">
        <v>7</v>
      </c>
      <c r="B70845" s="2">
        <v>36046</v>
      </c>
      <c r="C70845">
        <v>5919.3999020000001</v>
      </c>
      <c r="D70845">
        <v>5999.7998049999997</v>
      </c>
      <c r="E70845">
        <v>5905.3999020000001</v>
      </c>
      <c r="F70845">
        <v>5977.1000979999999</v>
      </c>
      <c r="G70845">
        <v>5977.1000979999999</v>
      </c>
      <c r="H70845">
        <v>7685290000</v>
      </c>
      <c r="I70845">
        <v>4960.9930813399997</v>
      </c>
    </row>
    <row r="70846" spans="1:9" x14ac:dyDescent="0.3">
      <c r="A70846" s="1">
        <v>7</v>
      </c>
      <c r="B70846" s="2">
        <v>36047</v>
      </c>
      <c r="C70846">
        <v>5953.5</v>
      </c>
      <c r="D70846">
        <v>5977.3999020000001</v>
      </c>
      <c r="E70846">
        <v>5853.3999020000001</v>
      </c>
      <c r="F70846">
        <v>5871.7998049999997</v>
      </c>
      <c r="G70846">
        <v>5871.7998049999997</v>
      </c>
      <c r="H70846">
        <v>7160140000</v>
      </c>
      <c r="I70846">
        <v>4873.5938381499991</v>
      </c>
    </row>
    <row r="70847" spans="1:9" x14ac:dyDescent="0.3">
      <c r="A70847" s="1">
        <v>7</v>
      </c>
      <c r="B70847" s="2">
        <v>36048</v>
      </c>
      <c r="C70847">
        <v>5771.8999020000001</v>
      </c>
      <c r="D70847">
        <v>5796.7998049999997</v>
      </c>
      <c r="E70847">
        <v>5731.5</v>
      </c>
      <c r="F70847">
        <v>5796.7998049999997</v>
      </c>
      <c r="G70847">
        <v>5796.7998049999997</v>
      </c>
      <c r="H70847">
        <v>7894930000</v>
      </c>
      <c r="I70847">
        <v>4811.3438381499991</v>
      </c>
    </row>
    <row r="70848" spans="1:9" x14ac:dyDescent="0.3">
      <c r="A70848" s="1">
        <v>7</v>
      </c>
      <c r="B70848" s="2">
        <v>36049</v>
      </c>
      <c r="C70848">
        <v>5759.2998049999997</v>
      </c>
      <c r="D70848">
        <v>5891.6000979999999</v>
      </c>
      <c r="E70848">
        <v>5759.2998049999997</v>
      </c>
      <c r="F70848">
        <v>5889.3999020000001</v>
      </c>
      <c r="G70848">
        <v>5889.3999020000001</v>
      </c>
      <c r="H70848">
        <v>7698910000</v>
      </c>
      <c r="I70848">
        <v>4888.20191866</v>
      </c>
    </row>
    <row r="70849" spans="1:9" x14ac:dyDescent="0.3">
      <c r="A70849" s="1">
        <v>7</v>
      </c>
      <c r="B70849" s="2">
        <v>36052</v>
      </c>
      <c r="C70849">
        <v>5974.2001950000003</v>
      </c>
      <c r="D70849">
        <v>5974.2001950000003</v>
      </c>
      <c r="E70849">
        <v>5879.3999020000001</v>
      </c>
      <c r="F70849">
        <v>5879.3999020000001</v>
      </c>
      <c r="G70849">
        <v>5879.3999020000001</v>
      </c>
      <c r="H70849">
        <v>5565680000</v>
      </c>
      <c r="I70849">
        <v>4879.9019186599999</v>
      </c>
    </row>
    <row r="70850" spans="1:9" x14ac:dyDescent="0.3">
      <c r="A70850" s="1">
        <v>7</v>
      </c>
      <c r="B70850" s="2">
        <v>36053</v>
      </c>
      <c r="C70850">
        <v>5892.7998049999997</v>
      </c>
      <c r="D70850">
        <v>5945.8999020000001</v>
      </c>
      <c r="E70850">
        <v>5849</v>
      </c>
      <c r="F70850">
        <v>5857</v>
      </c>
      <c r="G70850">
        <v>5857</v>
      </c>
      <c r="H70850">
        <v>6700620000</v>
      </c>
      <c r="I70850">
        <v>4861.3099999999995</v>
      </c>
    </row>
    <row r="70851" spans="1:9" x14ac:dyDescent="0.3">
      <c r="A70851" s="1">
        <v>7</v>
      </c>
      <c r="B70851" s="2">
        <v>36054</v>
      </c>
      <c r="C70851">
        <v>5870.1000979999999</v>
      </c>
      <c r="D70851">
        <v>5929.7001950000003</v>
      </c>
      <c r="E70851">
        <v>5857.2998049999997</v>
      </c>
      <c r="F70851">
        <v>5906.1000979999999</v>
      </c>
      <c r="G70851">
        <v>5906.1000979999999</v>
      </c>
      <c r="H70851">
        <v>5938860000</v>
      </c>
      <c r="I70851">
        <v>4902.0630813399994</v>
      </c>
    </row>
    <row r="70852" spans="1:9" x14ac:dyDescent="0.3">
      <c r="A70852" s="1">
        <v>7</v>
      </c>
      <c r="B70852" s="2">
        <v>36055</v>
      </c>
      <c r="C70852">
        <v>5748.3999020000001</v>
      </c>
      <c r="D70852">
        <v>5797.7001950000003</v>
      </c>
      <c r="E70852">
        <v>5723.6000979999999</v>
      </c>
      <c r="F70852">
        <v>5725.6000979999999</v>
      </c>
      <c r="G70852">
        <v>5725.6000979999999</v>
      </c>
      <c r="H70852">
        <v>5788760000</v>
      </c>
      <c r="I70852">
        <v>4752.2480813399998</v>
      </c>
    </row>
    <row r="70853" spans="1:9" x14ac:dyDescent="0.3">
      <c r="A70853" s="1">
        <v>7</v>
      </c>
      <c r="B70853" s="2">
        <v>36056</v>
      </c>
      <c r="C70853">
        <v>5718.6000979999999</v>
      </c>
      <c r="D70853">
        <v>5774.5</v>
      </c>
      <c r="E70853">
        <v>5694.7998049999997</v>
      </c>
      <c r="F70853">
        <v>5771.3999020000001</v>
      </c>
      <c r="G70853">
        <v>5771.3999020000001</v>
      </c>
      <c r="H70853">
        <v>5974630000</v>
      </c>
      <c r="I70853">
        <v>4790.2619186599995</v>
      </c>
    </row>
    <row r="70854" spans="1:9" x14ac:dyDescent="0.3">
      <c r="A70854" s="1">
        <v>7</v>
      </c>
      <c r="B70854" s="2">
        <v>36059</v>
      </c>
      <c r="C70854">
        <v>5641.7001950000003</v>
      </c>
      <c r="D70854">
        <v>5774.2998049999997</v>
      </c>
      <c r="E70854">
        <v>5641.7001950000003</v>
      </c>
      <c r="F70854">
        <v>5774.2998049999997</v>
      </c>
      <c r="G70854">
        <v>5774.2998049999997</v>
      </c>
      <c r="H70854">
        <v>4395180000</v>
      </c>
      <c r="I70854">
        <v>4792.6688381499998</v>
      </c>
    </row>
    <row r="70855" spans="1:9" x14ac:dyDescent="0.3">
      <c r="A70855" s="1">
        <v>7</v>
      </c>
      <c r="B70855" s="2">
        <v>36060</v>
      </c>
      <c r="C70855">
        <v>5814.1000979999999</v>
      </c>
      <c r="D70855">
        <v>5822.7001950000003</v>
      </c>
      <c r="E70855">
        <v>5775.6000979999999</v>
      </c>
      <c r="F70855">
        <v>5822.7001950000003</v>
      </c>
      <c r="G70855">
        <v>5822.7001950000003</v>
      </c>
      <c r="H70855">
        <v>5551610000</v>
      </c>
      <c r="I70855">
        <v>4832.8411618500004</v>
      </c>
    </row>
    <row r="70856" spans="1:9" x14ac:dyDescent="0.3">
      <c r="A70856" s="1">
        <v>7</v>
      </c>
      <c r="B70856" s="2">
        <v>36061</v>
      </c>
      <c r="C70856">
        <v>5877.7001950000003</v>
      </c>
      <c r="D70856">
        <v>6015.1000979999999</v>
      </c>
      <c r="E70856">
        <v>5870.2001950000003</v>
      </c>
      <c r="F70856">
        <v>6015.1000979999999</v>
      </c>
      <c r="G70856">
        <v>6015.1000979999999</v>
      </c>
      <c r="H70856">
        <v>7539900000</v>
      </c>
      <c r="I70856">
        <v>4992.5330813399996</v>
      </c>
    </row>
    <row r="70857" spans="1:9" x14ac:dyDescent="0.3">
      <c r="A70857" s="1">
        <v>7</v>
      </c>
      <c r="B70857" s="2">
        <v>36062</v>
      </c>
      <c r="C70857">
        <v>5979</v>
      </c>
      <c r="D70857">
        <v>5995.8999020000001</v>
      </c>
      <c r="E70857">
        <v>5885.1000979999999</v>
      </c>
      <c r="F70857">
        <v>5892.3999020000001</v>
      </c>
      <c r="G70857">
        <v>5892.3999020000001</v>
      </c>
      <c r="H70857">
        <v>7428720000</v>
      </c>
      <c r="I70857">
        <v>4890.6919186599998</v>
      </c>
    </row>
    <row r="70858" spans="1:9" x14ac:dyDescent="0.3">
      <c r="A70858" s="1">
        <v>7</v>
      </c>
      <c r="B70858" s="2">
        <v>36063</v>
      </c>
      <c r="C70858">
        <v>5814.7001950000003</v>
      </c>
      <c r="D70858">
        <v>5888</v>
      </c>
      <c r="E70858">
        <v>5814.7001950000003</v>
      </c>
      <c r="F70858">
        <v>5845.7001950000003</v>
      </c>
      <c r="G70858">
        <v>5845.7001950000003</v>
      </c>
      <c r="H70858">
        <v>7099820000</v>
      </c>
      <c r="I70858">
        <v>4851.9311618499996</v>
      </c>
    </row>
    <row r="70859" spans="1:9" x14ac:dyDescent="0.3">
      <c r="A70859" s="1">
        <v>7</v>
      </c>
      <c r="B70859" s="2">
        <v>36066</v>
      </c>
      <c r="C70859">
        <v>5883.3999020000001</v>
      </c>
      <c r="D70859">
        <v>5891.2001950000003</v>
      </c>
      <c r="E70859">
        <v>5843.8999020000001</v>
      </c>
      <c r="F70859">
        <v>5869.2998049999997</v>
      </c>
      <c r="G70859">
        <v>5869.2998049999997</v>
      </c>
      <c r="H70859">
        <v>4790650000</v>
      </c>
      <c r="I70859">
        <v>4871.5188381499993</v>
      </c>
    </row>
    <row r="70860" spans="1:9" x14ac:dyDescent="0.3">
      <c r="A70860" s="1">
        <v>7</v>
      </c>
      <c r="B70860" s="2">
        <v>36067</v>
      </c>
      <c r="C70860">
        <v>5867.7001950000003</v>
      </c>
      <c r="D70860">
        <v>5867.7001950000003</v>
      </c>
      <c r="E70860">
        <v>5718.7001950000003</v>
      </c>
      <c r="F70860">
        <v>5762.1000979999999</v>
      </c>
      <c r="G70860">
        <v>5762.1000979999999</v>
      </c>
      <c r="H70860">
        <v>7579690000</v>
      </c>
      <c r="I70860">
        <v>4782.5430813399998</v>
      </c>
    </row>
    <row r="70861" spans="1:9" x14ac:dyDescent="0.3">
      <c r="A70861" s="1">
        <v>7</v>
      </c>
      <c r="B70861" s="2">
        <v>36068</v>
      </c>
      <c r="C70861">
        <v>5705.7001950000003</v>
      </c>
      <c r="D70861">
        <v>5705.7001950000003</v>
      </c>
      <c r="E70861">
        <v>5591.2001950000003</v>
      </c>
      <c r="F70861">
        <v>5614.1000979999999</v>
      </c>
      <c r="G70861">
        <v>5614.1000979999999</v>
      </c>
      <c r="H70861">
        <v>8573900000</v>
      </c>
      <c r="I70861">
        <v>4659.7030813399997</v>
      </c>
    </row>
    <row r="70862" spans="1:9" x14ac:dyDescent="0.3">
      <c r="A70862" s="1">
        <v>7</v>
      </c>
      <c r="B70862" s="2">
        <v>36069</v>
      </c>
      <c r="C70862">
        <v>5533.5</v>
      </c>
      <c r="D70862">
        <v>5535.8999020000001</v>
      </c>
      <c r="E70862">
        <v>5425.2001950000003</v>
      </c>
      <c r="F70862">
        <v>5438</v>
      </c>
      <c r="G70862">
        <v>5438</v>
      </c>
      <c r="H70862">
        <v>7976430000</v>
      </c>
      <c r="I70862">
        <v>4513.54</v>
      </c>
    </row>
    <row r="70863" spans="1:9" x14ac:dyDescent="0.3">
      <c r="A70863" s="1">
        <v>7</v>
      </c>
      <c r="B70863" s="2">
        <v>36070</v>
      </c>
      <c r="C70863">
        <v>5480.3999020000001</v>
      </c>
      <c r="D70863">
        <v>5517.7001950000003</v>
      </c>
      <c r="E70863">
        <v>5415.2001950000003</v>
      </c>
      <c r="F70863">
        <v>5517.1000979999999</v>
      </c>
      <c r="G70863">
        <v>5517.1000979999999</v>
      </c>
      <c r="H70863">
        <v>8389490000</v>
      </c>
      <c r="I70863">
        <v>4579.1930813399995</v>
      </c>
    </row>
    <row r="70864" spans="1:9" x14ac:dyDescent="0.3">
      <c r="A70864" s="1">
        <v>7</v>
      </c>
      <c r="B70864" s="2">
        <v>36073</v>
      </c>
      <c r="C70864">
        <v>5459.7001950000003</v>
      </c>
      <c r="D70864">
        <v>5459.7001950000003</v>
      </c>
      <c r="E70864">
        <v>5325.7998049999997</v>
      </c>
      <c r="F70864">
        <v>5336.2001950000003</v>
      </c>
      <c r="G70864">
        <v>5336.2001950000003</v>
      </c>
      <c r="H70864">
        <v>6144840000</v>
      </c>
      <c r="I70864">
        <v>4429.0461618500003</v>
      </c>
    </row>
    <row r="70865" spans="1:9" x14ac:dyDescent="0.3">
      <c r="A70865" s="1">
        <v>7</v>
      </c>
      <c r="B70865" s="2">
        <v>36074</v>
      </c>
      <c r="C70865">
        <v>5418.1000979999999</v>
      </c>
      <c r="D70865">
        <v>5418.1000979999999</v>
      </c>
      <c r="E70865">
        <v>5336.2001950000003</v>
      </c>
      <c r="F70865">
        <v>5398.1000979999999</v>
      </c>
      <c r="G70865">
        <v>5398.1000979999999</v>
      </c>
      <c r="H70865">
        <v>7877170000</v>
      </c>
      <c r="I70865">
        <v>4480.42308134</v>
      </c>
    </row>
    <row r="70866" spans="1:9" x14ac:dyDescent="0.3">
      <c r="A70866" s="1">
        <v>7</v>
      </c>
      <c r="B70866" s="2">
        <v>36075</v>
      </c>
      <c r="C70866">
        <v>5400.7998049999997</v>
      </c>
      <c r="D70866">
        <v>5463.5</v>
      </c>
      <c r="E70866">
        <v>5400.7998049999997</v>
      </c>
      <c r="F70866">
        <v>5463.3999020000001</v>
      </c>
      <c r="G70866">
        <v>5463.3999020000001</v>
      </c>
      <c r="H70866">
        <v>7681160000</v>
      </c>
      <c r="I70866">
        <v>4534.6219186600001</v>
      </c>
    </row>
    <row r="70867" spans="1:9" x14ac:dyDescent="0.3">
      <c r="A70867" s="1">
        <v>7</v>
      </c>
      <c r="B70867" s="2">
        <v>36076</v>
      </c>
      <c r="C70867">
        <v>5343.7998049999997</v>
      </c>
      <c r="D70867">
        <v>5401.6000979999999</v>
      </c>
      <c r="E70867">
        <v>5334.2998049999997</v>
      </c>
      <c r="F70867">
        <v>5401.6000979999999</v>
      </c>
      <c r="G70867">
        <v>5401.6000979999999</v>
      </c>
      <c r="H70867">
        <v>7664560000</v>
      </c>
      <c r="I70867">
        <v>4483.3280813399997</v>
      </c>
    </row>
    <row r="70868" spans="1:9" x14ac:dyDescent="0.3">
      <c r="A70868" s="1">
        <v>7</v>
      </c>
      <c r="B70868" s="2">
        <v>36077</v>
      </c>
      <c r="C70868">
        <v>5399.3999020000001</v>
      </c>
      <c r="D70868">
        <v>5481.7998049999997</v>
      </c>
      <c r="E70868">
        <v>5364.7998049999997</v>
      </c>
      <c r="F70868">
        <v>5481.7998049999997</v>
      </c>
      <c r="G70868">
        <v>5481.7998049999997</v>
      </c>
      <c r="H70868">
        <v>5952310000</v>
      </c>
      <c r="I70868">
        <v>4549.8938381499993</v>
      </c>
    </row>
    <row r="70869" spans="1:9" x14ac:dyDescent="0.3">
      <c r="A70869" s="1">
        <v>7</v>
      </c>
      <c r="B70869" s="2">
        <v>36081</v>
      </c>
      <c r="C70869">
        <v>5497.3999020000001</v>
      </c>
      <c r="D70869">
        <v>5544.8999020000001</v>
      </c>
      <c r="E70869">
        <v>5496.8999020000001</v>
      </c>
      <c r="F70869">
        <v>5544.8999020000001</v>
      </c>
      <c r="G70869">
        <v>5544.8999020000001</v>
      </c>
      <c r="H70869">
        <v>6557590000</v>
      </c>
      <c r="I70869">
        <v>4602.2669186599996</v>
      </c>
    </row>
    <row r="70870" spans="1:9" x14ac:dyDescent="0.3">
      <c r="A70870" s="1">
        <v>7</v>
      </c>
      <c r="B70870" s="2">
        <v>36082</v>
      </c>
      <c r="C70870">
        <v>5522.2998049999997</v>
      </c>
      <c r="D70870">
        <v>5642.7001950000003</v>
      </c>
      <c r="E70870">
        <v>5515.1000979999999</v>
      </c>
      <c r="F70870">
        <v>5595.7001950000003</v>
      </c>
      <c r="G70870">
        <v>5595.7001950000003</v>
      </c>
      <c r="H70870">
        <v>7707430000</v>
      </c>
      <c r="I70870">
        <v>4644.4311618499996</v>
      </c>
    </row>
    <row r="70871" spans="1:9" x14ac:dyDescent="0.3">
      <c r="A70871" s="1">
        <v>7</v>
      </c>
      <c r="B70871" s="2">
        <v>36083</v>
      </c>
      <c r="C70871">
        <v>5617.2998049999997</v>
      </c>
      <c r="D70871">
        <v>5865.7998049999997</v>
      </c>
      <c r="E70871">
        <v>5617.2998049999997</v>
      </c>
      <c r="F70871">
        <v>5864</v>
      </c>
      <c r="G70871">
        <v>5864</v>
      </c>
      <c r="H70871">
        <v>9105300000</v>
      </c>
      <c r="I70871">
        <v>4867.12</v>
      </c>
    </row>
    <row r="70872" spans="1:9" x14ac:dyDescent="0.3">
      <c r="A70872" s="1">
        <v>7</v>
      </c>
      <c r="B70872" s="2">
        <v>36084</v>
      </c>
      <c r="C70872">
        <v>5917</v>
      </c>
      <c r="D70872">
        <v>5917</v>
      </c>
      <c r="E70872">
        <v>5848.5</v>
      </c>
      <c r="F70872">
        <v>5880.1000979999999</v>
      </c>
      <c r="G70872">
        <v>5880.1000979999999</v>
      </c>
      <c r="H70872">
        <v>8484330000</v>
      </c>
      <c r="I70872">
        <v>4880.4830813399994</v>
      </c>
    </row>
    <row r="70873" spans="1:9" x14ac:dyDescent="0.3">
      <c r="A70873" s="1">
        <v>7</v>
      </c>
      <c r="B70873" s="2">
        <v>36087</v>
      </c>
      <c r="C70873">
        <v>5868</v>
      </c>
      <c r="D70873">
        <v>5894.7998049999997</v>
      </c>
      <c r="E70873">
        <v>5830.5</v>
      </c>
      <c r="F70873">
        <v>5832.2998049999997</v>
      </c>
      <c r="G70873">
        <v>5832.2998049999997</v>
      </c>
      <c r="H70873">
        <v>5659010000</v>
      </c>
      <c r="I70873">
        <v>4840.8088381499992</v>
      </c>
    </row>
    <row r="70874" spans="1:9" x14ac:dyDescent="0.3">
      <c r="A70874" s="1">
        <v>7</v>
      </c>
      <c r="B70874" s="2">
        <v>36088</v>
      </c>
      <c r="C70874">
        <v>5890.8999020000001</v>
      </c>
      <c r="D70874">
        <v>5932.8999020000001</v>
      </c>
      <c r="E70874">
        <v>5858.2001950000003</v>
      </c>
      <c r="F70874">
        <v>5870.7001950000003</v>
      </c>
      <c r="G70874">
        <v>5870.7001950000003</v>
      </c>
      <c r="H70874">
        <v>7752720000</v>
      </c>
      <c r="I70874">
        <v>4872.6811618499996</v>
      </c>
    </row>
    <row r="70875" spans="1:9" x14ac:dyDescent="0.3">
      <c r="A70875" s="1">
        <v>7</v>
      </c>
      <c r="B70875" s="2">
        <v>36089</v>
      </c>
      <c r="C70875">
        <v>5860.5</v>
      </c>
      <c r="D70875">
        <v>5860.5</v>
      </c>
      <c r="E70875">
        <v>5809.7001950000003</v>
      </c>
      <c r="F70875">
        <v>5848.3999020000001</v>
      </c>
      <c r="G70875">
        <v>5848.3999020000001</v>
      </c>
      <c r="H70875">
        <v>7099400000</v>
      </c>
      <c r="I70875">
        <v>4854.1719186600003</v>
      </c>
    </row>
    <row r="70876" spans="1:9" x14ac:dyDescent="0.3">
      <c r="A70876" s="1">
        <v>7</v>
      </c>
      <c r="B70876" s="2">
        <v>36090</v>
      </c>
      <c r="C70876">
        <v>5813.2998049999997</v>
      </c>
      <c r="D70876">
        <v>5861.7001950000003</v>
      </c>
      <c r="E70876">
        <v>5813.2998049999997</v>
      </c>
      <c r="F70876">
        <v>5853.1000979999999</v>
      </c>
      <c r="G70876">
        <v>5853.1000979999999</v>
      </c>
      <c r="H70876">
        <v>5887630000</v>
      </c>
      <c r="I70876">
        <v>4858.0730813399996</v>
      </c>
    </row>
    <row r="70877" spans="1:9" x14ac:dyDescent="0.3">
      <c r="A70877" s="1">
        <v>7</v>
      </c>
      <c r="B70877" s="2">
        <v>36091</v>
      </c>
      <c r="C70877">
        <v>5830.8999020000001</v>
      </c>
      <c r="D70877">
        <v>5845.6000979999999</v>
      </c>
      <c r="E70877">
        <v>5815.3999020000001</v>
      </c>
      <c r="F70877">
        <v>5842</v>
      </c>
      <c r="G70877">
        <v>5842</v>
      </c>
      <c r="H70877">
        <v>6010270000</v>
      </c>
      <c r="I70877">
        <v>4848.8599999999997</v>
      </c>
    </row>
    <row r="70878" spans="1:9" x14ac:dyDescent="0.3">
      <c r="A70878" s="1">
        <v>7</v>
      </c>
      <c r="B70878" s="2">
        <v>36094</v>
      </c>
      <c r="C70878">
        <v>5868.8999020000001</v>
      </c>
      <c r="D70878">
        <v>5929</v>
      </c>
      <c r="E70878">
        <v>5846.2998049999997</v>
      </c>
      <c r="F70878">
        <v>5929</v>
      </c>
      <c r="G70878">
        <v>5929</v>
      </c>
      <c r="H70878">
        <v>6303940000</v>
      </c>
      <c r="I70878">
        <v>4921.07</v>
      </c>
    </row>
    <row r="70879" spans="1:9" x14ac:dyDescent="0.3">
      <c r="A70879" s="1">
        <v>7</v>
      </c>
      <c r="B70879" s="2">
        <v>36095</v>
      </c>
      <c r="C70879">
        <v>5997.6000979999999</v>
      </c>
      <c r="D70879">
        <v>6034.7998049999997</v>
      </c>
      <c r="E70879">
        <v>5969.2001950000003</v>
      </c>
      <c r="F70879">
        <v>5996.7998049999997</v>
      </c>
      <c r="G70879">
        <v>5996.7998049999997</v>
      </c>
      <c r="H70879">
        <v>8338360000</v>
      </c>
      <c r="I70879">
        <v>4977.3438381499991</v>
      </c>
    </row>
    <row r="70880" spans="1:9" x14ac:dyDescent="0.3">
      <c r="A70880" s="1">
        <v>7</v>
      </c>
      <c r="B70880" s="2">
        <v>36096</v>
      </c>
      <c r="C70880">
        <v>5994.7001950000003</v>
      </c>
      <c r="D70880">
        <v>6041.7998049999997</v>
      </c>
      <c r="E70880">
        <v>5975.1000979999999</v>
      </c>
      <c r="F70880">
        <v>6033.7998049999997</v>
      </c>
      <c r="G70880">
        <v>6033.7998049999997</v>
      </c>
      <c r="H70880">
        <v>7081320000</v>
      </c>
      <c r="I70880">
        <v>5008.0538381499991</v>
      </c>
    </row>
    <row r="70881" spans="1:9" x14ac:dyDescent="0.3">
      <c r="A70881" s="1">
        <v>7</v>
      </c>
      <c r="B70881" s="2">
        <v>36097</v>
      </c>
      <c r="C70881">
        <v>6037.7998049999997</v>
      </c>
      <c r="D70881">
        <v>6115.7998049999997</v>
      </c>
      <c r="E70881">
        <v>6027.1000979999999</v>
      </c>
      <c r="F70881">
        <v>6115.3999020000001</v>
      </c>
      <c r="G70881">
        <v>6115.3999020000001</v>
      </c>
      <c r="H70881">
        <v>6578280000</v>
      </c>
      <c r="I70881">
        <v>5075.78191866</v>
      </c>
    </row>
    <row r="70882" spans="1:9" x14ac:dyDescent="0.3">
      <c r="A70882" s="1">
        <v>7</v>
      </c>
      <c r="B70882" s="2">
        <v>36098</v>
      </c>
      <c r="C70882">
        <v>6163.2998049999997</v>
      </c>
      <c r="D70882">
        <v>6242.7998049999997</v>
      </c>
      <c r="E70882">
        <v>6163.2998049999997</v>
      </c>
      <c r="F70882">
        <v>6208.2998049999997</v>
      </c>
      <c r="G70882">
        <v>6208.2998049999997</v>
      </c>
      <c r="H70882">
        <v>576950000</v>
      </c>
      <c r="I70882">
        <v>5152.8888381499992</v>
      </c>
    </row>
    <row r="70883" spans="1:9" x14ac:dyDescent="0.3">
      <c r="A70883" s="1">
        <v>7</v>
      </c>
      <c r="B70883" s="2">
        <v>36101</v>
      </c>
      <c r="C70883">
        <v>6279.2001950000003</v>
      </c>
      <c r="D70883">
        <v>6315.7001950000003</v>
      </c>
      <c r="E70883">
        <v>6248.6000979999999</v>
      </c>
      <c r="F70883">
        <v>6315.7001950000003</v>
      </c>
      <c r="G70883">
        <v>6315.7001950000003</v>
      </c>
      <c r="H70883">
        <v>8056100000</v>
      </c>
      <c r="I70883">
        <v>5242.03116185</v>
      </c>
    </row>
    <row r="70884" spans="1:9" x14ac:dyDescent="0.3">
      <c r="A70884" s="1">
        <v>7</v>
      </c>
      <c r="B70884" s="2">
        <v>36102</v>
      </c>
      <c r="C70884">
        <v>6289</v>
      </c>
      <c r="D70884">
        <v>6313.5</v>
      </c>
      <c r="E70884">
        <v>6261.2998049999997</v>
      </c>
      <c r="F70884">
        <v>6296.5</v>
      </c>
      <c r="G70884">
        <v>6296.5</v>
      </c>
      <c r="H70884">
        <v>8916820000</v>
      </c>
      <c r="I70884">
        <v>5226.0949999999993</v>
      </c>
    </row>
    <row r="70885" spans="1:9" x14ac:dyDescent="0.3">
      <c r="A70885" s="1">
        <v>7</v>
      </c>
      <c r="B70885" s="2">
        <v>36103</v>
      </c>
      <c r="C70885">
        <v>6369.1000979999999</v>
      </c>
      <c r="D70885">
        <v>6400.3999020000001</v>
      </c>
      <c r="E70885">
        <v>6348.1000979999999</v>
      </c>
      <c r="F70885">
        <v>6365.7998049999997</v>
      </c>
      <c r="G70885">
        <v>6365.7998049999997</v>
      </c>
      <c r="H70885">
        <v>14070000</v>
      </c>
      <c r="I70885">
        <v>5283.6138381499995</v>
      </c>
    </row>
    <row r="70886" spans="1:9" x14ac:dyDescent="0.3">
      <c r="A70886" s="1">
        <v>7</v>
      </c>
      <c r="B70886" s="2">
        <v>36104</v>
      </c>
      <c r="C70886">
        <v>6310.2001950000003</v>
      </c>
      <c r="D70886">
        <v>6421.7001950000003</v>
      </c>
      <c r="E70886">
        <v>6282.2998049999997</v>
      </c>
      <c r="F70886">
        <v>6413</v>
      </c>
      <c r="G70886">
        <v>6413</v>
      </c>
      <c r="H70886">
        <v>8879560000</v>
      </c>
      <c r="I70886">
        <v>5322.79</v>
      </c>
    </row>
    <row r="70887" spans="1:9" x14ac:dyDescent="0.3">
      <c r="A70887" s="1">
        <v>7</v>
      </c>
      <c r="B70887" s="2">
        <v>36105</v>
      </c>
      <c r="C70887">
        <v>6411.6000979999999</v>
      </c>
      <c r="D70887">
        <v>6424.7001950000003</v>
      </c>
      <c r="E70887">
        <v>6409.8999020000001</v>
      </c>
      <c r="F70887">
        <v>6417.8999020000001</v>
      </c>
      <c r="G70887">
        <v>6417.8999020000001</v>
      </c>
      <c r="H70887">
        <v>6974820000</v>
      </c>
      <c r="I70887">
        <v>5326.8569186599998</v>
      </c>
    </row>
    <row r="70888" spans="1:9" x14ac:dyDescent="0.3">
      <c r="A70888" s="1">
        <v>7</v>
      </c>
      <c r="B70888" s="2">
        <v>36108</v>
      </c>
      <c r="C70888">
        <v>6402.2998049999997</v>
      </c>
      <c r="D70888">
        <v>6402.2998049999997</v>
      </c>
      <c r="E70888">
        <v>6312.3999020000001</v>
      </c>
      <c r="F70888">
        <v>6341.3999020000001</v>
      </c>
      <c r="G70888">
        <v>6341.3999020000001</v>
      </c>
      <c r="H70888">
        <v>5572380000</v>
      </c>
      <c r="I70888">
        <v>5263.3619186599999</v>
      </c>
    </row>
    <row r="70889" spans="1:9" x14ac:dyDescent="0.3">
      <c r="A70889" s="1">
        <v>7</v>
      </c>
      <c r="B70889" s="2">
        <v>36109</v>
      </c>
      <c r="C70889">
        <v>6304.3999020000001</v>
      </c>
      <c r="D70889">
        <v>6314.5</v>
      </c>
      <c r="E70889">
        <v>6258.1000979999999</v>
      </c>
      <c r="F70889">
        <v>6258.2998049999997</v>
      </c>
      <c r="G70889">
        <v>6258.2998049999997</v>
      </c>
      <c r="H70889">
        <v>6130420000</v>
      </c>
      <c r="I70889">
        <v>5194.3888381499992</v>
      </c>
    </row>
    <row r="70890" spans="1:9" x14ac:dyDescent="0.3">
      <c r="A70890" s="1">
        <v>7</v>
      </c>
      <c r="B70890" s="2">
        <v>36110</v>
      </c>
      <c r="C70890">
        <v>6310.3999020000001</v>
      </c>
      <c r="D70890">
        <v>6312.5</v>
      </c>
      <c r="E70890">
        <v>6271</v>
      </c>
      <c r="F70890">
        <v>6279.2998049999997</v>
      </c>
      <c r="G70890">
        <v>6279.2998049999997</v>
      </c>
      <c r="H70890">
        <v>5428150000</v>
      </c>
      <c r="I70890">
        <v>5211.8188381499995</v>
      </c>
    </row>
    <row r="70891" spans="1:9" x14ac:dyDescent="0.3">
      <c r="A70891" s="1">
        <v>7</v>
      </c>
      <c r="B70891" s="2">
        <v>36111</v>
      </c>
      <c r="C70891">
        <v>6292.2001950000003</v>
      </c>
      <c r="D70891">
        <v>6338.6000979999999</v>
      </c>
      <c r="E70891">
        <v>6255.7998049999997</v>
      </c>
      <c r="F70891">
        <v>6256.1000979999999</v>
      </c>
      <c r="G70891">
        <v>6256.1000979999999</v>
      </c>
      <c r="H70891">
        <v>6635930000</v>
      </c>
      <c r="I70891">
        <v>5192.5630813399994</v>
      </c>
    </row>
    <row r="70892" spans="1:9" x14ac:dyDescent="0.3">
      <c r="A70892" s="1">
        <v>7</v>
      </c>
      <c r="B70892" s="2">
        <v>36112</v>
      </c>
      <c r="C70892">
        <v>6281.2998049999997</v>
      </c>
      <c r="D70892">
        <v>6338.1000979999999</v>
      </c>
      <c r="E70892">
        <v>6258.3999020000001</v>
      </c>
      <c r="F70892">
        <v>6336.1000979999999</v>
      </c>
      <c r="G70892">
        <v>6336.1000979999999</v>
      </c>
      <c r="H70892">
        <v>6151700000</v>
      </c>
      <c r="I70892">
        <v>5258.9630813399999</v>
      </c>
    </row>
    <row r="70893" spans="1:9" x14ac:dyDescent="0.3">
      <c r="A70893" s="1">
        <v>7</v>
      </c>
      <c r="B70893" s="2">
        <v>36115</v>
      </c>
      <c r="C70893">
        <v>6395</v>
      </c>
      <c r="D70893">
        <v>6395</v>
      </c>
      <c r="E70893">
        <v>6335.5</v>
      </c>
      <c r="F70893">
        <v>6357.2998049999997</v>
      </c>
      <c r="G70893">
        <v>6357.2998049999997</v>
      </c>
      <c r="H70893">
        <v>777490000</v>
      </c>
      <c r="I70893">
        <v>5276.5588381499992</v>
      </c>
    </row>
    <row r="70894" spans="1:9" x14ac:dyDescent="0.3">
      <c r="A70894" s="1">
        <v>7</v>
      </c>
      <c r="B70894" s="2">
        <v>36116</v>
      </c>
      <c r="C70894">
        <v>6295.3999020000001</v>
      </c>
      <c r="D70894">
        <v>6377.1000979999999</v>
      </c>
      <c r="E70894">
        <v>6295.3999020000001</v>
      </c>
      <c r="F70894">
        <v>6337.7998049999997</v>
      </c>
      <c r="G70894">
        <v>6337.7998049999997</v>
      </c>
      <c r="H70894">
        <v>7339450000</v>
      </c>
      <c r="I70894">
        <v>5260.3738381499998</v>
      </c>
    </row>
    <row r="70895" spans="1:9" x14ac:dyDescent="0.3">
      <c r="A70895" s="1">
        <v>7</v>
      </c>
      <c r="B70895" s="2">
        <v>36117</v>
      </c>
      <c r="C70895">
        <v>6337.6000979999999</v>
      </c>
      <c r="D70895">
        <v>6364.7001950000003</v>
      </c>
      <c r="E70895">
        <v>6330.7998049999997</v>
      </c>
      <c r="F70895">
        <v>6342.2001950000003</v>
      </c>
      <c r="G70895">
        <v>6342.2001950000003</v>
      </c>
      <c r="H70895">
        <v>8868510000</v>
      </c>
      <c r="I70895">
        <v>5264.0261618499999</v>
      </c>
    </row>
    <row r="70896" spans="1:9" x14ac:dyDescent="0.3">
      <c r="A70896" s="1">
        <v>7</v>
      </c>
      <c r="B70896" s="2">
        <v>36118</v>
      </c>
      <c r="C70896">
        <v>6357.1000979999999</v>
      </c>
      <c r="D70896">
        <v>6443.2998049999997</v>
      </c>
      <c r="E70896">
        <v>6346.2001950000003</v>
      </c>
      <c r="F70896">
        <v>6439.6000979999999</v>
      </c>
      <c r="G70896">
        <v>6439.6000979999999</v>
      </c>
      <c r="H70896">
        <v>6955570000</v>
      </c>
      <c r="I70896">
        <v>5344.8680813399997</v>
      </c>
    </row>
    <row r="70897" spans="1:9" x14ac:dyDescent="0.3">
      <c r="A70897" s="1">
        <v>7</v>
      </c>
      <c r="B70897" s="2">
        <v>36119</v>
      </c>
      <c r="C70897">
        <v>6494</v>
      </c>
      <c r="D70897">
        <v>6522.8999020000001</v>
      </c>
      <c r="E70897">
        <v>6478.2998049999997</v>
      </c>
      <c r="F70897">
        <v>6522.2998049999997</v>
      </c>
      <c r="G70897">
        <v>6522.2998049999997</v>
      </c>
      <c r="H70897">
        <v>6704820000</v>
      </c>
      <c r="I70897">
        <v>5413.5088381499991</v>
      </c>
    </row>
    <row r="70898" spans="1:9" x14ac:dyDescent="0.3">
      <c r="A70898" s="1">
        <v>7</v>
      </c>
      <c r="B70898" s="2">
        <v>36122</v>
      </c>
      <c r="C70898">
        <v>6601.5</v>
      </c>
      <c r="D70898">
        <v>6672.8999020000001</v>
      </c>
      <c r="E70898">
        <v>6601.5</v>
      </c>
      <c r="F70898">
        <v>6672.8999020000001</v>
      </c>
      <c r="G70898">
        <v>6672.8999020000001</v>
      </c>
      <c r="H70898">
        <v>8278950000</v>
      </c>
      <c r="I70898">
        <v>5538.5069186599994</v>
      </c>
    </row>
    <row r="70899" spans="1:9" x14ac:dyDescent="0.3">
      <c r="A70899" s="1">
        <v>7</v>
      </c>
      <c r="B70899" s="2">
        <v>36123</v>
      </c>
      <c r="C70899">
        <v>6654.8999020000001</v>
      </c>
      <c r="D70899">
        <v>6658.8999020000001</v>
      </c>
      <c r="E70899">
        <v>6563.1000979999999</v>
      </c>
      <c r="F70899">
        <v>6570.2998049999997</v>
      </c>
      <c r="G70899">
        <v>6570.2998049999997</v>
      </c>
      <c r="H70899">
        <v>7648780000</v>
      </c>
      <c r="I70899">
        <v>5453.3488381499992</v>
      </c>
    </row>
    <row r="70900" spans="1:9" x14ac:dyDescent="0.3">
      <c r="A70900" s="1">
        <v>7</v>
      </c>
      <c r="B70900" s="2">
        <v>36124</v>
      </c>
      <c r="C70900">
        <v>6563.1000979999999</v>
      </c>
      <c r="D70900">
        <v>6563.1000979999999</v>
      </c>
      <c r="E70900">
        <v>6509.6000979999999</v>
      </c>
      <c r="F70900">
        <v>6526.7998049999997</v>
      </c>
      <c r="G70900">
        <v>6526.7998049999997</v>
      </c>
      <c r="H70900">
        <v>6332400000</v>
      </c>
      <c r="I70900">
        <v>5417.2438381499996</v>
      </c>
    </row>
    <row r="70901" spans="1:9" x14ac:dyDescent="0.3">
      <c r="A70901" s="1">
        <v>7</v>
      </c>
      <c r="B70901" s="2">
        <v>36125</v>
      </c>
      <c r="C70901">
        <v>6526.7998049999997</v>
      </c>
      <c r="D70901">
        <v>6560.2001950000003</v>
      </c>
      <c r="E70901">
        <v>6523.1000979999999</v>
      </c>
      <c r="F70901">
        <v>6559.7998049999997</v>
      </c>
      <c r="G70901">
        <v>6559.7998049999997</v>
      </c>
      <c r="H70901">
        <v>63720000</v>
      </c>
      <c r="I70901">
        <v>5444.6338381499991</v>
      </c>
    </row>
    <row r="70902" spans="1:9" x14ac:dyDescent="0.3">
      <c r="A70902" s="1">
        <v>7</v>
      </c>
      <c r="B70902" s="2">
        <v>36126</v>
      </c>
      <c r="C70902">
        <v>6524.2998049999997</v>
      </c>
      <c r="D70902">
        <v>6532.7001950000003</v>
      </c>
      <c r="E70902">
        <v>6464</v>
      </c>
      <c r="F70902">
        <v>6468.2998049999997</v>
      </c>
      <c r="G70902">
        <v>6468.2998049999997</v>
      </c>
      <c r="H70902">
        <v>4814960000</v>
      </c>
      <c r="I70902">
        <v>5368.6888381499994</v>
      </c>
    </row>
    <row r="70903" spans="1:9" x14ac:dyDescent="0.3">
      <c r="A70903" s="1">
        <v>7</v>
      </c>
      <c r="B70903" s="2">
        <v>36129</v>
      </c>
      <c r="C70903">
        <v>6435.6000979999999</v>
      </c>
      <c r="D70903">
        <v>6435.6000979999999</v>
      </c>
      <c r="E70903">
        <v>6343.8999020000001</v>
      </c>
      <c r="F70903">
        <v>6343.8999020000001</v>
      </c>
      <c r="G70903">
        <v>6343.8999020000001</v>
      </c>
      <c r="H70903">
        <v>8076090000</v>
      </c>
      <c r="I70903">
        <v>5265.4369186599997</v>
      </c>
    </row>
    <row r="70904" spans="1:9" x14ac:dyDescent="0.3">
      <c r="A70904" s="1">
        <v>7</v>
      </c>
      <c r="B70904" s="2">
        <v>36130</v>
      </c>
      <c r="C70904">
        <v>6316.5</v>
      </c>
      <c r="D70904">
        <v>6457.6000979999999</v>
      </c>
      <c r="E70904">
        <v>6316.5</v>
      </c>
      <c r="F70904">
        <v>6457.1000979999999</v>
      </c>
      <c r="G70904">
        <v>6457.1000979999999</v>
      </c>
      <c r="H70904">
        <v>7216600000</v>
      </c>
      <c r="I70904">
        <v>5359.3930813399993</v>
      </c>
    </row>
    <row r="70905" spans="1:9" x14ac:dyDescent="0.3">
      <c r="A70905" s="1">
        <v>7</v>
      </c>
      <c r="B70905" s="2">
        <v>36131</v>
      </c>
      <c r="C70905">
        <v>6432.2998049999997</v>
      </c>
      <c r="D70905">
        <v>6432.2998049999997</v>
      </c>
      <c r="E70905">
        <v>6352.6000979999999</v>
      </c>
      <c r="F70905">
        <v>6380.5</v>
      </c>
      <c r="G70905">
        <v>6380.5</v>
      </c>
      <c r="H70905">
        <v>6197780000</v>
      </c>
      <c r="I70905">
        <v>5295.8149999999996</v>
      </c>
    </row>
    <row r="70906" spans="1:9" x14ac:dyDescent="0.3">
      <c r="A70906" s="1">
        <v>7</v>
      </c>
      <c r="B70906" s="2">
        <v>36132</v>
      </c>
      <c r="C70906">
        <v>6346.1000979999999</v>
      </c>
      <c r="D70906">
        <v>6386.2998049999997</v>
      </c>
      <c r="E70906">
        <v>6295.7998049999997</v>
      </c>
      <c r="F70906">
        <v>6295.7998049999997</v>
      </c>
      <c r="G70906">
        <v>6295.7998049999997</v>
      </c>
      <c r="H70906">
        <v>7605180000</v>
      </c>
      <c r="I70906">
        <v>5225.5138381499992</v>
      </c>
    </row>
    <row r="70907" spans="1:9" x14ac:dyDescent="0.3">
      <c r="A70907" s="1">
        <v>7</v>
      </c>
      <c r="B70907" s="2">
        <v>36133</v>
      </c>
      <c r="C70907">
        <v>6360.8999020000001</v>
      </c>
      <c r="D70907">
        <v>6369.8999020000001</v>
      </c>
      <c r="E70907">
        <v>6330.5</v>
      </c>
      <c r="F70907">
        <v>6339</v>
      </c>
      <c r="G70907">
        <v>6339</v>
      </c>
      <c r="H70907">
        <v>6691440000</v>
      </c>
      <c r="I70907">
        <v>5261.37</v>
      </c>
    </row>
    <row r="70908" spans="1:9" x14ac:dyDescent="0.3">
      <c r="A70908" s="1">
        <v>7</v>
      </c>
      <c r="B70908" s="2">
        <v>36136</v>
      </c>
      <c r="C70908">
        <v>6370.5</v>
      </c>
      <c r="D70908">
        <v>6373.5</v>
      </c>
      <c r="E70908">
        <v>6351.7998049999997</v>
      </c>
      <c r="F70908">
        <v>6366.8999020000001</v>
      </c>
      <c r="G70908">
        <v>6366.8999020000001</v>
      </c>
      <c r="H70908">
        <v>5692220000</v>
      </c>
      <c r="I70908">
        <v>5284.5269186599999</v>
      </c>
    </row>
    <row r="70909" spans="1:9" x14ac:dyDescent="0.3">
      <c r="A70909" s="1">
        <v>7</v>
      </c>
      <c r="B70909" s="2">
        <v>36137</v>
      </c>
      <c r="C70909">
        <v>6365.1000979999999</v>
      </c>
      <c r="D70909">
        <v>6403.2998049999997</v>
      </c>
      <c r="E70909">
        <v>6360.7001950000003</v>
      </c>
      <c r="F70909">
        <v>6399.7998049999997</v>
      </c>
      <c r="G70909">
        <v>6399.7998049999997</v>
      </c>
      <c r="H70909">
        <v>6839580000</v>
      </c>
      <c r="I70909">
        <v>5311.8338381499998</v>
      </c>
    </row>
    <row r="70910" spans="1:9" x14ac:dyDescent="0.3">
      <c r="A70910" s="1">
        <v>7</v>
      </c>
      <c r="B70910" s="2">
        <v>36138</v>
      </c>
      <c r="C70910">
        <v>6417.2998049999997</v>
      </c>
      <c r="D70910">
        <v>6419.2998049999997</v>
      </c>
      <c r="E70910">
        <v>6391.6000979999999</v>
      </c>
      <c r="F70910">
        <v>6406.2998049999997</v>
      </c>
      <c r="G70910">
        <v>6406.2998049999997</v>
      </c>
      <c r="H70910">
        <v>6486040000</v>
      </c>
      <c r="I70910">
        <v>5317.2288381499993</v>
      </c>
    </row>
    <row r="70911" spans="1:9" x14ac:dyDescent="0.3">
      <c r="A70911" s="1">
        <v>7</v>
      </c>
      <c r="B70911" s="2">
        <v>36139</v>
      </c>
      <c r="C70911">
        <v>6379.6000979999999</v>
      </c>
      <c r="D70911">
        <v>6383.5</v>
      </c>
      <c r="E70911">
        <v>6296.6000979999999</v>
      </c>
      <c r="F70911">
        <v>6315.7001950000003</v>
      </c>
      <c r="G70911">
        <v>6315.7001950000003</v>
      </c>
      <c r="H70911">
        <v>5608900000</v>
      </c>
      <c r="I70911">
        <v>5242.03116185</v>
      </c>
    </row>
    <row r="70912" spans="1:9" x14ac:dyDescent="0.3">
      <c r="A70912" s="1">
        <v>7</v>
      </c>
      <c r="B70912" s="2">
        <v>36140</v>
      </c>
      <c r="C70912">
        <v>6268.2998049999997</v>
      </c>
      <c r="D70912">
        <v>6290.5</v>
      </c>
      <c r="E70912">
        <v>6246.2998049999997</v>
      </c>
      <c r="F70912">
        <v>6258.7998049999997</v>
      </c>
      <c r="G70912">
        <v>6258.7998049999997</v>
      </c>
      <c r="H70912">
        <v>6720080000</v>
      </c>
      <c r="I70912">
        <v>5194.8038381499991</v>
      </c>
    </row>
    <row r="70913" spans="1:9" x14ac:dyDescent="0.3">
      <c r="A70913" s="1">
        <v>7</v>
      </c>
      <c r="B70913" s="2">
        <v>36143</v>
      </c>
      <c r="C70913">
        <v>6206</v>
      </c>
      <c r="D70913">
        <v>6217.7001950000003</v>
      </c>
      <c r="E70913">
        <v>6169.5</v>
      </c>
      <c r="F70913">
        <v>6217.7001950000003</v>
      </c>
      <c r="G70913">
        <v>6217.7001950000003</v>
      </c>
      <c r="H70913">
        <v>9339670000</v>
      </c>
      <c r="I70913">
        <v>5160.6911618499998</v>
      </c>
    </row>
    <row r="70914" spans="1:9" x14ac:dyDescent="0.3">
      <c r="A70914" s="1">
        <v>7</v>
      </c>
      <c r="B70914" s="2">
        <v>36144</v>
      </c>
      <c r="C70914">
        <v>6231.6000979999999</v>
      </c>
      <c r="D70914">
        <v>6240.7001950000003</v>
      </c>
      <c r="E70914">
        <v>6218.5</v>
      </c>
      <c r="F70914">
        <v>6236.7001950000003</v>
      </c>
      <c r="G70914">
        <v>6236.7001950000003</v>
      </c>
      <c r="H70914">
        <v>7221770000</v>
      </c>
      <c r="I70914">
        <v>5176.4611618500003</v>
      </c>
    </row>
    <row r="70915" spans="1:9" x14ac:dyDescent="0.3">
      <c r="A70915" s="1">
        <v>7</v>
      </c>
      <c r="B70915" s="2">
        <v>36145</v>
      </c>
      <c r="C70915">
        <v>6266.2001950000003</v>
      </c>
      <c r="D70915">
        <v>6283.7998049999997</v>
      </c>
      <c r="E70915">
        <v>6241</v>
      </c>
      <c r="F70915">
        <v>6283.7998049999997</v>
      </c>
      <c r="G70915">
        <v>6283.7998049999997</v>
      </c>
      <c r="H70915">
        <v>6781360000</v>
      </c>
      <c r="I70915">
        <v>5215.5538381499991</v>
      </c>
    </row>
    <row r="70916" spans="1:9" x14ac:dyDescent="0.3">
      <c r="A70916" s="1">
        <v>7</v>
      </c>
      <c r="B70916" s="2">
        <v>36146</v>
      </c>
      <c r="C70916">
        <v>6281.8999020000001</v>
      </c>
      <c r="D70916">
        <v>6291.5</v>
      </c>
      <c r="E70916">
        <v>6259.3999020000001</v>
      </c>
      <c r="F70916">
        <v>6291.5</v>
      </c>
      <c r="G70916">
        <v>6291.5</v>
      </c>
      <c r="H70916">
        <v>7615410000</v>
      </c>
      <c r="I70916">
        <v>5221.9449999999997</v>
      </c>
    </row>
    <row r="70917" spans="1:9" x14ac:dyDescent="0.3">
      <c r="A70917" s="1">
        <v>7</v>
      </c>
      <c r="B70917" s="2">
        <v>36147</v>
      </c>
      <c r="C70917">
        <v>6320.2001950000003</v>
      </c>
      <c r="D70917">
        <v>6356.7001950000003</v>
      </c>
      <c r="E70917">
        <v>6310.6000979999999</v>
      </c>
      <c r="F70917">
        <v>6353.2998049999997</v>
      </c>
      <c r="G70917">
        <v>6353.2998049999997</v>
      </c>
      <c r="H70917">
        <v>7804310000</v>
      </c>
      <c r="I70917">
        <v>5273.2388381499995</v>
      </c>
    </row>
    <row r="70918" spans="1:9" x14ac:dyDescent="0.3">
      <c r="A70918" s="1">
        <v>7</v>
      </c>
      <c r="B70918" s="2">
        <v>36150</v>
      </c>
      <c r="C70918">
        <v>6367.7001950000003</v>
      </c>
      <c r="D70918">
        <v>6419.8999020000001</v>
      </c>
      <c r="E70918">
        <v>6367.7001950000003</v>
      </c>
      <c r="F70918">
        <v>6381</v>
      </c>
      <c r="G70918">
        <v>6381</v>
      </c>
      <c r="H70918">
        <v>6447640000</v>
      </c>
      <c r="I70918">
        <v>5296.23</v>
      </c>
    </row>
    <row r="70919" spans="1:9" x14ac:dyDescent="0.3">
      <c r="A70919" s="1">
        <v>7</v>
      </c>
      <c r="B70919" s="2">
        <v>36151</v>
      </c>
      <c r="C70919">
        <v>6394.1000979999999</v>
      </c>
      <c r="D70919">
        <v>6396.2001950000003</v>
      </c>
      <c r="E70919">
        <v>6353.7998049999997</v>
      </c>
      <c r="F70919">
        <v>6373.7998049999997</v>
      </c>
      <c r="G70919">
        <v>6373.7998049999997</v>
      </c>
      <c r="H70919">
        <v>6469280000</v>
      </c>
      <c r="I70919">
        <v>5290.2538381499999</v>
      </c>
    </row>
    <row r="70920" spans="1:9" x14ac:dyDescent="0.3">
      <c r="A70920" s="1">
        <v>7</v>
      </c>
      <c r="B70920" s="2">
        <v>36152</v>
      </c>
      <c r="C70920">
        <v>6365.7998049999997</v>
      </c>
      <c r="D70920">
        <v>6447.2001950000003</v>
      </c>
      <c r="E70920">
        <v>6365.7998049999997</v>
      </c>
      <c r="F70920">
        <v>6447.2001950000003</v>
      </c>
      <c r="G70920">
        <v>6447.2001950000003</v>
      </c>
      <c r="H70920">
        <v>5833310000</v>
      </c>
      <c r="I70920">
        <v>5351.1761618500004</v>
      </c>
    </row>
    <row r="70921" spans="1:9" x14ac:dyDescent="0.3">
      <c r="A70921" s="1">
        <v>7</v>
      </c>
      <c r="B70921" s="2">
        <v>36153</v>
      </c>
      <c r="C70921">
        <v>6434.8999020000001</v>
      </c>
      <c r="D70921">
        <v>6465.3999020000001</v>
      </c>
      <c r="E70921">
        <v>6434.8999020000001</v>
      </c>
      <c r="F70921">
        <v>6465.3999020000001</v>
      </c>
      <c r="G70921">
        <v>6465.3999020000001</v>
      </c>
      <c r="H70921">
        <v>1990790000</v>
      </c>
      <c r="I70921">
        <v>5366.28191866</v>
      </c>
    </row>
    <row r="70922" spans="1:9" x14ac:dyDescent="0.3">
      <c r="A70922" s="1">
        <v>7</v>
      </c>
      <c r="B70922" s="2">
        <v>36158</v>
      </c>
      <c r="C70922">
        <v>6428.7001950000003</v>
      </c>
      <c r="D70922">
        <v>6472.2001950000003</v>
      </c>
      <c r="E70922">
        <v>6416.1000979999999</v>
      </c>
      <c r="F70922">
        <v>6472.2001950000003</v>
      </c>
      <c r="G70922">
        <v>6472.2001950000003</v>
      </c>
      <c r="H70922">
        <v>3282440000</v>
      </c>
      <c r="I70922">
        <v>5371.9261618500004</v>
      </c>
    </row>
    <row r="70923" spans="1:9" x14ac:dyDescent="0.3">
      <c r="A70923" s="1">
        <v>7</v>
      </c>
      <c r="B70923" s="2">
        <v>36159</v>
      </c>
      <c r="C70923">
        <v>6461.2998049999997</v>
      </c>
      <c r="D70923">
        <v>6468.2998049999997</v>
      </c>
      <c r="E70923">
        <v>6430.1000979999999</v>
      </c>
      <c r="F70923">
        <v>6430.1000979999999</v>
      </c>
      <c r="G70923">
        <v>6430.1000979999999</v>
      </c>
      <c r="H70923">
        <v>3366360000</v>
      </c>
      <c r="I70923">
        <v>5336.9830813399994</v>
      </c>
    </row>
    <row r="70924" spans="1:9" x14ac:dyDescent="0.3">
      <c r="A70924" s="1">
        <v>7</v>
      </c>
      <c r="B70924" s="2">
        <v>36160</v>
      </c>
      <c r="C70924">
        <v>6434.5</v>
      </c>
      <c r="D70924">
        <v>6485.8999020000001</v>
      </c>
      <c r="E70924">
        <v>6432.8999020000001</v>
      </c>
      <c r="F70924">
        <v>6485.8999020000001</v>
      </c>
      <c r="G70924">
        <v>6485.8999020000001</v>
      </c>
      <c r="H70924">
        <v>2778280000</v>
      </c>
      <c r="I70924">
        <v>5383.2969186599994</v>
      </c>
    </row>
    <row r="70925" spans="1:9" x14ac:dyDescent="0.3">
      <c r="A70925" s="1">
        <v>7</v>
      </c>
      <c r="B70925" s="2">
        <v>36164</v>
      </c>
      <c r="C70925">
        <v>6522.2001950000003</v>
      </c>
      <c r="D70925">
        <v>6563</v>
      </c>
      <c r="E70925">
        <v>6522.2001950000003</v>
      </c>
      <c r="F70925">
        <v>6554.2998049999997</v>
      </c>
      <c r="G70925">
        <v>6554.2998049999997</v>
      </c>
      <c r="H70925">
        <v>3601140000</v>
      </c>
      <c r="I70925">
        <v>5440.0688381499995</v>
      </c>
    </row>
    <row r="70926" spans="1:9" x14ac:dyDescent="0.3">
      <c r="A70926" s="1">
        <v>7</v>
      </c>
      <c r="B70926" s="2">
        <v>36165</v>
      </c>
      <c r="C70926">
        <v>6563.6000979999999</v>
      </c>
      <c r="D70926">
        <v>6683</v>
      </c>
      <c r="E70926">
        <v>6563.6000979999999</v>
      </c>
      <c r="F70926">
        <v>6660.5</v>
      </c>
      <c r="G70926">
        <v>6660.5</v>
      </c>
      <c r="H70926">
        <v>7747560000</v>
      </c>
      <c r="I70926">
        <v>5528.2150000000001</v>
      </c>
    </row>
    <row r="70927" spans="1:9" x14ac:dyDescent="0.3">
      <c r="A70927" s="1">
        <v>7</v>
      </c>
      <c r="B70927" s="2">
        <v>36166</v>
      </c>
      <c r="C70927">
        <v>6765.7001950000003</v>
      </c>
      <c r="D70927">
        <v>6812.5</v>
      </c>
      <c r="E70927">
        <v>6765</v>
      </c>
      <c r="F70927">
        <v>6805.2998049999997</v>
      </c>
      <c r="G70927">
        <v>6805.2998049999997</v>
      </c>
      <c r="H70927">
        <v>8928880000</v>
      </c>
      <c r="I70927">
        <v>5648.3988381499994</v>
      </c>
    </row>
    <row r="70928" spans="1:9" x14ac:dyDescent="0.3">
      <c r="A70928" s="1">
        <v>7</v>
      </c>
      <c r="B70928" s="2">
        <v>36167</v>
      </c>
      <c r="C70928">
        <v>6734.6000979999999</v>
      </c>
      <c r="D70928">
        <v>6821.7998049999997</v>
      </c>
      <c r="E70928">
        <v>6734.6000979999999</v>
      </c>
      <c r="F70928">
        <v>6802.2001950000003</v>
      </c>
      <c r="G70928">
        <v>6802.2001950000003</v>
      </c>
      <c r="H70928">
        <v>7521510000</v>
      </c>
      <c r="I70928">
        <v>5645.8261618500001</v>
      </c>
    </row>
    <row r="70929" spans="1:9" x14ac:dyDescent="0.3">
      <c r="A70929" s="1">
        <v>7</v>
      </c>
      <c r="B70929" s="2">
        <v>36168</v>
      </c>
      <c r="C70929">
        <v>6861.8999020000001</v>
      </c>
      <c r="D70929">
        <v>6886.8999020000001</v>
      </c>
      <c r="E70929">
        <v>6847.2998049999997</v>
      </c>
      <c r="F70929">
        <v>6868.8999020000001</v>
      </c>
      <c r="G70929">
        <v>6868.8999020000001</v>
      </c>
      <c r="H70929">
        <v>8866490000</v>
      </c>
      <c r="I70929">
        <v>5701.1869186599997</v>
      </c>
    </row>
    <row r="70930" spans="1:9" x14ac:dyDescent="0.3">
      <c r="A70930" s="1">
        <v>7</v>
      </c>
      <c r="B70930" s="2">
        <v>36171</v>
      </c>
      <c r="C70930">
        <v>6859.3999020000001</v>
      </c>
      <c r="D70930">
        <v>6877.2001950000003</v>
      </c>
      <c r="E70930">
        <v>6828</v>
      </c>
      <c r="F70930">
        <v>6842.2998049999997</v>
      </c>
      <c r="G70930">
        <v>6842.2998049999997</v>
      </c>
      <c r="H70930">
        <v>6522520000</v>
      </c>
      <c r="I70930">
        <v>5679.1088381499994</v>
      </c>
    </row>
    <row r="70931" spans="1:9" x14ac:dyDescent="0.3">
      <c r="A70931" s="1">
        <v>7</v>
      </c>
      <c r="B70931" s="2">
        <v>36172</v>
      </c>
      <c r="C70931">
        <v>6788.8999020000001</v>
      </c>
      <c r="D70931">
        <v>6805.3999020000001</v>
      </c>
      <c r="E70931">
        <v>6700.6000979999999</v>
      </c>
      <c r="F70931">
        <v>6700.7998049999997</v>
      </c>
      <c r="G70931">
        <v>6700.7998049999997</v>
      </c>
      <c r="H70931">
        <v>6277400000</v>
      </c>
      <c r="I70931">
        <v>5561.6638381499997</v>
      </c>
    </row>
    <row r="70932" spans="1:9" x14ac:dyDescent="0.3">
      <c r="A70932" s="1">
        <v>7</v>
      </c>
      <c r="B70932" s="2">
        <v>36173</v>
      </c>
      <c r="C70932">
        <v>6489.2998049999997</v>
      </c>
      <c r="D70932">
        <v>6678.3999020000001</v>
      </c>
      <c r="E70932">
        <v>6489.2998049999997</v>
      </c>
      <c r="F70932">
        <v>6632.1000979999999</v>
      </c>
      <c r="G70932">
        <v>6632.1000979999999</v>
      </c>
      <c r="H70932">
        <v>6621940000</v>
      </c>
      <c r="I70932">
        <v>5504.6430813399993</v>
      </c>
    </row>
    <row r="70933" spans="1:9" x14ac:dyDescent="0.3">
      <c r="A70933" s="1">
        <v>7</v>
      </c>
      <c r="B70933" s="2">
        <v>36174</v>
      </c>
      <c r="C70933">
        <v>6672</v>
      </c>
      <c r="D70933">
        <v>6676.7998049999997</v>
      </c>
      <c r="E70933">
        <v>6575.2998049999997</v>
      </c>
      <c r="F70933">
        <v>6594.2001950000003</v>
      </c>
      <c r="G70933">
        <v>6594.2001950000003</v>
      </c>
      <c r="H70933">
        <v>6801540000</v>
      </c>
      <c r="I70933">
        <v>5473.1861618499997</v>
      </c>
    </row>
    <row r="70934" spans="1:9" x14ac:dyDescent="0.3">
      <c r="A70934" s="1">
        <v>7</v>
      </c>
      <c r="B70934" s="2">
        <v>36175</v>
      </c>
      <c r="C70934">
        <v>6640.3999020000001</v>
      </c>
      <c r="D70934">
        <v>6759.3999020000001</v>
      </c>
      <c r="E70934">
        <v>6624.7998049999997</v>
      </c>
      <c r="F70934">
        <v>6759.3999020000001</v>
      </c>
      <c r="G70934">
        <v>6759.3999020000001</v>
      </c>
      <c r="H70934">
        <v>5626800000</v>
      </c>
      <c r="I70934">
        <v>5610.3019186599995</v>
      </c>
    </row>
    <row r="70935" spans="1:9" x14ac:dyDescent="0.3">
      <c r="A70935" s="1">
        <v>7</v>
      </c>
      <c r="B70935" s="2">
        <v>36178</v>
      </c>
      <c r="C70935">
        <v>6759.3999020000001</v>
      </c>
      <c r="D70935">
        <v>6847.1000979999999</v>
      </c>
      <c r="E70935">
        <v>6759.3999020000001</v>
      </c>
      <c r="F70935">
        <v>6822.7998049999997</v>
      </c>
      <c r="G70935">
        <v>6822.7998049999997</v>
      </c>
      <c r="H70935">
        <v>71870000</v>
      </c>
      <c r="I70935">
        <v>5662.923838149999</v>
      </c>
    </row>
    <row r="70936" spans="1:9" x14ac:dyDescent="0.3">
      <c r="A70936" s="1">
        <v>7</v>
      </c>
      <c r="B70936" s="2">
        <v>36179</v>
      </c>
      <c r="C70936">
        <v>6826.2998049999997</v>
      </c>
      <c r="D70936">
        <v>6826.2998049999997</v>
      </c>
      <c r="E70936">
        <v>6743.7001950000003</v>
      </c>
      <c r="F70936">
        <v>6758.8999020000001</v>
      </c>
      <c r="G70936">
        <v>6758.8999020000001</v>
      </c>
      <c r="H70936">
        <v>6163030000</v>
      </c>
      <c r="I70936">
        <v>5609.8869186599995</v>
      </c>
    </row>
    <row r="70937" spans="1:9" x14ac:dyDescent="0.3">
      <c r="A70937" s="1">
        <v>7</v>
      </c>
      <c r="B70937" s="2">
        <v>36180</v>
      </c>
      <c r="C70937">
        <v>6765.2998049999997</v>
      </c>
      <c r="D70937">
        <v>6765.2998049999997</v>
      </c>
      <c r="E70937">
        <v>6712.2998049999997</v>
      </c>
      <c r="F70937">
        <v>6712.2998049999997</v>
      </c>
      <c r="G70937">
        <v>6712.2998049999997</v>
      </c>
      <c r="H70937">
        <v>7775510000</v>
      </c>
      <c r="I70937">
        <v>5571.2088381499998</v>
      </c>
    </row>
    <row r="70938" spans="1:9" x14ac:dyDescent="0.3">
      <c r="A70938" s="1">
        <v>7</v>
      </c>
      <c r="B70938" s="2">
        <v>36181</v>
      </c>
      <c r="C70938">
        <v>6680.3999020000001</v>
      </c>
      <c r="D70938">
        <v>6722.2001950000003</v>
      </c>
      <c r="E70938">
        <v>6635.7998049999997</v>
      </c>
      <c r="F70938">
        <v>6635.7998049999997</v>
      </c>
      <c r="G70938">
        <v>6635.7998049999997</v>
      </c>
      <c r="H70938">
        <v>7412220000</v>
      </c>
      <c r="I70938">
        <v>5507.713838149999</v>
      </c>
    </row>
    <row r="70939" spans="1:9" x14ac:dyDescent="0.3">
      <c r="A70939" s="1">
        <v>7</v>
      </c>
      <c r="B70939" s="2">
        <v>36182</v>
      </c>
      <c r="C70939">
        <v>6540.1000979999999</v>
      </c>
      <c r="D70939">
        <v>6605.7998049999997</v>
      </c>
      <c r="E70939">
        <v>6540.1000979999999</v>
      </c>
      <c r="F70939">
        <v>6593.8999020000001</v>
      </c>
      <c r="G70939">
        <v>6593.8999020000001</v>
      </c>
      <c r="H70939">
        <v>7575220000</v>
      </c>
      <c r="I70939">
        <v>5472.9369186599997</v>
      </c>
    </row>
    <row r="70940" spans="1:9" x14ac:dyDescent="0.3">
      <c r="A70940" s="1">
        <v>7</v>
      </c>
      <c r="B70940" s="2">
        <v>36185</v>
      </c>
      <c r="C70940">
        <v>6613.7998049999997</v>
      </c>
      <c r="D70940">
        <v>6622.7001950000003</v>
      </c>
      <c r="E70940">
        <v>6566.2998049999997</v>
      </c>
      <c r="F70940">
        <v>6618.5</v>
      </c>
      <c r="G70940">
        <v>6618.5</v>
      </c>
      <c r="H70940">
        <v>5132090000</v>
      </c>
      <c r="I70940">
        <v>5493.3549999999996</v>
      </c>
    </row>
    <row r="70941" spans="1:9" x14ac:dyDescent="0.3">
      <c r="A70941" s="1">
        <v>7</v>
      </c>
      <c r="B70941" s="2">
        <v>36186</v>
      </c>
      <c r="C70941">
        <v>6639.7998049999997</v>
      </c>
      <c r="D70941">
        <v>6667.7001950000003</v>
      </c>
      <c r="E70941">
        <v>6628.8999020000001</v>
      </c>
      <c r="F70941">
        <v>6663.5</v>
      </c>
      <c r="G70941">
        <v>6663.5</v>
      </c>
      <c r="H70941">
        <v>7306810000</v>
      </c>
      <c r="I70941">
        <v>5530.7049999999999</v>
      </c>
    </row>
    <row r="70942" spans="1:9" x14ac:dyDescent="0.3">
      <c r="A70942" s="1">
        <v>7</v>
      </c>
      <c r="B70942" s="2">
        <v>36187</v>
      </c>
      <c r="C70942">
        <v>6724.8999020000001</v>
      </c>
      <c r="D70942">
        <v>6724.8999020000001</v>
      </c>
      <c r="E70942">
        <v>6651.7001950000003</v>
      </c>
      <c r="F70942">
        <v>6651.7001950000003</v>
      </c>
      <c r="G70942">
        <v>6651.7001950000003</v>
      </c>
      <c r="H70942">
        <v>9408470000</v>
      </c>
      <c r="I70942">
        <v>5520.9111618500001</v>
      </c>
    </row>
    <row r="70943" spans="1:9" x14ac:dyDescent="0.3">
      <c r="A70943" s="1">
        <v>7</v>
      </c>
      <c r="B70943" s="2">
        <v>36188</v>
      </c>
      <c r="C70943">
        <v>6687.2001950000003</v>
      </c>
      <c r="D70943">
        <v>6699.5</v>
      </c>
      <c r="E70943">
        <v>6668.2998049999997</v>
      </c>
      <c r="F70943">
        <v>6668.5</v>
      </c>
      <c r="G70943">
        <v>6668.5</v>
      </c>
      <c r="H70943">
        <v>6368520000</v>
      </c>
      <c r="I70943">
        <v>5534.8549999999996</v>
      </c>
    </row>
    <row r="70944" spans="1:9" x14ac:dyDescent="0.3">
      <c r="A70944" s="1">
        <v>7</v>
      </c>
      <c r="B70944" s="2">
        <v>36189</v>
      </c>
      <c r="C70944">
        <v>6692.1000979999999</v>
      </c>
      <c r="D70944">
        <v>6729.6000979999999</v>
      </c>
      <c r="E70944">
        <v>6682.5</v>
      </c>
      <c r="F70944">
        <v>6729.6000979999999</v>
      </c>
      <c r="G70944">
        <v>6729.6000979999999</v>
      </c>
      <c r="H70944">
        <v>9245620000</v>
      </c>
      <c r="I70944">
        <v>5585.5680813399995</v>
      </c>
    </row>
    <row r="70945" spans="1:9" x14ac:dyDescent="0.3">
      <c r="A70945" s="1">
        <v>7</v>
      </c>
      <c r="B70945" s="2">
        <v>36192</v>
      </c>
      <c r="C70945">
        <v>6754.7998049999997</v>
      </c>
      <c r="D70945">
        <v>6779.3999020000001</v>
      </c>
      <c r="E70945">
        <v>6739.6000979999999</v>
      </c>
      <c r="F70945">
        <v>6765.3999020000001</v>
      </c>
      <c r="G70945">
        <v>6765.3999020000001</v>
      </c>
      <c r="H70945">
        <v>6303650000</v>
      </c>
      <c r="I70945">
        <v>5615.28191866</v>
      </c>
    </row>
    <row r="70946" spans="1:9" x14ac:dyDescent="0.3">
      <c r="A70946" s="1">
        <v>7</v>
      </c>
      <c r="B70946" s="2">
        <v>36193</v>
      </c>
      <c r="C70946">
        <v>6739.8999020000001</v>
      </c>
      <c r="D70946">
        <v>6739.8999020000001</v>
      </c>
      <c r="E70946">
        <v>6666.6000979999999</v>
      </c>
      <c r="F70946">
        <v>6683.7998049999997</v>
      </c>
      <c r="G70946">
        <v>6683.7998049999997</v>
      </c>
      <c r="H70946">
        <v>7271210000</v>
      </c>
      <c r="I70946">
        <v>5547.5538381499991</v>
      </c>
    </row>
    <row r="70947" spans="1:9" x14ac:dyDescent="0.3">
      <c r="A70947" s="1">
        <v>7</v>
      </c>
      <c r="B70947" s="2">
        <v>36194</v>
      </c>
      <c r="C70947">
        <v>6640.7998049999997</v>
      </c>
      <c r="D70947">
        <v>6721.5</v>
      </c>
      <c r="E70947">
        <v>6640.7998049999997</v>
      </c>
      <c r="F70947">
        <v>6721.5</v>
      </c>
      <c r="G70947">
        <v>6721.5</v>
      </c>
      <c r="H70947">
        <v>7808070000</v>
      </c>
      <c r="I70947">
        <v>5578.8449999999993</v>
      </c>
    </row>
    <row r="70948" spans="1:9" x14ac:dyDescent="0.3">
      <c r="A70948" s="1">
        <v>7</v>
      </c>
      <c r="B70948" s="2">
        <v>36195</v>
      </c>
      <c r="C70948">
        <v>6723</v>
      </c>
      <c r="D70948">
        <v>6724.5</v>
      </c>
      <c r="E70948">
        <v>6661.1000979999999</v>
      </c>
      <c r="F70948">
        <v>6661.1000979999999</v>
      </c>
      <c r="G70948">
        <v>6661.1000979999999</v>
      </c>
      <c r="H70948">
        <v>6769070000</v>
      </c>
      <c r="I70948">
        <v>5528.7130813399999</v>
      </c>
    </row>
    <row r="70949" spans="1:9" x14ac:dyDescent="0.3">
      <c r="A70949" s="1">
        <v>7</v>
      </c>
      <c r="B70949" s="2">
        <v>36196</v>
      </c>
      <c r="C70949">
        <v>6629</v>
      </c>
      <c r="D70949">
        <v>6635.7001950000003</v>
      </c>
      <c r="E70949">
        <v>6618.5</v>
      </c>
      <c r="F70949">
        <v>6633.3999020000001</v>
      </c>
      <c r="G70949">
        <v>6633.3999020000001</v>
      </c>
      <c r="H70949">
        <v>6556620000</v>
      </c>
      <c r="I70949">
        <v>5505.7219186599996</v>
      </c>
    </row>
    <row r="70950" spans="1:9" x14ac:dyDescent="0.3">
      <c r="A70950" s="1">
        <v>7</v>
      </c>
      <c r="B70950" s="2">
        <v>36199</v>
      </c>
      <c r="C70950">
        <v>6629.3999020000001</v>
      </c>
      <c r="D70950">
        <v>6629.3999020000001</v>
      </c>
      <c r="E70950">
        <v>6573.6000979999999</v>
      </c>
      <c r="F70950">
        <v>6583.7998049999997</v>
      </c>
      <c r="G70950">
        <v>6583.7998049999997</v>
      </c>
      <c r="H70950">
        <v>5962560000</v>
      </c>
      <c r="I70950">
        <v>5464.5538381499991</v>
      </c>
    </row>
    <row r="70951" spans="1:9" x14ac:dyDescent="0.3">
      <c r="A70951" s="1">
        <v>7</v>
      </c>
      <c r="B70951" s="2">
        <v>36200</v>
      </c>
      <c r="C70951">
        <v>6546.7998049999997</v>
      </c>
      <c r="D70951">
        <v>6546.7998049999997</v>
      </c>
      <c r="E70951">
        <v>6443.6000979999999</v>
      </c>
      <c r="F70951">
        <v>6444</v>
      </c>
      <c r="G70951">
        <v>6444</v>
      </c>
      <c r="H70951">
        <v>7781640000</v>
      </c>
      <c r="I70951">
        <v>5348.5199999999995</v>
      </c>
    </row>
    <row r="70952" spans="1:9" x14ac:dyDescent="0.3">
      <c r="A70952" s="1">
        <v>7</v>
      </c>
      <c r="B70952" s="2">
        <v>36201</v>
      </c>
      <c r="C70952">
        <v>6435.2001950000003</v>
      </c>
      <c r="D70952">
        <v>6435.3999020000001</v>
      </c>
      <c r="E70952">
        <v>6394.5</v>
      </c>
      <c r="F70952">
        <v>6400.7001950000003</v>
      </c>
      <c r="G70952">
        <v>6400.7001950000003</v>
      </c>
      <c r="H70952">
        <v>5791380000</v>
      </c>
      <c r="I70952">
        <v>5312.5811618500002</v>
      </c>
    </row>
    <row r="70953" spans="1:9" x14ac:dyDescent="0.3">
      <c r="A70953" s="1">
        <v>7</v>
      </c>
      <c r="B70953" s="2">
        <v>36202</v>
      </c>
      <c r="C70953">
        <v>6419.2001950000003</v>
      </c>
      <c r="D70953">
        <v>6493</v>
      </c>
      <c r="E70953">
        <v>6416.2998049999997</v>
      </c>
      <c r="F70953">
        <v>6490.7998049999997</v>
      </c>
      <c r="G70953">
        <v>6490.7998049999997</v>
      </c>
      <c r="H70953">
        <v>6010010000</v>
      </c>
      <c r="I70953">
        <v>5387.3638381499995</v>
      </c>
    </row>
    <row r="70954" spans="1:9" x14ac:dyDescent="0.3">
      <c r="A70954" s="1">
        <v>7</v>
      </c>
      <c r="B70954" s="2">
        <v>36203</v>
      </c>
      <c r="C70954">
        <v>6458.5</v>
      </c>
      <c r="D70954">
        <v>6462.8999020000001</v>
      </c>
      <c r="E70954">
        <v>6420.7998049999997</v>
      </c>
      <c r="F70954">
        <v>6433.7001950000003</v>
      </c>
      <c r="G70954">
        <v>6433.7001950000003</v>
      </c>
      <c r="H70954">
        <v>4911710000</v>
      </c>
      <c r="I70954">
        <v>5339.9711618499996</v>
      </c>
    </row>
    <row r="70955" spans="1:9" x14ac:dyDescent="0.3">
      <c r="A70955" s="1">
        <v>7</v>
      </c>
      <c r="B70955" s="2">
        <v>36206</v>
      </c>
      <c r="C70955">
        <v>6433.7001950000003</v>
      </c>
      <c r="D70955">
        <v>6453.3999020000001</v>
      </c>
      <c r="E70955">
        <v>6413</v>
      </c>
      <c r="F70955">
        <v>6447.6000979999999</v>
      </c>
      <c r="G70955">
        <v>6447.6000979999999</v>
      </c>
      <c r="H70955">
        <v>54170000</v>
      </c>
      <c r="I70955">
        <v>5351.50808134</v>
      </c>
    </row>
    <row r="70956" spans="1:9" x14ac:dyDescent="0.3">
      <c r="A70956" s="1">
        <v>7</v>
      </c>
      <c r="B70956" s="2">
        <v>36207</v>
      </c>
      <c r="C70956">
        <v>6472.8999020000001</v>
      </c>
      <c r="D70956">
        <v>6473.7001950000003</v>
      </c>
      <c r="E70956">
        <v>6380.2998049999997</v>
      </c>
      <c r="F70956">
        <v>6386.5</v>
      </c>
      <c r="G70956">
        <v>6386.5</v>
      </c>
      <c r="H70956">
        <v>6598980000</v>
      </c>
      <c r="I70956">
        <v>5300.7950000000001</v>
      </c>
    </row>
    <row r="70957" spans="1:9" x14ac:dyDescent="0.3">
      <c r="A70957" s="1">
        <v>7</v>
      </c>
      <c r="B70957" s="2">
        <v>36208</v>
      </c>
      <c r="C70957">
        <v>6367.6000979999999</v>
      </c>
      <c r="D70957">
        <v>6397.7001950000003</v>
      </c>
      <c r="E70957">
        <v>6323.2998049999997</v>
      </c>
      <c r="F70957">
        <v>6324.7001950000003</v>
      </c>
      <c r="G70957">
        <v>6324.7001950000003</v>
      </c>
      <c r="H70957">
        <v>6080840000</v>
      </c>
      <c r="I70957">
        <v>5249.5011618500002</v>
      </c>
    </row>
    <row r="70958" spans="1:9" x14ac:dyDescent="0.3">
      <c r="A70958" s="1">
        <v>7</v>
      </c>
      <c r="B70958" s="2">
        <v>36209</v>
      </c>
      <c r="C70958">
        <v>6354.5</v>
      </c>
      <c r="D70958">
        <v>6369.1000979999999</v>
      </c>
      <c r="E70958">
        <v>6334</v>
      </c>
      <c r="F70958">
        <v>6364.1000979999999</v>
      </c>
      <c r="G70958">
        <v>6364.1000979999999</v>
      </c>
      <c r="H70958">
        <v>9958260000</v>
      </c>
      <c r="I70958">
        <v>5282.2030813399997</v>
      </c>
    </row>
    <row r="70959" spans="1:9" x14ac:dyDescent="0.3">
      <c r="A70959" s="1">
        <v>7</v>
      </c>
      <c r="B70959" s="2">
        <v>36210</v>
      </c>
      <c r="C70959">
        <v>6382.2001950000003</v>
      </c>
      <c r="D70959">
        <v>6419.2998049999997</v>
      </c>
      <c r="E70959">
        <v>6370.5</v>
      </c>
      <c r="F70959">
        <v>6409.5</v>
      </c>
      <c r="G70959">
        <v>6409.5</v>
      </c>
      <c r="H70959">
        <v>6627990000</v>
      </c>
      <c r="I70959">
        <v>5319.8849999999993</v>
      </c>
    </row>
    <row r="70960" spans="1:9" x14ac:dyDescent="0.3">
      <c r="A70960" s="1">
        <v>7</v>
      </c>
      <c r="B70960" s="2">
        <v>36213</v>
      </c>
      <c r="C70960">
        <v>6428.8999020000001</v>
      </c>
      <c r="D70960">
        <v>6504.7001950000003</v>
      </c>
      <c r="E70960">
        <v>6428.8999020000001</v>
      </c>
      <c r="F70960">
        <v>6504.6000979999999</v>
      </c>
      <c r="G70960">
        <v>6504.6000979999999</v>
      </c>
      <c r="H70960">
        <v>5474720000</v>
      </c>
      <c r="I70960">
        <v>5398.8180813399995</v>
      </c>
    </row>
    <row r="70961" spans="1:9" x14ac:dyDescent="0.3">
      <c r="A70961" s="1">
        <v>7</v>
      </c>
      <c r="B70961" s="2">
        <v>36214</v>
      </c>
      <c r="C70961">
        <v>6504.3999020000001</v>
      </c>
      <c r="D70961">
        <v>6520.1000979999999</v>
      </c>
      <c r="E70961">
        <v>6443.7001950000003</v>
      </c>
      <c r="F70961">
        <v>6454.7001950000003</v>
      </c>
      <c r="G70961">
        <v>6454.7001950000003</v>
      </c>
      <c r="H70961">
        <v>5807200000</v>
      </c>
      <c r="I70961">
        <v>5357.4011618499999</v>
      </c>
    </row>
    <row r="70962" spans="1:9" x14ac:dyDescent="0.3">
      <c r="A70962" s="1">
        <v>7</v>
      </c>
      <c r="B70962" s="2">
        <v>36215</v>
      </c>
      <c r="C70962">
        <v>6479.5</v>
      </c>
      <c r="D70962">
        <v>6486.7998049999997</v>
      </c>
      <c r="E70962">
        <v>6338.7998049999997</v>
      </c>
      <c r="F70962">
        <v>6339.3999020000001</v>
      </c>
      <c r="G70962">
        <v>6339.3999020000001</v>
      </c>
      <c r="H70962">
        <v>6246070000</v>
      </c>
      <c r="I70962">
        <v>5261.70191866</v>
      </c>
    </row>
    <row r="70963" spans="1:9" x14ac:dyDescent="0.3">
      <c r="A70963" s="1">
        <v>7</v>
      </c>
      <c r="B70963" s="2">
        <v>36216</v>
      </c>
      <c r="C70963">
        <v>6301.2998049999997</v>
      </c>
      <c r="D70963">
        <v>6306.7001950000003</v>
      </c>
      <c r="E70963">
        <v>6257.5</v>
      </c>
      <c r="F70963">
        <v>6306.7001950000003</v>
      </c>
      <c r="G70963">
        <v>6306.7001950000003</v>
      </c>
      <c r="H70963">
        <v>5928620000</v>
      </c>
      <c r="I70963">
        <v>5234.5611618499997</v>
      </c>
    </row>
    <row r="70964" spans="1:9" x14ac:dyDescent="0.3">
      <c r="A70964" s="1">
        <v>7</v>
      </c>
      <c r="B70964" s="2">
        <v>36217</v>
      </c>
      <c r="C70964">
        <v>6299.1000979999999</v>
      </c>
      <c r="D70964">
        <v>6329.7001950000003</v>
      </c>
      <c r="E70964">
        <v>6263.7001950000003</v>
      </c>
      <c r="F70964">
        <v>6312.7001950000003</v>
      </c>
      <c r="G70964">
        <v>6312.7001950000003</v>
      </c>
      <c r="H70964">
        <v>5160680000</v>
      </c>
      <c r="I70964">
        <v>5239.5411618500002</v>
      </c>
    </row>
    <row r="70965" spans="1:9" x14ac:dyDescent="0.3">
      <c r="A70965" s="1">
        <v>7</v>
      </c>
      <c r="B70965" s="2">
        <v>36220</v>
      </c>
      <c r="C70965">
        <v>6289.6000979999999</v>
      </c>
      <c r="D70965">
        <v>6311.2998049999997</v>
      </c>
      <c r="E70965">
        <v>6248.2998049999997</v>
      </c>
      <c r="F70965">
        <v>6302.2001950000003</v>
      </c>
      <c r="G70965">
        <v>6302.2001950000003</v>
      </c>
      <c r="H70965">
        <v>5177540000</v>
      </c>
      <c r="I70965">
        <v>5230.8261618500001</v>
      </c>
    </row>
    <row r="70966" spans="1:9" x14ac:dyDescent="0.3">
      <c r="A70966" s="1">
        <v>7</v>
      </c>
      <c r="B70966" s="2">
        <v>36221</v>
      </c>
      <c r="C70966">
        <v>6306.8999020000001</v>
      </c>
      <c r="D70966">
        <v>6306.8999020000001</v>
      </c>
      <c r="E70966">
        <v>6224.7998049999997</v>
      </c>
      <c r="F70966">
        <v>6225.2001950000003</v>
      </c>
      <c r="G70966">
        <v>6225.2001950000003</v>
      </c>
      <c r="H70966">
        <v>7389680000</v>
      </c>
      <c r="I70966">
        <v>5166.9161618500002</v>
      </c>
    </row>
    <row r="70967" spans="1:9" x14ac:dyDescent="0.3">
      <c r="A70967" s="1">
        <v>7</v>
      </c>
      <c r="B70967" s="2">
        <v>36222</v>
      </c>
      <c r="C70967">
        <v>6231</v>
      </c>
      <c r="D70967">
        <v>6231</v>
      </c>
      <c r="E70967">
        <v>6157.7001950000003</v>
      </c>
      <c r="F70967">
        <v>6180.2998049999997</v>
      </c>
      <c r="G70967">
        <v>6180.2998049999997</v>
      </c>
      <c r="H70967">
        <v>7768140000</v>
      </c>
      <c r="I70967">
        <v>5129.6488381499994</v>
      </c>
    </row>
    <row r="70968" spans="1:9" x14ac:dyDescent="0.3">
      <c r="A70968" s="1">
        <v>7</v>
      </c>
      <c r="B70968" s="2">
        <v>36223</v>
      </c>
      <c r="C70968">
        <v>6214.2001950000003</v>
      </c>
      <c r="D70968">
        <v>6268.7001950000003</v>
      </c>
      <c r="E70968">
        <v>6214.2001950000003</v>
      </c>
      <c r="F70968">
        <v>6268.7001950000003</v>
      </c>
      <c r="G70968">
        <v>6268.7001950000003</v>
      </c>
      <c r="H70968">
        <v>7136470000</v>
      </c>
      <c r="I70968">
        <v>5203.0211618499998</v>
      </c>
    </row>
    <row r="70969" spans="1:9" x14ac:dyDescent="0.3">
      <c r="A70969" s="1">
        <v>7</v>
      </c>
      <c r="B70969" s="2">
        <v>36224</v>
      </c>
      <c r="C70969">
        <v>6373.3999020000001</v>
      </c>
      <c r="D70969">
        <v>6415.3999020000001</v>
      </c>
      <c r="E70969">
        <v>6366.7998049999997</v>
      </c>
      <c r="F70969">
        <v>6415.1000979999999</v>
      </c>
      <c r="G70969">
        <v>6415.1000979999999</v>
      </c>
      <c r="H70969">
        <v>9128940000</v>
      </c>
      <c r="I70969">
        <v>5324.5330813399996</v>
      </c>
    </row>
    <row r="70970" spans="1:9" x14ac:dyDescent="0.3">
      <c r="A70970" s="1">
        <v>7</v>
      </c>
      <c r="B70970" s="2">
        <v>36227</v>
      </c>
      <c r="C70970">
        <v>6445.8999020000001</v>
      </c>
      <c r="D70970">
        <v>6503.5</v>
      </c>
      <c r="E70970">
        <v>6439.7001950000003</v>
      </c>
      <c r="F70970">
        <v>6503.3999020000001</v>
      </c>
      <c r="G70970">
        <v>6503.3999020000001</v>
      </c>
      <c r="H70970">
        <v>7064130000</v>
      </c>
      <c r="I70970">
        <v>5397.8219186599999</v>
      </c>
    </row>
    <row r="70971" spans="1:9" x14ac:dyDescent="0.3">
      <c r="A70971" s="1">
        <v>7</v>
      </c>
      <c r="B70971" s="2">
        <v>36228</v>
      </c>
      <c r="C70971">
        <v>6467</v>
      </c>
      <c r="D70971">
        <v>6512.7998049999997</v>
      </c>
      <c r="E70971">
        <v>6467</v>
      </c>
      <c r="F70971">
        <v>6488.3999020000001</v>
      </c>
      <c r="G70971">
        <v>6488.3999020000001</v>
      </c>
      <c r="H70971">
        <v>7332630000</v>
      </c>
      <c r="I70971">
        <v>5385.3719186600001</v>
      </c>
    </row>
    <row r="70972" spans="1:9" x14ac:dyDescent="0.3">
      <c r="A70972" s="1">
        <v>7</v>
      </c>
      <c r="B70972" s="2">
        <v>36229</v>
      </c>
      <c r="C70972">
        <v>6529.7998049999997</v>
      </c>
      <c r="D70972">
        <v>6572.7001950000003</v>
      </c>
      <c r="E70972">
        <v>6523.5</v>
      </c>
      <c r="F70972">
        <v>6572.6000979999999</v>
      </c>
      <c r="G70972">
        <v>6572.6000979999999</v>
      </c>
      <c r="H70972">
        <v>7684630000</v>
      </c>
      <c r="I70972">
        <v>5455.25808134</v>
      </c>
    </row>
    <row r="70973" spans="1:9" x14ac:dyDescent="0.3">
      <c r="A70973" s="1">
        <v>7</v>
      </c>
      <c r="B70973" s="2">
        <v>36230</v>
      </c>
      <c r="C70973">
        <v>6595.7998049999997</v>
      </c>
      <c r="D70973">
        <v>6606.6000979999999</v>
      </c>
      <c r="E70973">
        <v>6561.3999020000001</v>
      </c>
      <c r="F70973">
        <v>6565.7998049999997</v>
      </c>
      <c r="G70973">
        <v>6565.7998049999997</v>
      </c>
      <c r="H70973">
        <v>9283370000</v>
      </c>
      <c r="I70973">
        <v>5449.6138381499995</v>
      </c>
    </row>
    <row r="70974" spans="1:9" x14ac:dyDescent="0.3">
      <c r="A70974" s="1">
        <v>7</v>
      </c>
      <c r="B70974" s="2">
        <v>36231</v>
      </c>
      <c r="C70974">
        <v>6591.2001950000003</v>
      </c>
      <c r="D70974">
        <v>6591.2998049999997</v>
      </c>
      <c r="E70974">
        <v>6539.2001950000003</v>
      </c>
      <c r="F70974">
        <v>6562.1000979999999</v>
      </c>
      <c r="G70974">
        <v>6562.1000979999999</v>
      </c>
      <c r="H70974">
        <v>5914130000</v>
      </c>
      <c r="I70974">
        <v>5446.5430813399998</v>
      </c>
    </row>
    <row r="70975" spans="1:9" x14ac:dyDescent="0.3">
      <c r="A70975" s="1">
        <v>7</v>
      </c>
      <c r="B70975" s="2">
        <v>36234</v>
      </c>
      <c r="C70975">
        <v>6583.8999020000001</v>
      </c>
      <c r="D70975">
        <v>6613</v>
      </c>
      <c r="E70975">
        <v>6579.5</v>
      </c>
      <c r="F70975">
        <v>6606</v>
      </c>
      <c r="G70975">
        <v>6606</v>
      </c>
      <c r="H70975">
        <v>5540900000</v>
      </c>
      <c r="I70975">
        <v>5482.98</v>
      </c>
    </row>
    <row r="70976" spans="1:9" x14ac:dyDescent="0.3">
      <c r="A70976" s="1">
        <v>7</v>
      </c>
      <c r="B70976" s="2">
        <v>36235</v>
      </c>
      <c r="C70976">
        <v>6634.3999020000001</v>
      </c>
      <c r="D70976">
        <v>6639.2001950000003</v>
      </c>
      <c r="E70976">
        <v>6607.2998049999997</v>
      </c>
      <c r="F70976">
        <v>6619.7998049999997</v>
      </c>
      <c r="G70976">
        <v>6619.7998049999997</v>
      </c>
      <c r="H70976">
        <v>7261790000</v>
      </c>
      <c r="I70976">
        <v>5494.4338381499992</v>
      </c>
    </row>
    <row r="70977" spans="1:9" x14ac:dyDescent="0.3">
      <c r="A70977" s="1">
        <v>7</v>
      </c>
      <c r="B70977" s="2">
        <v>36236</v>
      </c>
      <c r="C70977">
        <v>6618.1000979999999</v>
      </c>
      <c r="D70977">
        <v>6627.2001950000003</v>
      </c>
      <c r="E70977">
        <v>6575</v>
      </c>
      <c r="F70977">
        <v>6593.7998049999997</v>
      </c>
      <c r="G70977">
        <v>6593.7998049999997</v>
      </c>
      <c r="H70977">
        <v>6828690000</v>
      </c>
      <c r="I70977">
        <v>5472.8538381499993</v>
      </c>
    </row>
    <row r="70978" spans="1:9" x14ac:dyDescent="0.3">
      <c r="A70978" s="1">
        <v>7</v>
      </c>
      <c r="B70978" s="2">
        <v>36237</v>
      </c>
      <c r="C70978">
        <v>6603.2001950000003</v>
      </c>
      <c r="D70978">
        <v>6608.7998049999997</v>
      </c>
      <c r="E70978">
        <v>6585.2998049999997</v>
      </c>
      <c r="F70978">
        <v>6586.3999020000001</v>
      </c>
      <c r="G70978">
        <v>6586.3999020000001</v>
      </c>
      <c r="H70978">
        <v>9099110000</v>
      </c>
      <c r="I70978">
        <v>5466.7119186600003</v>
      </c>
    </row>
    <row r="70979" spans="1:9" x14ac:dyDescent="0.3">
      <c r="A70979" s="1">
        <v>7</v>
      </c>
      <c r="B70979" s="2">
        <v>36238</v>
      </c>
      <c r="C70979">
        <v>6631.2998049999997</v>
      </c>
      <c r="D70979">
        <v>6631.2998049999997</v>
      </c>
      <c r="E70979">
        <v>6598.7998049999997</v>
      </c>
      <c r="F70979">
        <v>6598.7998049999997</v>
      </c>
      <c r="G70979">
        <v>6598.7998049999997</v>
      </c>
      <c r="H70979">
        <v>7795490000</v>
      </c>
      <c r="I70979">
        <v>5477.0038381499999</v>
      </c>
    </row>
    <row r="70980" spans="1:9" x14ac:dyDescent="0.3">
      <c r="A70980" s="1">
        <v>7</v>
      </c>
      <c r="B70980" s="2">
        <v>36241</v>
      </c>
      <c r="C70980">
        <v>6601.7998049999997</v>
      </c>
      <c r="D70980">
        <v>6614.6000979999999</v>
      </c>
      <c r="E70980">
        <v>6595.2001950000003</v>
      </c>
      <c r="F70980">
        <v>6596.6000979999999</v>
      </c>
      <c r="G70980">
        <v>6596.6000979999999</v>
      </c>
      <c r="H70980">
        <v>5515420000</v>
      </c>
      <c r="I70980">
        <v>5475.1780813400001</v>
      </c>
    </row>
    <row r="70981" spans="1:9" x14ac:dyDescent="0.3">
      <c r="A70981" s="1">
        <v>7</v>
      </c>
      <c r="B70981" s="2">
        <v>36242</v>
      </c>
      <c r="C70981">
        <v>6559</v>
      </c>
      <c r="D70981">
        <v>6559</v>
      </c>
      <c r="E70981">
        <v>6477.2998049999997</v>
      </c>
      <c r="F70981">
        <v>6482.2001950000003</v>
      </c>
      <c r="G70981">
        <v>6482.2001950000003</v>
      </c>
      <c r="H70981">
        <v>6581190000</v>
      </c>
      <c r="I70981">
        <v>5380.2261618499997</v>
      </c>
    </row>
    <row r="70982" spans="1:9" x14ac:dyDescent="0.3">
      <c r="A70982" s="1">
        <v>7</v>
      </c>
      <c r="B70982" s="2">
        <v>36243</v>
      </c>
      <c r="C70982">
        <v>6498.7998049999997</v>
      </c>
      <c r="D70982">
        <v>6529.3999020000001</v>
      </c>
      <c r="E70982">
        <v>6490.8999020000001</v>
      </c>
      <c r="F70982">
        <v>6527.2998049999997</v>
      </c>
      <c r="G70982">
        <v>6527.2998049999997</v>
      </c>
      <c r="H70982">
        <v>6004340000</v>
      </c>
      <c r="I70982">
        <v>5417.6588381499996</v>
      </c>
    </row>
    <row r="70983" spans="1:9" x14ac:dyDescent="0.3">
      <c r="A70983" s="1">
        <v>7</v>
      </c>
      <c r="B70983" s="2">
        <v>36244</v>
      </c>
      <c r="C70983">
        <v>6590.8999020000001</v>
      </c>
      <c r="D70983">
        <v>6605.6000979999999</v>
      </c>
      <c r="E70983">
        <v>6580.2001950000003</v>
      </c>
      <c r="F70983">
        <v>6593.5</v>
      </c>
      <c r="G70983">
        <v>6593.5</v>
      </c>
      <c r="H70983">
        <v>5503320000</v>
      </c>
      <c r="I70983">
        <v>5472.6049999999996</v>
      </c>
    </row>
    <row r="70984" spans="1:9" x14ac:dyDescent="0.3">
      <c r="A70984" s="1">
        <v>7</v>
      </c>
      <c r="B70984" s="2">
        <v>36245</v>
      </c>
      <c r="C70984">
        <v>6566.5</v>
      </c>
      <c r="D70984">
        <v>6635.2001950000003</v>
      </c>
      <c r="E70984">
        <v>6566.5</v>
      </c>
      <c r="F70984">
        <v>6635.2001950000003</v>
      </c>
      <c r="G70984">
        <v>6635.2001950000003</v>
      </c>
      <c r="H70984">
        <v>4936730000</v>
      </c>
      <c r="I70984">
        <v>5507.2161618500004</v>
      </c>
    </row>
    <row r="70985" spans="1:9" x14ac:dyDescent="0.3">
      <c r="A70985" s="1">
        <v>7</v>
      </c>
      <c r="B70985" s="2">
        <v>36248</v>
      </c>
      <c r="C70985">
        <v>6657.8999020000001</v>
      </c>
      <c r="D70985">
        <v>6666</v>
      </c>
      <c r="E70985">
        <v>6649.8999020000001</v>
      </c>
      <c r="F70985">
        <v>6652.7998049999997</v>
      </c>
      <c r="G70985">
        <v>6652.7998049999997</v>
      </c>
      <c r="H70985">
        <v>5480080000</v>
      </c>
      <c r="I70985">
        <v>5521.8238381499996</v>
      </c>
    </row>
    <row r="70986" spans="1:9" x14ac:dyDescent="0.3">
      <c r="A70986" s="1">
        <v>7</v>
      </c>
      <c r="B70986" s="2">
        <v>36249</v>
      </c>
      <c r="C70986">
        <v>6617.7001950000003</v>
      </c>
      <c r="D70986">
        <v>6647.5</v>
      </c>
      <c r="E70986">
        <v>6575.8999020000001</v>
      </c>
      <c r="F70986">
        <v>6575.8999020000001</v>
      </c>
      <c r="G70986">
        <v>6575.8999020000001</v>
      </c>
      <c r="H70986">
        <v>6086270000</v>
      </c>
      <c r="I70986">
        <v>5457.9969186600001</v>
      </c>
    </row>
    <row r="70987" spans="1:9" x14ac:dyDescent="0.3">
      <c r="A70987" s="1">
        <v>7</v>
      </c>
      <c r="B70987" s="2">
        <v>36250</v>
      </c>
      <c r="C70987">
        <v>6648.5</v>
      </c>
      <c r="D70987">
        <v>6648.5</v>
      </c>
      <c r="E70987">
        <v>6597.6000979999999</v>
      </c>
      <c r="F70987">
        <v>6597.7998049999997</v>
      </c>
      <c r="G70987">
        <v>6597.7998049999997</v>
      </c>
      <c r="H70987">
        <v>7687710000</v>
      </c>
      <c r="I70987">
        <v>5476.173838149999</v>
      </c>
    </row>
    <row r="70988" spans="1:9" x14ac:dyDescent="0.3">
      <c r="A70988" s="1">
        <v>7</v>
      </c>
      <c r="B70988" s="2">
        <v>36251</v>
      </c>
      <c r="C70988">
        <v>6613.1000979999999</v>
      </c>
      <c r="D70988">
        <v>6624.7998049999997</v>
      </c>
      <c r="E70988">
        <v>6595.7998049999997</v>
      </c>
      <c r="F70988">
        <v>6624.7998049999997</v>
      </c>
      <c r="G70988">
        <v>6624.7998049999997</v>
      </c>
      <c r="H70988">
        <v>5003890000</v>
      </c>
      <c r="I70988">
        <v>5498.5838381499998</v>
      </c>
    </row>
    <row r="70989" spans="1:9" x14ac:dyDescent="0.3">
      <c r="A70989" s="1">
        <v>7</v>
      </c>
      <c r="B70989" s="2">
        <v>36255</v>
      </c>
      <c r="C70989">
        <v>6662.3999020000001</v>
      </c>
      <c r="D70989">
        <v>6739.8999020000001</v>
      </c>
      <c r="E70989">
        <v>6662.3999020000001</v>
      </c>
      <c r="F70989">
        <v>6739.7001950000003</v>
      </c>
      <c r="G70989">
        <v>6739.7001950000003</v>
      </c>
      <c r="H70989">
        <v>3346050000</v>
      </c>
      <c r="I70989">
        <v>5593.9511618500001</v>
      </c>
    </row>
    <row r="70990" spans="1:9" x14ac:dyDescent="0.3">
      <c r="A70990" s="1">
        <v>7</v>
      </c>
      <c r="B70990" s="2">
        <v>36256</v>
      </c>
      <c r="C70990">
        <v>6737.6000979999999</v>
      </c>
      <c r="D70990">
        <v>6811.1000979999999</v>
      </c>
      <c r="E70990">
        <v>6737.1000979999999</v>
      </c>
      <c r="F70990">
        <v>6768.5</v>
      </c>
      <c r="G70990">
        <v>6768.5</v>
      </c>
      <c r="H70990">
        <v>7117630000</v>
      </c>
      <c r="I70990">
        <v>5617.8549999999996</v>
      </c>
    </row>
    <row r="70991" spans="1:9" x14ac:dyDescent="0.3">
      <c r="A70991" s="1">
        <v>7</v>
      </c>
      <c r="B70991" s="2">
        <v>36257</v>
      </c>
      <c r="C70991">
        <v>6800.2001950000003</v>
      </c>
      <c r="D70991">
        <v>6809.7998049999997</v>
      </c>
      <c r="E70991">
        <v>6752.2001950000003</v>
      </c>
      <c r="F70991">
        <v>6786.7001950000003</v>
      </c>
      <c r="G70991">
        <v>6786.7001950000003</v>
      </c>
      <c r="H70991">
        <v>5648750000</v>
      </c>
      <c r="I70991">
        <v>5632.9611618500003</v>
      </c>
    </row>
    <row r="70992" spans="1:9" x14ac:dyDescent="0.3">
      <c r="A70992" s="1">
        <v>7</v>
      </c>
      <c r="B70992" s="2">
        <v>36258</v>
      </c>
      <c r="C70992">
        <v>6800.2001950000003</v>
      </c>
      <c r="D70992">
        <v>6932.6000979999999</v>
      </c>
      <c r="E70992">
        <v>6796.1000979999999</v>
      </c>
      <c r="F70992">
        <v>6932.6000979999999</v>
      </c>
      <c r="G70992">
        <v>6932.6000979999999</v>
      </c>
      <c r="H70992">
        <v>7216100000</v>
      </c>
      <c r="I70992">
        <v>5754.0580813399993</v>
      </c>
    </row>
    <row r="70993" spans="1:9" x14ac:dyDescent="0.3">
      <c r="A70993" s="1">
        <v>7</v>
      </c>
      <c r="B70993" s="2">
        <v>36259</v>
      </c>
      <c r="C70993">
        <v>6895.7001950000003</v>
      </c>
      <c r="D70993">
        <v>6907.2001950000003</v>
      </c>
      <c r="E70993">
        <v>6872.2001950000003</v>
      </c>
      <c r="F70993">
        <v>6889.7998049999997</v>
      </c>
      <c r="G70993">
        <v>6889.7998049999997</v>
      </c>
      <c r="H70993">
        <v>6183130000</v>
      </c>
      <c r="I70993">
        <v>5718.5338381499996</v>
      </c>
    </row>
    <row r="70994" spans="1:9" x14ac:dyDescent="0.3">
      <c r="A70994" s="1">
        <v>7</v>
      </c>
      <c r="B70994" s="2">
        <v>36262</v>
      </c>
      <c r="C70994">
        <v>6819.1000979999999</v>
      </c>
      <c r="D70994">
        <v>6943.7001950000003</v>
      </c>
      <c r="E70994">
        <v>6819.1000979999999</v>
      </c>
      <c r="F70994">
        <v>6938.8999020000001</v>
      </c>
      <c r="G70994">
        <v>6938.8999020000001</v>
      </c>
      <c r="H70994">
        <v>5594820000</v>
      </c>
      <c r="I70994">
        <v>5759.2869186600001</v>
      </c>
    </row>
    <row r="70995" spans="1:9" x14ac:dyDescent="0.3">
      <c r="A70995" s="1">
        <v>7</v>
      </c>
      <c r="B70995" s="2">
        <v>36263</v>
      </c>
      <c r="C70995">
        <v>6958.2998049999997</v>
      </c>
      <c r="D70995">
        <v>6977.7001950000003</v>
      </c>
      <c r="E70995">
        <v>6904.3999020000001</v>
      </c>
      <c r="F70995">
        <v>6913.2998049999997</v>
      </c>
      <c r="G70995">
        <v>6913.2998049999997</v>
      </c>
      <c r="H70995">
        <v>7445180000</v>
      </c>
      <c r="I70995">
        <v>5738.0388381499997</v>
      </c>
    </row>
    <row r="70996" spans="1:9" x14ac:dyDescent="0.3">
      <c r="A70996" s="1">
        <v>7</v>
      </c>
      <c r="B70996" s="2">
        <v>36264</v>
      </c>
      <c r="C70996">
        <v>6973.2001950000003</v>
      </c>
      <c r="D70996">
        <v>7001.2998049999997</v>
      </c>
      <c r="E70996">
        <v>6943.8999020000001</v>
      </c>
      <c r="F70996">
        <v>6948.8999020000001</v>
      </c>
      <c r="G70996">
        <v>6948.8999020000001</v>
      </c>
      <c r="H70996">
        <v>8346100000</v>
      </c>
      <c r="I70996">
        <v>5767.5869186600003</v>
      </c>
    </row>
    <row r="70997" spans="1:9" x14ac:dyDescent="0.3">
      <c r="A70997" s="1">
        <v>7</v>
      </c>
      <c r="B70997" s="2">
        <v>36265</v>
      </c>
      <c r="C70997">
        <v>6983.2998049999997</v>
      </c>
      <c r="D70997">
        <v>6995.5</v>
      </c>
      <c r="E70997">
        <v>6958.8999020000001</v>
      </c>
      <c r="F70997">
        <v>6990.5</v>
      </c>
      <c r="G70997">
        <v>6990.5</v>
      </c>
      <c r="H70997">
        <v>354670000</v>
      </c>
      <c r="I70997">
        <v>5802.1149999999998</v>
      </c>
    </row>
    <row r="70998" spans="1:9" x14ac:dyDescent="0.3">
      <c r="A70998" s="1">
        <v>7</v>
      </c>
      <c r="B70998" s="2">
        <v>36266</v>
      </c>
      <c r="C70998">
        <v>7029.2998049999997</v>
      </c>
      <c r="D70998">
        <v>7029.2998049999997</v>
      </c>
      <c r="E70998">
        <v>6991.8999020000001</v>
      </c>
      <c r="F70998">
        <v>7013.2001950000003</v>
      </c>
      <c r="G70998">
        <v>7013.2001950000003</v>
      </c>
      <c r="H70998">
        <v>1539490000</v>
      </c>
      <c r="I70998">
        <v>5820.9561618500002</v>
      </c>
    </row>
    <row r="70999" spans="1:9" x14ac:dyDescent="0.3">
      <c r="A70999" s="1">
        <v>7</v>
      </c>
      <c r="B70999" s="2">
        <v>36269</v>
      </c>
      <c r="C70999">
        <v>7051</v>
      </c>
      <c r="D70999">
        <v>7051</v>
      </c>
      <c r="E70999">
        <v>6907.5</v>
      </c>
      <c r="F70999">
        <v>6907.7001950000003</v>
      </c>
      <c r="G70999">
        <v>6907.7001950000003</v>
      </c>
      <c r="H70999">
        <v>1171220000</v>
      </c>
      <c r="I70999">
        <v>5733.3911618499997</v>
      </c>
    </row>
    <row r="71000" spans="1:9" x14ac:dyDescent="0.3">
      <c r="A71000" s="1">
        <v>7</v>
      </c>
      <c r="B71000" s="2">
        <v>36270</v>
      </c>
      <c r="C71000">
        <v>6910</v>
      </c>
      <c r="D71000">
        <v>6933.8999020000001</v>
      </c>
      <c r="E71000">
        <v>6865.5</v>
      </c>
      <c r="F71000">
        <v>6925.2998049999997</v>
      </c>
      <c r="G71000">
        <v>6925.2998049999997</v>
      </c>
      <c r="H71000">
        <v>7264810000</v>
      </c>
      <c r="I71000">
        <v>5747.9988381499998</v>
      </c>
    </row>
    <row r="71001" spans="1:9" x14ac:dyDescent="0.3">
      <c r="A71001" s="1">
        <v>7</v>
      </c>
      <c r="B71001" s="2">
        <v>36271</v>
      </c>
      <c r="C71001">
        <v>6931.5</v>
      </c>
      <c r="D71001">
        <v>7020.2001950000003</v>
      </c>
      <c r="E71001">
        <v>6931.5</v>
      </c>
      <c r="F71001">
        <v>7019.7998049999997</v>
      </c>
      <c r="G71001">
        <v>7019.7998049999997</v>
      </c>
      <c r="H71001">
        <v>9247760000</v>
      </c>
      <c r="I71001">
        <v>5826.4338381499992</v>
      </c>
    </row>
    <row r="71002" spans="1:9" x14ac:dyDescent="0.3">
      <c r="A71002" s="1">
        <v>7</v>
      </c>
      <c r="B71002" s="2">
        <v>36272</v>
      </c>
      <c r="C71002">
        <v>7057.7001950000003</v>
      </c>
      <c r="D71002">
        <v>7057.7001950000003</v>
      </c>
      <c r="E71002">
        <v>7012</v>
      </c>
      <c r="F71002">
        <v>7017</v>
      </c>
      <c r="G71002">
        <v>7017</v>
      </c>
      <c r="H71002">
        <v>7979020000</v>
      </c>
      <c r="I71002">
        <v>5824.11</v>
      </c>
    </row>
    <row r="71003" spans="1:9" x14ac:dyDescent="0.3">
      <c r="A71003" s="1">
        <v>7</v>
      </c>
      <c r="B71003" s="2">
        <v>36273</v>
      </c>
      <c r="C71003">
        <v>7009.7998049999997</v>
      </c>
      <c r="D71003">
        <v>7034.8999020000001</v>
      </c>
      <c r="E71003">
        <v>6992.8999020000001</v>
      </c>
      <c r="F71003">
        <v>7028.5</v>
      </c>
      <c r="G71003">
        <v>7028.5</v>
      </c>
      <c r="H71003">
        <v>6115800000</v>
      </c>
      <c r="I71003">
        <v>5833.6549999999997</v>
      </c>
    </row>
    <row r="71004" spans="1:9" x14ac:dyDescent="0.3">
      <c r="A71004" s="1">
        <v>7</v>
      </c>
      <c r="B71004" s="2">
        <v>36276</v>
      </c>
      <c r="C71004">
        <v>7041.7001950000003</v>
      </c>
      <c r="D71004">
        <v>7063.5</v>
      </c>
      <c r="E71004">
        <v>7038.2001950000003</v>
      </c>
      <c r="F71004">
        <v>7052.1000979999999</v>
      </c>
      <c r="G71004">
        <v>7052.1000979999999</v>
      </c>
      <c r="H71004">
        <v>6222080000</v>
      </c>
      <c r="I71004">
        <v>5853.2430813399997</v>
      </c>
    </row>
    <row r="71005" spans="1:9" x14ac:dyDescent="0.3">
      <c r="A71005" s="1">
        <v>7</v>
      </c>
      <c r="B71005" s="2">
        <v>36277</v>
      </c>
      <c r="C71005">
        <v>7098</v>
      </c>
      <c r="D71005">
        <v>7098</v>
      </c>
      <c r="E71005">
        <v>7043.6000979999999</v>
      </c>
      <c r="F71005">
        <v>7063.2998049999997</v>
      </c>
      <c r="G71005">
        <v>7063.2998049999997</v>
      </c>
      <c r="H71005">
        <v>7017070000</v>
      </c>
      <c r="I71005">
        <v>5862.5388381499997</v>
      </c>
    </row>
    <row r="71006" spans="1:9" x14ac:dyDescent="0.3">
      <c r="A71006" s="1">
        <v>7</v>
      </c>
      <c r="B71006" s="2">
        <v>36278</v>
      </c>
      <c r="C71006">
        <v>7062.1000979999999</v>
      </c>
      <c r="D71006">
        <v>7115.2998049999997</v>
      </c>
      <c r="E71006">
        <v>7062.1000979999999</v>
      </c>
      <c r="F71006">
        <v>7101.1000979999999</v>
      </c>
      <c r="G71006">
        <v>7101.1000979999999</v>
      </c>
      <c r="H71006">
        <v>7632060000</v>
      </c>
      <c r="I71006">
        <v>5893.9130813399997</v>
      </c>
    </row>
    <row r="71007" spans="1:9" x14ac:dyDescent="0.3">
      <c r="A71007" s="1">
        <v>7</v>
      </c>
      <c r="B71007" s="2">
        <v>36279</v>
      </c>
      <c r="C71007">
        <v>7093</v>
      </c>
      <c r="D71007">
        <v>7112</v>
      </c>
      <c r="E71007">
        <v>7068.5</v>
      </c>
      <c r="F71007">
        <v>7093.2998049999997</v>
      </c>
      <c r="G71007">
        <v>7093.2998049999997</v>
      </c>
      <c r="H71007">
        <v>8774540000</v>
      </c>
      <c r="I71007">
        <v>5887.4388381499994</v>
      </c>
    </row>
    <row r="71008" spans="1:9" x14ac:dyDescent="0.3">
      <c r="A71008" s="1">
        <v>7</v>
      </c>
      <c r="B71008" s="2">
        <v>36280</v>
      </c>
      <c r="C71008">
        <v>7102.7001950000003</v>
      </c>
      <c r="D71008">
        <v>7102.7001950000003</v>
      </c>
      <c r="E71008">
        <v>6956.7998049999997</v>
      </c>
      <c r="F71008">
        <v>7014.7001950000003</v>
      </c>
      <c r="G71008">
        <v>7014.7001950000003</v>
      </c>
      <c r="H71008">
        <v>7942310000</v>
      </c>
      <c r="I71008">
        <v>5822.2011618500001</v>
      </c>
    </row>
    <row r="71009" spans="1:9" x14ac:dyDescent="0.3">
      <c r="A71009" s="1">
        <v>7</v>
      </c>
      <c r="B71009" s="2">
        <v>36283</v>
      </c>
      <c r="C71009">
        <v>7020.1000979999999</v>
      </c>
      <c r="D71009">
        <v>7084.1000979999999</v>
      </c>
      <c r="E71009">
        <v>7020.1000979999999</v>
      </c>
      <c r="F71009">
        <v>7082</v>
      </c>
      <c r="G71009">
        <v>7082</v>
      </c>
      <c r="H71009">
        <v>5892410000</v>
      </c>
      <c r="I71009">
        <v>5878.0599999999995</v>
      </c>
    </row>
    <row r="71010" spans="1:9" x14ac:dyDescent="0.3">
      <c r="A71010" s="1">
        <v>7</v>
      </c>
      <c r="B71010" s="2">
        <v>36284</v>
      </c>
      <c r="C71010">
        <v>7085.2001950000003</v>
      </c>
      <c r="D71010">
        <v>7110.1000979999999</v>
      </c>
      <c r="E71010">
        <v>7046.5</v>
      </c>
      <c r="F71010">
        <v>7054.7998049999997</v>
      </c>
      <c r="G71010">
        <v>7054.7998049999997</v>
      </c>
      <c r="H71010">
        <v>7961330000</v>
      </c>
      <c r="I71010">
        <v>5855.4838381499994</v>
      </c>
    </row>
    <row r="71011" spans="1:9" x14ac:dyDescent="0.3">
      <c r="A71011" s="1">
        <v>7</v>
      </c>
      <c r="B71011" s="2">
        <v>36285</v>
      </c>
      <c r="C71011">
        <v>7025</v>
      </c>
      <c r="D71011">
        <v>7025</v>
      </c>
      <c r="E71011">
        <v>6968.5</v>
      </c>
      <c r="F71011">
        <v>7023.6000979999999</v>
      </c>
      <c r="G71011">
        <v>7023.6000979999999</v>
      </c>
      <c r="H71011">
        <v>7432780000</v>
      </c>
      <c r="I71011">
        <v>5829.5880813399999</v>
      </c>
    </row>
    <row r="71012" spans="1:9" x14ac:dyDescent="0.3">
      <c r="A71012" s="1">
        <v>7</v>
      </c>
      <c r="B71012" s="2">
        <v>36286</v>
      </c>
      <c r="C71012">
        <v>7012</v>
      </c>
      <c r="D71012">
        <v>7016.6000979999999</v>
      </c>
      <c r="E71012">
        <v>6973.7998049999997</v>
      </c>
      <c r="F71012">
        <v>6989.2998049999997</v>
      </c>
      <c r="G71012">
        <v>6989.2998049999997</v>
      </c>
      <c r="H71012">
        <v>7743400000</v>
      </c>
      <c r="I71012">
        <v>5801.1188381499996</v>
      </c>
    </row>
    <row r="71013" spans="1:9" x14ac:dyDescent="0.3">
      <c r="A71013" s="1">
        <v>7</v>
      </c>
      <c r="B71013" s="2">
        <v>36287</v>
      </c>
      <c r="C71013">
        <v>6944</v>
      </c>
      <c r="D71013">
        <v>6959</v>
      </c>
      <c r="E71013">
        <v>6924.7001950000003</v>
      </c>
      <c r="F71013">
        <v>6958.8999020000001</v>
      </c>
      <c r="G71013">
        <v>6958.8999020000001</v>
      </c>
      <c r="H71013">
        <v>6842740000</v>
      </c>
      <c r="I71013">
        <v>5775.8869186599995</v>
      </c>
    </row>
    <row r="71014" spans="1:9" x14ac:dyDescent="0.3">
      <c r="A71014" s="1">
        <v>7</v>
      </c>
      <c r="B71014" s="2">
        <v>36290</v>
      </c>
      <c r="C71014">
        <v>6952.8999020000001</v>
      </c>
      <c r="D71014">
        <v>6997.3999020000001</v>
      </c>
      <c r="E71014">
        <v>6944.2998049999997</v>
      </c>
      <c r="F71014">
        <v>6997.1000979999999</v>
      </c>
      <c r="G71014">
        <v>6997.1000979999999</v>
      </c>
      <c r="H71014">
        <v>5056450000</v>
      </c>
      <c r="I71014">
        <v>5807.59308134</v>
      </c>
    </row>
    <row r="71015" spans="1:9" x14ac:dyDescent="0.3">
      <c r="A71015" s="1">
        <v>7</v>
      </c>
      <c r="B71015" s="2">
        <v>36291</v>
      </c>
      <c r="C71015">
        <v>7015.3999020000001</v>
      </c>
      <c r="D71015">
        <v>7020</v>
      </c>
      <c r="E71015">
        <v>6994.1000979999999</v>
      </c>
      <c r="F71015">
        <v>7010.6000979999999</v>
      </c>
      <c r="G71015">
        <v>7010.6000979999999</v>
      </c>
      <c r="H71015">
        <v>6263020000</v>
      </c>
      <c r="I71015">
        <v>5818.79808134</v>
      </c>
    </row>
    <row r="71016" spans="1:9" x14ac:dyDescent="0.3">
      <c r="A71016" s="1">
        <v>7</v>
      </c>
      <c r="B71016" s="2">
        <v>36292</v>
      </c>
      <c r="C71016">
        <v>7010.6000979999999</v>
      </c>
      <c r="D71016">
        <v>7010.6000979999999</v>
      </c>
      <c r="E71016">
        <v>6983</v>
      </c>
      <c r="F71016">
        <v>7003.7998049999997</v>
      </c>
      <c r="G71016">
        <v>7003.7998049999997</v>
      </c>
      <c r="H71016">
        <v>6016130000</v>
      </c>
      <c r="I71016">
        <v>5813.1538381499995</v>
      </c>
    </row>
    <row r="71017" spans="1:9" x14ac:dyDescent="0.3">
      <c r="A71017" s="1">
        <v>7</v>
      </c>
      <c r="B71017" s="2">
        <v>36293</v>
      </c>
      <c r="C71017">
        <v>7037.7001950000003</v>
      </c>
      <c r="D71017">
        <v>7059.7998049999997</v>
      </c>
      <c r="E71017">
        <v>7026.6000979999999</v>
      </c>
      <c r="F71017">
        <v>7057.2001950000003</v>
      </c>
      <c r="G71017">
        <v>7057.2001950000003</v>
      </c>
      <c r="H71017">
        <v>6824960000</v>
      </c>
      <c r="I71017">
        <v>5857.4761618499997</v>
      </c>
    </row>
    <row r="71018" spans="1:9" x14ac:dyDescent="0.3">
      <c r="A71018" s="1">
        <v>7</v>
      </c>
      <c r="B71018" s="2">
        <v>36294</v>
      </c>
      <c r="C71018">
        <v>6970.8999020000001</v>
      </c>
      <c r="D71018">
        <v>6985.7998049999997</v>
      </c>
      <c r="E71018">
        <v>6886.5</v>
      </c>
      <c r="F71018">
        <v>6886.5</v>
      </c>
      <c r="G71018">
        <v>6886.5</v>
      </c>
      <c r="H71018">
        <v>6590610000</v>
      </c>
      <c r="I71018">
        <v>5715.7950000000001</v>
      </c>
    </row>
    <row r="71019" spans="1:9" x14ac:dyDescent="0.3">
      <c r="A71019" s="1">
        <v>7</v>
      </c>
      <c r="B71019" s="2">
        <v>36297</v>
      </c>
      <c r="C71019">
        <v>6872</v>
      </c>
      <c r="D71019">
        <v>6873.6000979999999</v>
      </c>
      <c r="E71019">
        <v>6821.2001950000003</v>
      </c>
      <c r="F71019">
        <v>6873.6000979999999</v>
      </c>
      <c r="G71019">
        <v>6873.6000979999999</v>
      </c>
      <c r="H71019">
        <v>6333820000</v>
      </c>
      <c r="I71019">
        <v>5705.0880813399999</v>
      </c>
    </row>
    <row r="71020" spans="1:9" x14ac:dyDescent="0.3">
      <c r="A71020" s="1">
        <v>7</v>
      </c>
      <c r="B71020" s="2">
        <v>36298</v>
      </c>
      <c r="C71020">
        <v>6896.8999020000001</v>
      </c>
      <c r="D71020">
        <v>6947.5</v>
      </c>
      <c r="E71020">
        <v>6896.8999020000001</v>
      </c>
      <c r="F71020">
        <v>6926.5</v>
      </c>
      <c r="G71020">
        <v>6926.5</v>
      </c>
      <c r="H71020">
        <v>5964030000</v>
      </c>
      <c r="I71020">
        <v>5748.9949999999999</v>
      </c>
    </row>
    <row r="71021" spans="1:9" x14ac:dyDescent="0.3">
      <c r="A71021" s="1">
        <v>7</v>
      </c>
      <c r="B71021" s="2">
        <v>36299</v>
      </c>
      <c r="C71021">
        <v>6958.2998049999997</v>
      </c>
      <c r="D71021">
        <v>7014.3999020000001</v>
      </c>
      <c r="E71021">
        <v>6956.5</v>
      </c>
      <c r="F71021">
        <v>7014.3999020000001</v>
      </c>
      <c r="G71021">
        <v>7014.3999020000001</v>
      </c>
      <c r="H71021">
        <v>6402890000</v>
      </c>
      <c r="I71021">
        <v>5821.95191866</v>
      </c>
    </row>
    <row r="71022" spans="1:9" x14ac:dyDescent="0.3">
      <c r="A71022" s="1">
        <v>7</v>
      </c>
      <c r="B71022" s="2">
        <v>36300</v>
      </c>
      <c r="C71022">
        <v>7042.5</v>
      </c>
      <c r="D71022">
        <v>7043.2001950000003</v>
      </c>
      <c r="E71022">
        <v>6971.1000979999999</v>
      </c>
      <c r="F71022">
        <v>6974.8999020000001</v>
      </c>
      <c r="G71022">
        <v>6974.8999020000001</v>
      </c>
      <c r="H71022">
        <v>6061760000</v>
      </c>
      <c r="I71022">
        <v>5789.1669186600002</v>
      </c>
    </row>
    <row r="71023" spans="1:9" x14ac:dyDescent="0.3">
      <c r="A71023" s="1">
        <v>7</v>
      </c>
      <c r="B71023" s="2">
        <v>36301</v>
      </c>
      <c r="C71023">
        <v>6973</v>
      </c>
      <c r="D71023">
        <v>6981.6000979999999</v>
      </c>
      <c r="E71023">
        <v>6945.2998049999997</v>
      </c>
      <c r="F71023">
        <v>6966</v>
      </c>
      <c r="G71023">
        <v>6966</v>
      </c>
      <c r="H71023">
        <v>5235740000</v>
      </c>
      <c r="I71023">
        <v>5781.78</v>
      </c>
    </row>
    <row r="71024" spans="1:9" x14ac:dyDescent="0.3">
      <c r="A71024" s="1">
        <v>7</v>
      </c>
      <c r="B71024" s="2">
        <v>36305</v>
      </c>
      <c r="C71024">
        <v>6883</v>
      </c>
      <c r="D71024">
        <v>6883</v>
      </c>
      <c r="E71024">
        <v>6799.2998049999997</v>
      </c>
      <c r="F71024">
        <v>6799.5</v>
      </c>
      <c r="G71024">
        <v>6799.5</v>
      </c>
      <c r="H71024">
        <v>5742940000</v>
      </c>
      <c r="I71024">
        <v>5643.585</v>
      </c>
    </row>
    <row r="71025" spans="1:9" x14ac:dyDescent="0.3">
      <c r="A71025" s="1">
        <v>7</v>
      </c>
      <c r="B71025" s="2">
        <v>36306</v>
      </c>
      <c r="C71025">
        <v>6815.8999020000001</v>
      </c>
      <c r="D71025">
        <v>6815.8999020000001</v>
      </c>
      <c r="E71025">
        <v>6738.7998049999997</v>
      </c>
      <c r="F71025">
        <v>6784.8999020000001</v>
      </c>
      <c r="G71025">
        <v>6784.8999020000001</v>
      </c>
      <c r="H71025">
        <v>5147770000</v>
      </c>
      <c r="I71025">
        <v>5631.4669186599995</v>
      </c>
    </row>
    <row r="71026" spans="1:9" x14ac:dyDescent="0.3">
      <c r="A71026" s="1">
        <v>7</v>
      </c>
      <c r="B71026" s="2">
        <v>36307</v>
      </c>
      <c r="C71026">
        <v>6782.5</v>
      </c>
      <c r="D71026">
        <v>6793.7998049999997</v>
      </c>
      <c r="E71026">
        <v>6727.6000979999999</v>
      </c>
      <c r="F71026">
        <v>6727.7998049999997</v>
      </c>
      <c r="G71026">
        <v>6727.7998049999997</v>
      </c>
      <c r="H71026">
        <v>7117770000</v>
      </c>
      <c r="I71026">
        <v>5584.0738381499996</v>
      </c>
    </row>
    <row r="71027" spans="1:9" x14ac:dyDescent="0.3">
      <c r="A71027" s="1">
        <v>7</v>
      </c>
      <c r="B71027" s="2">
        <v>36308</v>
      </c>
      <c r="C71027">
        <v>6747.6000979999999</v>
      </c>
      <c r="D71027">
        <v>6802.7001950000003</v>
      </c>
      <c r="E71027">
        <v>6739</v>
      </c>
      <c r="F71027">
        <v>6802.7001950000003</v>
      </c>
      <c r="G71027">
        <v>6802.7001950000003</v>
      </c>
      <c r="H71027">
        <v>3946080000</v>
      </c>
      <c r="I71027">
        <v>5646.24116185</v>
      </c>
    </row>
    <row r="71028" spans="1:9" x14ac:dyDescent="0.3">
      <c r="A71028" s="1">
        <v>7</v>
      </c>
      <c r="B71028" s="2">
        <v>36311</v>
      </c>
      <c r="C71028">
        <v>6802.7001950000003</v>
      </c>
      <c r="D71028">
        <v>6847.1000979999999</v>
      </c>
      <c r="E71028">
        <v>6802.7001950000003</v>
      </c>
      <c r="F71028">
        <v>6841.7998049999997</v>
      </c>
      <c r="G71028">
        <v>6841.7998049999997</v>
      </c>
      <c r="H71028">
        <v>60770000</v>
      </c>
      <c r="I71028">
        <v>5678.6938381499995</v>
      </c>
    </row>
    <row r="71029" spans="1:9" x14ac:dyDescent="0.3">
      <c r="A71029" s="1">
        <v>7</v>
      </c>
      <c r="B71029" s="2">
        <v>36312</v>
      </c>
      <c r="C71029">
        <v>6841.7998049999997</v>
      </c>
      <c r="D71029">
        <v>6852.3999020000001</v>
      </c>
      <c r="E71029">
        <v>6788.5</v>
      </c>
      <c r="F71029">
        <v>6852.3999020000001</v>
      </c>
      <c r="G71029">
        <v>6852.3999020000001</v>
      </c>
      <c r="H71029">
        <v>4708370000</v>
      </c>
      <c r="I71029">
        <v>5687.49191866</v>
      </c>
    </row>
    <row r="71030" spans="1:9" x14ac:dyDescent="0.3">
      <c r="A71030" s="1">
        <v>7</v>
      </c>
      <c r="B71030" s="2">
        <v>36313</v>
      </c>
      <c r="C71030">
        <v>6847.8999020000001</v>
      </c>
      <c r="D71030">
        <v>6851.2998049999997</v>
      </c>
      <c r="E71030">
        <v>6794.6000979999999</v>
      </c>
      <c r="F71030">
        <v>6850.7998049999997</v>
      </c>
      <c r="G71030">
        <v>6850.7998049999997</v>
      </c>
      <c r="H71030">
        <v>4916110000</v>
      </c>
      <c r="I71030">
        <v>5686.1638381499997</v>
      </c>
    </row>
    <row r="71031" spans="1:9" x14ac:dyDescent="0.3">
      <c r="A71031" s="1">
        <v>7</v>
      </c>
      <c r="B71031" s="2">
        <v>36314</v>
      </c>
      <c r="C71031">
        <v>6882.3999020000001</v>
      </c>
      <c r="D71031">
        <v>6887.8999020000001</v>
      </c>
      <c r="E71031">
        <v>6868.1000979999999</v>
      </c>
      <c r="F71031">
        <v>6887.1000979999999</v>
      </c>
      <c r="G71031">
        <v>6887.1000979999999</v>
      </c>
      <c r="H71031">
        <v>6492300000</v>
      </c>
      <c r="I71031">
        <v>5716.2930813399998</v>
      </c>
    </row>
    <row r="71032" spans="1:9" x14ac:dyDescent="0.3">
      <c r="A71032" s="1">
        <v>7</v>
      </c>
      <c r="B71032" s="2">
        <v>36315</v>
      </c>
      <c r="C71032">
        <v>6907.7001950000003</v>
      </c>
      <c r="D71032">
        <v>6940.6000979999999</v>
      </c>
      <c r="E71032">
        <v>6899.6000979999999</v>
      </c>
      <c r="F71032">
        <v>6940.1000979999999</v>
      </c>
      <c r="G71032">
        <v>6940.1000979999999</v>
      </c>
      <c r="H71032">
        <v>6555390000</v>
      </c>
      <c r="I71032">
        <v>5760.2830813399996</v>
      </c>
    </row>
    <row r="71033" spans="1:9" x14ac:dyDescent="0.3">
      <c r="A71033" s="1">
        <v>7</v>
      </c>
      <c r="B71033" s="2">
        <v>36318</v>
      </c>
      <c r="C71033">
        <v>6976</v>
      </c>
      <c r="D71033">
        <v>7010.7998049999997</v>
      </c>
      <c r="E71033">
        <v>6976</v>
      </c>
      <c r="F71033">
        <v>7010.7998049999997</v>
      </c>
      <c r="G71033">
        <v>7010.7998049999997</v>
      </c>
      <c r="H71033">
        <v>6194170000</v>
      </c>
      <c r="I71033">
        <v>5818.963838149999</v>
      </c>
    </row>
    <row r="71034" spans="1:9" x14ac:dyDescent="0.3">
      <c r="A71034" s="1">
        <v>7</v>
      </c>
      <c r="B71034" s="2">
        <v>36319</v>
      </c>
      <c r="C71034">
        <v>7020.8999020000001</v>
      </c>
      <c r="D71034">
        <v>7020.8999020000001</v>
      </c>
      <c r="E71034">
        <v>6937.1000979999999</v>
      </c>
      <c r="F71034">
        <v>6937.7001950000003</v>
      </c>
      <c r="G71034">
        <v>6937.7001950000003</v>
      </c>
      <c r="H71034">
        <v>6608960000</v>
      </c>
      <c r="I71034">
        <v>5758.2911618500002</v>
      </c>
    </row>
    <row r="71035" spans="1:9" x14ac:dyDescent="0.3">
      <c r="A71035" s="1">
        <v>7</v>
      </c>
      <c r="B71035" s="2">
        <v>36320</v>
      </c>
      <c r="C71035">
        <v>6946.5</v>
      </c>
      <c r="D71035">
        <v>6960.7001950000003</v>
      </c>
      <c r="E71035">
        <v>6937.2001950000003</v>
      </c>
      <c r="F71035">
        <v>6960.3999020000001</v>
      </c>
      <c r="G71035">
        <v>6960.3999020000001</v>
      </c>
      <c r="H71035">
        <v>5790590000</v>
      </c>
      <c r="I71035">
        <v>5777.1319186599994</v>
      </c>
    </row>
    <row r="71036" spans="1:9" x14ac:dyDescent="0.3">
      <c r="A71036" s="1">
        <v>7</v>
      </c>
      <c r="B71036" s="2">
        <v>36321</v>
      </c>
      <c r="C71036">
        <v>6922</v>
      </c>
      <c r="D71036">
        <v>6955.3999020000001</v>
      </c>
      <c r="E71036">
        <v>6915.1000979999999</v>
      </c>
      <c r="F71036">
        <v>6921.3999020000001</v>
      </c>
      <c r="G71036">
        <v>6921.3999020000001</v>
      </c>
      <c r="H71036">
        <v>7311270000</v>
      </c>
      <c r="I71036">
        <v>5744.7619186599995</v>
      </c>
    </row>
    <row r="71037" spans="1:9" x14ac:dyDescent="0.3">
      <c r="A71037" s="1">
        <v>7</v>
      </c>
      <c r="B71037" s="2">
        <v>36322</v>
      </c>
      <c r="C71037">
        <v>6966.7001950000003</v>
      </c>
      <c r="D71037">
        <v>6967.7998049999997</v>
      </c>
      <c r="E71037">
        <v>6917.1000979999999</v>
      </c>
      <c r="F71037">
        <v>6917.1000979999999</v>
      </c>
      <c r="G71037">
        <v>6917.1000979999999</v>
      </c>
      <c r="H71037">
        <v>5725230000</v>
      </c>
      <c r="I71037">
        <v>5741.1930813399995</v>
      </c>
    </row>
    <row r="71038" spans="1:9" x14ac:dyDescent="0.3">
      <c r="A71038" s="1">
        <v>7</v>
      </c>
      <c r="B71038" s="2">
        <v>36325</v>
      </c>
      <c r="C71038">
        <v>6920.3999020000001</v>
      </c>
      <c r="D71038">
        <v>6920.3999020000001</v>
      </c>
      <c r="E71038">
        <v>6881.2998049999997</v>
      </c>
      <c r="F71038">
        <v>6895.6000979999999</v>
      </c>
      <c r="G71038">
        <v>6895.6000979999999</v>
      </c>
      <c r="H71038">
        <v>4979460000</v>
      </c>
      <c r="I71038">
        <v>5723.3480813399992</v>
      </c>
    </row>
    <row r="71039" spans="1:9" x14ac:dyDescent="0.3">
      <c r="A71039" s="1">
        <v>7</v>
      </c>
      <c r="B71039" s="2">
        <v>36326</v>
      </c>
      <c r="C71039">
        <v>6895.2001950000003</v>
      </c>
      <c r="D71039">
        <v>6914.8999020000001</v>
      </c>
      <c r="E71039">
        <v>6851.6000979999999</v>
      </c>
      <c r="F71039">
        <v>6865.7998049999997</v>
      </c>
      <c r="G71039">
        <v>6865.7998049999997</v>
      </c>
      <c r="H71039">
        <v>7822150000</v>
      </c>
      <c r="I71039">
        <v>5698.6138381499995</v>
      </c>
    </row>
    <row r="71040" spans="1:9" x14ac:dyDescent="0.3">
      <c r="A71040" s="1">
        <v>7</v>
      </c>
      <c r="B71040" s="2">
        <v>36327</v>
      </c>
      <c r="C71040">
        <v>6913.3999020000001</v>
      </c>
      <c r="D71040">
        <v>6934</v>
      </c>
      <c r="E71040">
        <v>6896.1000979999999</v>
      </c>
      <c r="F71040">
        <v>6925.2998049999997</v>
      </c>
      <c r="G71040">
        <v>6925.2998049999997</v>
      </c>
      <c r="H71040">
        <v>6376300000</v>
      </c>
      <c r="I71040">
        <v>5747.9988381499998</v>
      </c>
    </row>
    <row r="71041" spans="1:9" x14ac:dyDescent="0.3">
      <c r="A71041" s="1">
        <v>7</v>
      </c>
      <c r="B71041" s="2">
        <v>36328</v>
      </c>
      <c r="C71041">
        <v>6917.8999020000001</v>
      </c>
      <c r="D71041">
        <v>6952.7998049999997</v>
      </c>
      <c r="E71041">
        <v>6917.8999020000001</v>
      </c>
      <c r="F71041">
        <v>6929.1000979999999</v>
      </c>
      <c r="G71041">
        <v>6929.1000979999999</v>
      </c>
      <c r="H71041">
        <v>5964200000</v>
      </c>
      <c r="I71041">
        <v>5751.1530813399995</v>
      </c>
    </row>
    <row r="71042" spans="1:9" x14ac:dyDescent="0.3">
      <c r="A71042" s="1">
        <v>7</v>
      </c>
      <c r="B71042" s="2">
        <v>36329</v>
      </c>
      <c r="C71042">
        <v>6948.1000979999999</v>
      </c>
      <c r="D71042">
        <v>7005.1000979999999</v>
      </c>
      <c r="E71042">
        <v>6948.1000979999999</v>
      </c>
      <c r="F71042">
        <v>7005.1000979999999</v>
      </c>
      <c r="G71042">
        <v>7005.1000979999999</v>
      </c>
      <c r="H71042">
        <v>7515950000</v>
      </c>
      <c r="I71042">
        <v>5814.2330813399994</v>
      </c>
    </row>
    <row r="71043" spans="1:9" x14ac:dyDescent="0.3">
      <c r="A71043" s="1">
        <v>7</v>
      </c>
      <c r="B71043" s="2">
        <v>36332</v>
      </c>
      <c r="C71043">
        <v>7021.5</v>
      </c>
      <c r="D71043">
        <v>7028.5</v>
      </c>
      <c r="E71043">
        <v>6958.7998049999997</v>
      </c>
      <c r="F71043">
        <v>6995.1000979999999</v>
      </c>
      <c r="G71043">
        <v>6995.1000979999999</v>
      </c>
      <c r="H71043">
        <v>6420880000</v>
      </c>
      <c r="I71043">
        <v>5805.9330813399993</v>
      </c>
    </row>
    <row r="71044" spans="1:9" x14ac:dyDescent="0.3">
      <c r="A71044" s="1">
        <v>7</v>
      </c>
      <c r="B71044" s="2">
        <v>36333</v>
      </c>
      <c r="C71044">
        <v>6965.2001950000003</v>
      </c>
      <c r="D71044">
        <v>6987.2998049999997</v>
      </c>
      <c r="E71044">
        <v>6954.6000979999999</v>
      </c>
      <c r="F71044">
        <v>6954.8999020000001</v>
      </c>
      <c r="G71044">
        <v>6954.8999020000001</v>
      </c>
      <c r="H71044">
        <v>6215750000</v>
      </c>
      <c r="I71044">
        <v>5772.5669186599998</v>
      </c>
    </row>
    <row r="71045" spans="1:9" x14ac:dyDescent="0.3">
      <c r="A71045" s="1">
        <v>7</v>
      </c>
      <c r="B71045" s="2">
        <v>36334</v>
      </c>
      <c r="C71045">
        <v>6949.7001950000003</v>
      </c>
      <c r="D71045">
        <v>6949.7001950000003</v>
      </c>
      <c r="E71045">
        <v>6911.7001950000003</v>
      </c>
      <c r="F71045">
        <v>6937</v>
      </c>
      <c r="G71045">
        <v>6937</v>
      </c>
      <c r="H71045">
        <v>6879120000</v>
      </c>
      <c r="I71045">
        <v>5757.71</v>
      </c>
    </row>
    <row r="71046" spans="1:9" x14ac:dyDescent="0.3">
      <c r="A71046" s="1">
        <v>7</v>
      </c>
      <c r="B71046" s="2">
        <v>36335</v>
      </c>
      <c r="C71046">
        <v>6948.5</v>
      </c>
      <c r="D71046">
        <v>6955.5</v>
      </c>
      <c r="E71046">
        <v>6889.7998049999997</v>
      </c>
      <c r="F71046">
        <v>6902.7001950000003</v>
      </c>
      <c r="G71046">
        <v>6902.7001950000003</v>
      </c>
      <c r="H71046">
        <v>5029020000</v>
      </c>
      <c r="I71046">
        <v>5729.24116185</v>
      </c>
    </row>
    <row r="71047" spans="1:9" x14ac:dyDescent="0.3">
      <c r="A71047" s="1">
        <v>7</v>
      </c>
      <c r="B71047" s="2">
        <v>36336</v>
      </c>
      <c r="C71047">
        <v>6920.7001950000003</v>
      </c>
      <c r="D71047">
        <v>6940.6000979999999</v>
      </c>
      <c r="E71047">
        <v>6908.7998049999997</v>
      </c>
      <c r="F71047">
        <v>6939.2998049999997</v>
      </c>
      <c r="G71047">
        <v>6939.2998049999997</v>
      </c>
      <c r="H71047">
        <v>4681360000</v>
      </c>
      <c r="I71047">
        <v>5759.6188381499996</v>
      </c>
    </row>
    <row r="71048" spans="1:9" x14ac:dyDescent="0.3">
      <c r="A71048" s="1">
        <v>7</v>
      </c>
      <c r="B71048" s="2">
        <v>36339</v>
      </c>
      <c r="C71048">
        <v>6972.2998049999997</v>
      </c>
      <c r="D71048">
        <v>6972.2998049999997</v>
      </c>
      <c r="E71048">
        <v>6904.5</v>
      </c>
      <c r="F71048">
        <v>6916.7998049999997</v>
      </c>
      <c r="G71048">
        <v>6916.7998049999997</v>
      </c>
      <c r="H71048">
        <v>6173700000</v>
      </c>
      <c r="I71048">
        <v>5740.9438381499995</v>
      </c>
    </row>
    <row r="71049" spans="1:9" x14ac:dyDescent="0.3">
      <c r="A71049" s="1">
        <v>7</v>
      </c>
      <c r="B71049" s="2">
        <v>36340</v>
      </c>
      <c r="C71049">
        <v>6910</v>
      </c>
      <c r="D71049">
        <v>6958.8999020000001</v>
      </c>
      <c r="E71049">
        <v>6902.7001950000003</v>
      </c>
      <c r="F71049">
        <v>6958.8999020000001</v>
      </c>
      <c r="G71049">
        <v>6958.8999020000001</v>
      </c>
      <c r="H71049">
        <v>8466170000</v>
      </c>
      <c r="I71049">
        <v>5775.8869186599995</v>
      </c>
    </row>
    <row r="71050" spans="1:9" x14ac:dyDescent="0.3">
      <c r="A71050" s="1">
        <v>7</v>
      </c>
      <c r="B71050" s="2">
        <v>36341</v>
      </c>
      <c r="C71050">
        <v>6970.2001950000003</v>
      </c>
      <c r="D71050">
        <v>7010.1000979999999</v>
      </c>
      <c r="E71050">
        <v>6938.1000979999999</v>
      </c>
      <c r="F71050">
        <v>7010.1000979999999</v>
      </c>
      <c r="G71050">
        <v>7010.1000979999999</v>
      </c>
      <c r="H71050">
        <v>7431100000</v>
      </c>
      <c r="I71050">
        <v>5818.38308134</v>
      </c>
    </row>
    <row r="71051" spans="1:9" x14ac:dyDescent="0.3">
      <c r="A71051" s="1">
        <v>7</v>
      </c>
      <c r="B71051" s="2">
        <v>36343</v>
      </c>
      <c r="C71051">
        <v>7091.5</v>
      </c>
      <c r="D71051">
        <v>7152</v>
      </c>
      <c r="E71051">
        <v>7091.5</v>
      </c>
      <c r="F71051">
        <v>7137.7998049999997</v>
      </c>
      <c r="G71051">
        <v>7137.7998049999997</v>
      </c>
      <c r="H71051">
        <v>4016310000</v>
      </c>
      <c r="I71051">
        <v>5924.3738381499998</v>
      </c>
    </row>
    <row r="71052" spans="1:9" x14ac:dyDescent="0.3">
      <c r="A71052" s="1">
        <v>7</v>
      </c>
      <c r="B71052" s="2">
        <v>36346</v>
      </c>
      <c r="C71052">
        <v>7137.7998049999997</v>
      </c>
      <c r="D71052">
        <v>7254.5</v>
      </c>
      <c r="E71052">
        <v>7137.7998049999997</v>
      </c>
      <c r="F71052">
        <v>7254.5</v>
      </c>
      <c r="G71052">
        <v>7254.5</v>
      </c>
      <c r="H71052">
        <v>56370000</v>
      </c>
      <c r="I71052">
        <v>6021.2349999999997</v>
      </c>
    </row>
    <row r="71053" spans="1:9" x14ac:dyDescent="0.3">
      <c r="A71053" s="1">
        <v>7</v>
      </c>
      <c r="B71053" s="2">
        <v>36347</v>
      </c>
      <c r="C71053">
        <v>7225.5</v>
      </c>
      <c r="D71053">
        <v>7262.1000979999999</v>
      </c>
      <c r="E71053">
        <v>7217.8999020000001</v>
      </c>
      <c r="F71053">
        <v>7235</v>
      </c>
      <c r="G71053">
        <v>7235</v>
      </c>
      <c r="H71053">
        <v>7152870000</v>
      </c>
      <c r="I71053">
        <v>6005.0499999999993</v>
      </c>
    </row>
    <row r="71054" spans="1:9" x14ac:dyDescent="0.3">
      <c r="A71054" s="1">
        <v>7</v>
      </c>
      <c r="B71054" s="2">
        <v>36348</v>
      </c>
      <c r="C71054">
        <v>7214.7998049999997</v>
      </c>
      <c r="D71054">
        <v>7221</v>
      </c>
      <c r="E71054">
        <v>7172</v>
      </c>
      <c r="F71054">
        <v>7172.1000979999999</v>
      </c>
      <c r="G71054">
        <v>7172.1000979999999</v>
      </c>
      <c r="H71054">
        <v>5829130000</v>
      </c>
      <c r="I71054">
        <v>5952.84308134</v>
      </c>
    </row>
    <row r="71055" spans="1:9" x14ac:dyDescent="0.3">
      <c r="A71055" s="1">
        <v>7</v>
      </c>
      <c r="B71055" s="2">
        <v>36349</v>
      </c>
      <c r="C71055">
        <v>7175.7998049999997</v>
      </c>
      <c r="D71055">
        <v>7175.7998049999997</v>
      </c>
      <c r="E71055">
        <v>7134.7998049999997</v>
      </c>
      <c r="F71055">
        <v>7138.7998049999997</v>
      </c>
      <c r="G71055">
        <v>7138.7998049999997</v>
      </c>
      <c r="H71055">
        <v>7774460000</v>
      </c>
      <c r="I71055">
        <v>5925.2038381499997</v>
      </c>
    </row>
    <row r="71056" spans="1:9" x14ac:dyDescent="0.3">
      <c r="A71056" s="1">
        <v>7</v>
      </c>
      <c r="B71056" s="2">
        <v>36350</v>
      </c>
      <c r="C71056">
        <v>7150.6000979999999</v>
      </c>
      <c r="D71056">
        <v>7198.6000979999999</v>
      </c>
      <c r="E71056">
        <v>7144.3999020000001</v>
      </c>
      <c r="F71056">
        <v>7198.2001950000003</v>
      </c>
      <c r="G71056">
        <v>7198.2001950000003</v>
      </c>
      <c r="H71056">
        <v>5850850000</v>
      </c>
      <c r="I71056">
        <v>5974.5061618500004</v>
      </c>
    </row>
    <row r="71057" spans="1:9" x14ac:dyDescent="0.3">
      <c r="A71057" s="1">
        <v>7</v>
      </c>
      <c r="B71057" s="2">
        <v>36353</v>
      </c>
      <c r="C71057">
        <v>7220.7998049999997</v>
      </c>
      <c r="D71057">
        <v>7220.7998049999997</v>
      </c>
      <c r="E71057">
        <v>7193.2001950000003</v>
      </c>
      <c r="F71057">
        <v>7193.2001950000003</v>
      </c>
      <c r="G71057">
        <v>7193.2001950000003</v>
      </c>
      <c r="H71057">
        <v>5391710000</v>
      </c>
      <c r="I71057">
        <v>5970.3561618499998</v>
      </c>
    </row>
    <row r="71058" spans="1:9" x14ac:dyDescent="0.3">
      <c r="A71058" s="1">
        <v>7</v>
      </c>
      <c r="B71058" s="2">
        <v>36354</v>
      </c>
      <c r="C71058">
        <v>7142.3999020000001</v>
      </c>
      <c r="D71058">
        <v>7149.2998049999997</v>
      </c>
      <c r="E71058">
        <v>7129.1000979999999</v>
      </c>
      <c r="F71058">
        <v>7139</v>
      </c>
      <c r="G71058">
        <v>7139</v>
      </c>
      <c r="H71058">
        <v>5968870000</v>
      </c>
      <c r="I71058">
        <v>5925.37</v>
      </c>
    </row>
    <row r="71059" spans="1:9" x14ac:dyDescent="0.3">
      <c r="A71059" s="1">
        <v>7</v>
      </c>
      <c r="B71059" s="2">
        <v>36355</v>
      </c>
      <c r="C71059">
        <v>7176.7998049999997</v>
      </c>
      <c r="D71059">
        <v>7253.1000979999999</v>
      </c>
      <c r="E71059">
        <v>7160.7001950000003</v>
      </c>
      <c r="F71059">
        <v>7253.1000979999999</v>
      </c>
      <c r="G71059">
        <v>7253.1000979999999</v>
      </c>
      <c r="H71059">
        <v>7172610000</v>
      </c>
      <c r="I71059">
        <v>6020.0730813399996</v>
      </c>
    </row>
    <row r="71060" spans="1:9" x14ac:dyDescent="0.3">
      <c r="A71060" s="1">
        <v>7</v>
      </c>
      <c r="B71060" s="2">
        <v>36356</v>
      </c>
      <c r="C71060">
        <v>7266.7998049999997</v>
      </c>
      <c r="D71060">
        <v>7298.7001950000003</v>
      </c>
      <c r="E71060">
        <v>7266.2998049999997</v>
      </c>
      <c r="F71060">
        <v>7292.7001950000003</v>
      </c>
      <c r="G71060">
        <v>7292.7001950000003</v>
      </c>
      <c r="H71060">
        <v>6480160000</v>
      </c>
      <c r="I71060">
        <v>6052.9411618499998</v>
      </c>
    </row>
    <row r="71061" spans="1:9" x14ac:dyDescent="0.3">
      <c r="A71061" s="1">
        <v>7</v>
      </c>
      <c r="B71061" s="2">
        <v>36357</v>
      </c>
      <c r="C71061">
        <v>7309.2001950000003</v>
      </c>
      <c r="D71061">
        <v>7309.2001950000003</v>
      </c>
      <c r="E71061">
        <v>7260.2998049999997</v>
      </c>
      <c r="F71061">
        <v>7285.6000979999999</v>
      </c>
      <c r="G71061">
        <v>7285.6000979999999</v>
      </c>
      <c r="H71061">
        <v>4289350000</v>
      </c>
      <c r="I71061">
        <v>6047.04808134</v>
      </c>
    </row>
    <row r="71062" spans="1:9" x14ac:dyDescent="0.3">
      <c r="A71062" s="1">
        <v>7</v>
      </c>
      <c r="B71062" s="2">
        <v>36360</v>
      </c>
      <c r="C71062">
        <v>7285.7001950000003</v>
      </c>
      <c r="D71062">
        <v>7285.7001950000003</v>
      </c>
      <c r="E71062">
        <v>7253.8999020000001</v>
      </c>
      <c r="F71062">
        <v>7275.8999020000001</v>
      </c>
      <c r="G71062">
        <v>7275.8999020000001</v>
      </c>
      <c r="H71062">
        <v>4634820000</v>
      </c>
      <c r="I71062">
        <v>6038.9969186600001</v>
      </c>
    </row>
    <row r="71063" spans="1:9" x14ac:dyDescent="0.3">
      <c r="A71063" s="1">
        <v>7</v>
      </c>
      <c r="B71063" s="2">
        <v>36361</v>
      </c>
      <c r="C71063">
        <v>7228.1000979999999</v>
      </c>
      <c r="D71063">
        <v>7230</v>
      </c>
      <c r="E71063">
        <v>7154.3999020000001</v>
      </c>
      <c r="F71063">
        <v>7154.3999020000001</v>
      </c>
      <c r="G71063">
        <v>7154.3999020000001</v>
      </c>
      <c r="H71063">
        <v>5824190000</v>
      </c>
      <c r="I71063">
        <v>5938.1519186599999</v>
      </c>
    </row>
    <row r="71064" spans="1:9" x14ac:dyDescent="0.3">
      <c r="A71064" s="1">
        <v>7</v>
      </c>
      <c r="B71064" s="2">
        <v>36362</v>
      </c>
      <c r="C71064">
        <v>7156.7001950000003</v>
      </c>
      <c r="D71064">
        <v>7171.6000979999999</v>
      </c>
      <c r="E71064">
        <v>7123.5</v>
      </c>
      <c r="F71064">
        <v>7136.3999020000001</v>
      </c>
      <c r="G71064">
        <v>7136.3999020000001</v>
      </c>
      <c r="H71064">
        <v>6040950000</v>
      </c>
      <c r="I71064">
        <v>5923.2119186599994</v>
      </c>
    </row>
    <row r="71065" spans="1:9" x14ac:dyDescent="0.3">
      <c r="A71065" s="1">
        <v>7</v>
      </c>
      <c r="B71065" s="2">
        <v>36363</v>
      </c>
      <c r="C71065">
        <v>7116.2001950000003</v>
      </c>
      <c r="D71065">
        <v>7137.3999020000001</v>
      </c>
      <c r="E71065">
        <v>7074.8999020000001</v>
      </c>
      <c r="F71065">
        <v>7082.6000979999999</v>
      </c>
      <c r="G71065">
        <v>7082.6000979999999</v>
      </c>
      <c r="H71065">
        <v>5856840000</v>
      </c>
      <c r="I71065">
        <v>5878.5580813399993</v>
      </c>
    </row>
    <row r="71066" spans="1:9" x14ac:dyDescent="0.3">
      <c r="A71066" s="1">
        <v>7</v>
      </c>
      <c r="B71066" s="2">
        <v>36364</v>
      </c>
      <c r="C71066">
        <v>7097.7998049999997</v>
      </c>
      <c r="D71066">
        <v>7097.7998049999997</v>
      </c>
      <c r="E71066">
        <v>7059.3999020000001</v>
      </c>
      <c r="F71066">
        <v>7069.5</v>
      </c>
      <c r="G71066">
        <v>7069.5</v>
      </c>
      <c r="H71066">
        <v>5688100000</v>
      </c>
      <c r="I71066">
        <v>5867.6849999999995</v>
      </c>
    </row>
    <row r="71067" spans="1:9" x14ac:dyDescent="0.3">
      <c r="A71067" s="1">
        <v>7</v>
      </c>
      <c r="B71067" s="2">
        <v>36367</v>
      </c>
      <c r="C71067">
        <v>7019.1000979999999</v>
      </c>
      <c r="D71067">
        <v>7019.1000979999999</v>
      </c>
      <c r="E71067">
        <v>6977.6000979999999</v>
      </c>
      <c r="F71067">
        <v>6984.2001950000003</v>
      </c>
      <c r="G71067">
        <v>6984.2001950000003</v>
      </c>
      <c r="H71067">
        <v>5773530000</v>
      </c>
      <c r="I71067">
        <v>5796.8861618500005</v>
      </c>
    </row>
    <row r="71068" spans="1:9" x14ac:dyDescent="0.3">
      <c r="A71068" s="1">
        <v>7</v>
      </c>
      <c r="B71068" s="2">
        <v>36368</v>
      </c>
      <c r="C71068">
        <v>7031.8999020000001</v>
      </c>
      <c r="D71068">
        <v>7063.8999020000001</v>
      </c>
      <c r="E71068">
        <v>7019.3999020000001</v>
      </c>
      <c r="F71068">
        <v>7022.7001950000003</v>
      </c>
      <c r="G71068">
        <v>7022.7001950000003</v>
      </c>
      <c r="H71068">
        <v>5558350000</v>
      </c>
      <c r="I71068">
        <v>5828.8411618500004</v>
      </c>
    </row>
    <row r="71069" spans="1:9" x14ac:dyDescent="0.3">
      <c r="A71069" s="1">
        <v>7</v>
      </c>
      <c r="B71069" s="2">
        <v>36369</v>
      </c>
      <c r="C71069">
        <v>7086.1000979999999</v>
      </c>
      <c r="D71069">
        <v>7138</v>
      </c>
      <c r="E71069">
        <v>7074.7998049999997</v>
      </c>
      <c r="F71069">
        <v>7111.2001950000003</v>
      </c>
      <c r="G71069">
        <v>7111.2001950000003</v>
      </c>
      <c r="H71069">
        <v>6214040000</v>
      </c>
      <c r="I71069">
        <v>5902.2961618500003</v>
      </c>
    </row>
    <row r="71070" spans="1:9" x14ac:dyDescent="0.3">
      <c r="A71070" s="1">
        <v>7</v>
      </c>
      <c r="B71070" s="2">
        <v>36370</v>
      </c>
      <c r="C71070">
        <v>7046.7998049999997</v>
      </c>
      <c r="D71070">
        <v>7061</v>
      </c>
      <c r="E71070">
        <v>7035.2001950000003</v>
      </c>
      <c r="F71070">
        <v>7050.2998049999997</v>
      </c>
      <c r="G71070">
        <v>7050.2998049999997</v>
      </c>
      <c r="H71070">
        <v>6351070000</v>
      </c>
      <c r="I71070">
        <v>5851.7488381499998</v>
      </c>
    </row>
    <row r="71071" spans="1:9" x14ac:dyDescent="0.3">
      <c r="A71071" s="1">
        <v>7</v>
      </c>
      <c r="B71071" s="2">
        <v>36371</v>
      </c>
      <c r="C71071">
        <v>7082.6000979999999</v>
      </c>
      <c r="D71071">
        <v>7082.6000979999999</v>
      </c>
      <c r="E71071">
        <v>7047.7998049999997</v>
      </c>
      <c r="F71071">
        <v>7081</v>
      </c>
      <c r="G71071">
        <v>7081</v>
      </c>
      <c r="H71071">
        <v>5991810000</v>
      </c>
      <c r="I71071">
        <v>5877.23</v>
      </c>
    </row>
    <row r="71072" spans="1:9" x14ac:dyDescent="0.3">
      <c r="A71072" s="1">
        <v>7</v>
      </c>
      <c r="B71072" s="2">
        <v>36375</v>
      </c>
      <c r="C71072">
        <v>7092</v>
      </c>
      <c r="D71072">
        <v>7109.6000979999999</v>
      </c>
      <c r="E71072">
        <v>7018.7998049999997</v>
      </c>
      <c r="F71072">
        <v>7033.2998049999997</v>
      </c>
      <c r="G71072">
        <v>7033.2998049999997</v>
      </c>
      <c r="H71072">
        <v>5419210000</v>
      </c>
      <c r="I71072">
        <v>5837.6388381499992</v>
      </c>
    </row>
    <row r="71073" spans="1:9" x14ac:dyDescent="0.3">
      <c r="A71073" s="1">
        <v>7</v>
      </c>
      <c r="B71073" s="2">
        <v>36376</v>
      </c>
      <c r="C71073">
        <v>7032.7001950000003</v>
      </c>
      <c r="D71073">
        <v>7032.7001950000003</v>
      </c>
      <c r="E71073">
        <v>6963.2001950000003</v>
      </c>
      <c r="F71073">
        <v>6963.2001950000003</v>
      </c>
      <c r="G71073">
        <v>6963.2001950000003</v>
      </c>
      <c r="H71073">
        <v>5788530000</v>
      </c>
      <c r="I71073">
        <v>5779.4561618500002</v>
      </c>
    </row>
    <row r="71074" spans="1:9" x14ac:dyDescent="0.3">
      <c r="A71074" s="1">
        <v>7</v>
      </c>
      <c r="B71074" s="2">
        <v>36377</v>
      </c>
      <c r="C71074">
        <v>6941.7998049999997</v>
      </c>
      <c r="D71074">
        <v>6941.7998049999997</v>
      </c>
      <c r="E71074">
        <v>6877.3999020000001</v>
      </c>
      <c r="F71074">
        <v>6906.6000979999999</v>
      </c>
      <c r="G71074">
        <v>6906.6000979999999</v>
      </c>
      <c r="H71074">
        <v>6549500000</v>
      </c>
      <c r="I71074">
        <v>5732.4780813399993</v>
      </c>
    </row>
    <row r="71075" spans="1:9" x14ac:dyDescent="0.3">
      <c r="A71075" s="1">
        <v>7</v>
      </c>
      <c r="B71075" s="2">
        <v>36378</v>
      </c>
      <c r="C71075">
        <v>6888.7998049999997</v>
      </c>
      <c r="D71075">
        <v>6910.8999020000001</v>
      </c>
      <c r="E71075">
        <v>6869.2001950000003</v>
      </c>
      <c r="F71075">
        <v>6878.7998049999997</v>
      </c>
      <c r="G71075">
        <v>6878.7998049999997</v>
      </c>
      <c r="H71075">
        <v>6342930000</v>
      </c>
      <c r="I71075">
        <v>5709.4038381499995</v>
      </c>
    </row>
    <row r="71076" spans="1:9" x14ac:dyDescent="0.3">
      <c r="A71076" s="1">
        <v>7</v>
      </c>
      <c r="B71076" s="2">
        <v>36381</v>
      </c>
      <c r="C71076">
        <v>6884.2998049999997</v>
      </c>
      <c r="D71076">
        <v>6884.2998049999997</v>
      </c>
      <c r="E71076">
        <v>6850.5</v>
      </c>
      <c r="F71076">
        <v>6863.7001950000003</v>
      </c>
      <c r="G71076">
        <v>6863.7001950000003</v>
      </c>
      <c r="H71076">
        <v>5807150000</v>
      </c>
      <c r="I71076">
        <v>5696.8711618500001</v>
      </c>
    </row>
    <row r="71077" spans="1:9" x14ac:dyDescent="0.3">
      <c r="A71077" s="1">
        <v>7</v>
      </c>
      <c r="B71077" s="2">
        <v>36382</v>
      </c>
      <c r="C71077">
        <v>6852.2001950000003</v>
      </c>
      <c r="D71077">
        <v>6852.2001950000003</v>
      </c>
      <c r="E71077">
        <v>6752.5</v>
      </c>
      <c r="F71077">
        <v>6790.2998049999997</v>
      </c>
      <c r="G71077">
        <v>6790.2998049999997</v>
      </c>
      <c r="H71077">
        <v>6587410000</v>
      </c>
      <c r="I71077">
        <v>5635.9488381499996</v>
      </c>
    </row>
    <row r="71078" spans="1:9" x14ac:dyDescent="0.3">
      <c r="A71078" s="1">
        <v>7</v>
      </c>
      <c r="B71078" s="2">
        <v>36383</v>
      </c>
      <c r="C71078">
        <v>6843.2998049999997</v>
      </c>
      <c r="D71078">
        <v>6909.1000979999999</v>
      </c>
      <c r="E71078">
        <v>6831</v>
      </c>
      <c r="F71078">
        <v>6909.1000979999999</v>
      </c>
      <c r="G71078">
        <v>6909.1000979999999</v>
      </c>
      <c r="H71078">
        <v>6505620000</v>
      </c>
      <c r="I71078">
        <v>5734.5530813400001</v>
      </c>
    </row>
    <row r="71079" spans="1:9" x14ac:dyDescent="0.3">
      <c r="A71079" s="1">
        <v>7</v>
      </c>
      <c r="B71079" s="2">
        <v>36384</v>
      </c>
      <c r="C71079">
        <v>6942</v>
      </c>
      <c r="D71079">
        <v>6960.1000979999999</v>
      </c>
      <c r="E71079">
        <v>6914.7998049999997</v>
      </c>
      <c r="F71079">
        <v>6915</v>
      </c>
      <c r="G71079">
        <v>6915</v>
      </c>
      <c r="H71079">
        <v>6006960000</v>
      </c>
      <c r="I71079">
        <v>5739.45</v>
      </c>
    </row>
    <row r="71080" spans="1:9" x14ac:dyDescent="0.3">
      <c r="A71080" s="1">
        <v>7</v>
      </c>
      <c r="B71080" s="2">
        <v>36385</v>
      </c>
      <c r="C71080">
        <v>6971.5</v>
      </c>
      <c r="D71080">
        <v>7006.2001950000003</v>
      </c>
      <c r="E71080">
        <v>6964</v>
      </c>
      <c r="F71080">
        <v>7006.2001950000003</v>
      </c>
      <c r="G71080">
        <v>7006.2001950000003</v>
      </c>
      <c r="H71080">
        <v>4627580000</v>
      </c>
      <c r="I71080">
        <v>5815.1461618499998</v>
      </c>
    </row>
    <row r="71081" spans="1:9" x14ac:dyDescent="0.3">
      <c r="A71081" s="1">
        <v>7</v>
      </c>
      <c r="B71081" s="2">
        <v>36388</v>
      </c>
      <c r="C71081">
        <v>7013.3999020000001</v>
      </c>
      <c r="D71081">
        <v>7048.2001950000003</v>
      </c>
      <c r="E71081">
        <v>6995.7001950000003</v>
      </c>
      <c r="F71081">
        <v>7045.7001950000003</v>
      </c>
      <c r="G71081">
        <v>7045.7001950000003</v>
      </c>
      <c r="H71081">
        <v>5360710000</v>
      </c>
      <c r="I71081">
        <v>5847.9311618499996</v>
      </c>
    </row>
    <row r="71082" spans="1:9" x14ac:dyDescent="0.3">
      <c r="A71082" s="1">
        <v>7</v>
      </c>
      <c r="B71082" s="2">
        <v>36389</v>
      </c>
      <c r="C71082">
        <v>7085.8999020000001</v>
      </c>
      <c r="D71082">
        <v>7085.8999020000001</v>
      </c>
      <c r="E71082">
        <v>7041.2998049999997</v>
      </c>
      <c r="F71082">
        <v>7053</v>
      </c>
      <c r="G71082">
        <v>7053</v>
      </c>
      <c r="H71082">
        <v>2095410000</v>
      </c>
      <c r="I71082">
        <v>5853.99</v>
      </c>
    </row>
    <row r="71083" spans="1:9" x14ac:dyDescent="0.3">
      <c r="A71083" s="1">
        <v>7</v>
      </c>
      <c r="B71083" s="2">
        <v>36390</v>
      </c>
      <c r="C71083">
        <v>7061.6000979999999</v>
      </c>
      <c r="D71083">
        <v>7090.3999020000001</v>
      </c>
      <c r="E71083">
        <v>7041.6000979999999</v>
      </c>
      <c r="F71083">
        <v>7042.5</v>
      </c>
      <c r="G71083">
        <v>7042.5</v>
      </c>
      <c r="H71083">
        <v>7326440000</v>
      </c>
      <c r="I71083">
        <v>5845.2749999999996</v>
      </c>
    </row>
    <row r="71084" spans="1:9" x14ac:dyDescent="0.3">
      <c r="A71084" s="1">
        <v>7</v>
      </c>
      <c r="B71084" s="2">
        <v>36391</v>
      </c>
      <c r="C71084">
        <v>7024.5</v>
      </c>
      <c r="D71084">
        <v>7098.6000979999999</v>
      </c>
      <c r="E71084">
        <v>7011</v>
      </c>
      <c r="F71084">
        <v>7098.1000979999999</v>
      </c>
      <c r="G71084">
        <v>7098.1000979999999</v>
      </c>
      <c r="H71084">
        <v>8524250000</v>
      </c>
      <c r="I71084">
        <v>5891.42308134</v>
      </c>
    </row>
    <row r="71085" spans="1:9" x14ac:dyDescent="0.3">
      <c r="A71085" s="1">
        <v>7</v>
      </c>
      <c r="B71085" s="2">
        <v>36392</v>
      </c>
      <c r="C71085">
        <v>7098</v>
      </c>
      <c r="D71085">
        <v>7129.2001950000003</v>
      </c>
      <c r="E71085">
        <v>7089.8999020000001</v>
      </c>
      <c r="F71085">
        <v>7129.2001950000003</v>
      </c>
      <c r="G71085">
        <v>7129.2001950000003</v>
      </c>
      <c r="H71085">
        <v>7938730000</v>
      </c>
      <c r="I71085">
        <v>5917.2361618499999</v>
      </c>
    </row>
    <row r="71086" spans="1:9" x14ac:dyDescent="0.3">
      <c r="A71086" s="1">
        <v>7</v>
      </c>
      <c r="B71086" s="2">
        <v>36395</v>
      </c>
      <c r="C71086">
        <v>7151.7998049999997</v>
      </c>
      <c r="D71086">
        <v>7178</v>
      </c>
      <c r="E71086">
        <v>7146.7001950000003</v>
      </c>
      <c r="F71086">
        <v>7175</v>
      </c>
      <c r="G71086">
        <v>7175</v>
      </c>
      <c r="H71086">
        <v>6505830000</v>
      </c>
      <c r="I71086">
        <v>5955.25</v>
      </c>
    </row>
    <row r="71087" spans="1:9" x14ac:dyDescent="0.3">
      <c r="A71087" s="1">
        <v>7</v>
      </c>
      <c r="B71087" s="2">
        <v>36396</v>
      </c>
      <c r="C71087">
        <v>7142.2998049999997</v>
      </c>
      <c r="D71087">
        <v>7178.2998049999997</v>
      </c>
      <c r="E71087">
        <v>7138.8999020000001</v>
      </c>
      <c r="F71087">
        <v>7169.7998049999997</v>
      </c>
      <c r="G71087">
        <v>7169.7998049999997</v>
      </c>
      <c r="H71087">
        <v>7266660000</v>
      </c>
      <c r="I71087">
        <v>5950.9338381499992</v>
      </c>
    </row>
    <row r="71088" spans="1:9" x14ac:dyDescent="0.3">
      <c r="A71088" s="1">
        <v>7</v>
      </c>
      <c r="B71088" s="2">
        <v>36397</v>
      </c>
      <c r="C71088">
        <v>7197.6000979999999</v>
      </c>
      <c r="D71088">
        <v>7230.2998049999997</v>
      </c>
      <c r="E71088">
        <v>7186.8999020000001</v>
      </c>
      <c r="F71088">
        <v>7222.6000979999999</v>
      </c>
      <c r="G71088">
        <v>7222.6000979999999</v>
      </c>
      <c r="H71088">
        <v>9109830000</v>
      </c>
      <c r="I71088">
        <v>5994.75808134</v>
      </c>
    </row>
    <row r="71089" spans="1:9" x14ac:dyDescent="0.3">
      <c r="A71089" s="1">
        <v>7</v>
      </c>
      <c r="B71089" s="2">
        <v>36398</v>
      </c>
      <c r="C71089">
        <v>7210</v>
      </c>
      <c r="D71089">
        <v>7210</v>
      </c>
      <c r="E71089">
        <v>7158.7001950000003</v>
      </c>
      <c r="F71089">
        <v>7159.2001950000003</v>
      </c>
      <c r="G71089">
        <v>7159.2001950000003</v>
      </c>
      <c r="H71089">
        <v>7548270000</v>
      </c>
      <c r="I71089">
        <v>5942.1361618499996</v>
      </c>
    </row>
    <row r="71090" spans="1:9" x14ac:dyDescent="0.3">
      <c r="A71090" s="1">
        <v>7</v>
      </c>
      <c r="B71090" s="2">
        <v>36399</v>
      </c>
      <c r="C71090">
        <v>7145.7998049999997</v>
      </c>
      <c r="D71090">
        <v>7145.7998049999997</v>
      </c>
      <c r="E71090">
        <v>7103.7998049999997</v>
      </c>
      <c r="F71090">
        <v>7106.2001950000003</v>
      </c>
      <c r="G71090">
        <v>7106.2001950000003</v>
      </c>
      <c r="H71090">
        <v>5412510000</v>
      </c>
      <c r="I71090">
        <v>5898.1461618499998</v>
      </c>
    </row>
    <row r="71091" spans="1:9" x14ac:dyDescent="0.3">
      <c r="A71091" s="1">
        <v>7</v>
      </c>
      <c r="B71091" s="2">
        <v>36402</v>
      </c>
      <c r="C71091">
        <v>7101.7001950000003</v>
      </c>
      <c r="D71091">
        <v>7101.7001950000003</v>
      </c>
      <c r="E71091">
        <v>7030.7001950000003</v>
      </c>
      <c r="F71091">
        <v>7039.7001950000003</v>
      </c>
      <c r="G71091">
        <v>7039.7001950000003</v>
      </c>
      <c r="H71091">
        <v>4912580000</v>
      </c>
      <c r="I71091">
        <v>5842.9511618500001</v>
      </c>
    </row>
    <row r="71092" spans="1:9" x14ac:dyDescent="0.3">
      <c r="A71092" s="1">
        <v>7</v>
      </c>
      <c r="B71092" s="2">
        <v>36403</v>
      </c>
      <c r="C71092">
        <v>7022.5</v>
      </c>
      <c r="D71092">
        <v>7022.5</v>
      </c>
      <c r="E71092">
        <v>6964.6000979999999</v>
      </c>
      <c r="F71092">
        <v>6970.7998049999997</v>
      </c>
      <c r="G71092">
        <v>6970.7998049999997</v>
      </c>
      <c r="H71092">
        <v>6641350000</v>
      </c>
      <c r="I71092">
        <v>5785.7638381499992</v>
      </c>
    </row>
    <row r="71093" spans="1:9" x14ac:dyDescent="0.3">
      <c r="A71093" s="1">
        <v>7</v>
      </c>
      <c r="B71093" s="2">
        <v>36404</v>
      </c>
      <c r="C71093">
        <v>6993</v>
      </c>
      <c r="D71093">
        <v>6993</v>
      </c>
      <c r="E71093">
        <v>6965.3999020000001</v>
      </c>
      <c r="F71093">
        <v>6978.2998049999997</v>
      </c>
      <c r="G71093">
        <v>6978.2998049999997</v>
      </c>
      <c r="H71093">
        <v>6953230000</v>
      </c>
      <c r="I71093">
        <v>5791.9888381499995</v>
      </c>
    </row>
    <row r="71094" spans="1:9" x14ac:dyDescent="0.3">
      <c r="A71094" s="1">
        <v>7</v>
      </c>
      <c r="B71094" s="2">
        <v>36405</v>
      </c>
      <c r="C71094">
        <v>6916.7001950000003</v>
      </c>
      <c r="D71094">
        <v>6925.3999020000001</v>
      </c>
      <c r="E71094">
        <v>6883.1000979999999</v>
      </c>
      <c r="F71094">
        <v>6907</v>
      </c>
      <c r="G71094">
        <v>6907</v>
      </c>
      <c r="H71094">
        <v>5514240000</v>
      </c>
      <c r="I71094">
        <v>5732.8099999999995</v>
      </c>
    </row>
    <row r="71095" spans="1:9" x14ac:dyDescent="0.3">
      <c r="A71095" s="1">
        <v>7</v>
      </c>
      <c r="B71095" s="2">
        <v>36406</v>
      </c>
      <c r="C71095">
        <v>6983.7001950000003</v>
      </c>
      <c r="D71095">
        <v>7006.1000979999999</v>
      </c>
      <c r="E71095">
        <v>6969.6000979999999</v>
      </c>
      <c r="F71095">
        <v>7006.1000979999999</v>
      </c>
      <c r="G71095">
        <v>7006.1000979999999</v>
      </c>
      <c r="H71095">
        <v>5749380000</v>
      </c>
      <c r="I71095">
        <v>5815.0630813399994</v>
      </c>
    </row>
    <row r="71096" spans="1:9" x14ac:dyDescent="0.3">
      <c r="A71096" s="1">
        <v>7</v>
      </c>
      <c r="B71096" s="2">
        <v>36410</v>
      </c>
      <c r="C71096">
        <v>7025.7001950000003</v>
      </c>
      <c r="D71096">
        <v>7058.7998049999997</v>
      </c>
      <c r="E71096">
        <v>7025.7001950000003</v>
      </c>
      <c r="F71096">
        <v>7058.5</v>
      </c>
      <c r="G71096">
        <v>7058.5</v>
      </c>
      <c r="H71096">
        <v>5718040000</v>
      </c>
      <c r="I71096">
        <v>5858.5549999999994</v>
      </c>
    </row>
    <row r="71097" spans="1:9" x14ac:dyDescent="0.3">
      <c r="A71097" s="1">
        <v>7</v>
      </c>
      <c r="B71097" s="2">
        <v>36411</v>
      </c>
      <c r="C71097">
        <v>7058.5</v>
      </c>
      <c r="D71097">
        <v>7058.5</v>
      </c>
      <c r="E71097">
        <v>7012.2998049999997</v>
      </c>
      <c r="F71097">
        <v>7055</v>
      </c>
      <c r="G71097">
        <v>7055</v>
      </c>
      <c r="H71097">
        <v>7570320000</v>
      </c>
      <c r="I71097">
        <v>5855.65</v>
      </c>
    </row>
    <row r="71098" spans="1:9" x14ac:dyDescent="0.3">
      <c r="A71098" s="1">
        <v>7</v>
      </c>
      <c r="B71098" s="2">
        <v>36412</v>
      </c>
      <c r="C71098">
        <v>7080.3999020000001</v>
      </c>
      <c r="D71098">
        <v>7126.5</v>
      </c>
      <c r="E71098">
        <v>7067.5</v>
      </c>
      <c r="F71098">
        <v>7126.5</v>
      </c>
      <c r="G71098">
        <v>7126.5</v>
      </c>
      <c r="H71098">
        <v>9620360000</v>
      </c>
      <c r="I71098">
        <v>5914.9949999999999</v>
      </c>
    </row>
    <row r="71099" spans="1:9" x14ac:dyDescent="0.3">
      <c r="A71099" s="1">
        <v>7</v>
      </c>
      <c r="B71099" s="2">
        <v>36413</v>
      </c>
      <c r="C71099">
        <v>7154.8999020000001</v>
      </c>
      <c r="D71099">
        <v>7175</v>
      </c>
      <c r="E71099">
        <v>7132.2998049999997</v>
      </c>
      <c r="F71099">
        <v>7163.3999020000001</v>
      </c>
      <c r="G71099">
        <v>7163.3999020000001</v>
      </c>
      <c r="H71099">
        <v>7716000000</v>
      </c>
      <c r="I71099">
        <v>5945.6219186600001</v>
      </c>
    </row>
    <row r="71100" spans="1:9" x14ac:dyDescent="0.3">
      <c r="A71100" s="1">
        <v>7</v>
      </c>
      <c r="B71100" s="2">
        <v>36416</v>
      </c>
      <c r="C71100">
        <v>7166.7001950000003</v>
      </c>
      <c r="D71100">
        <v>7166.7001950000003</v>
      </c>
      <c r="E71100">
        <v>7110.1000979999999</v>
      </c>
      <c r="F71100">
        <v>7118.1000979999999</v>
      </c>
      <c r="G71100">
        <v>7118.1000979999999</v>
      </c>
      <c r="H71100">
        <v>5944460000</v>
      </c>
      <c r="I71100">
        <v>5908.0230813399994</v>
      </c>
    </row>
    <row r="71101" spans="1:9" x14ac:dyDescent="0.3">
      <c r="A71101" s="1">
        <v>7</v>
      </c>
      <c r="B71101" s="2">
        <v>36417</v>
      </c>
      <c r="C71101">
        <v>7087.7998049999997</v>
      </c>
      <c r="D71101">
        <v>7138.1000979999999</v>
      </c>
      <c r="E71101">
        <v>7070.1000979999999</v>
      </c>
      <c r="F71101">
        <v>7138.1000979999999</v>
      </c>
      <c r="G71101">
        <v>7138.1000979999999</v>
      </c>
      <c r="H71101">
        <v>6055440000</v>
      </c>
      <c r="I71101">
        <v>5924.6230813399998</v>
      </c>
    </row>
    <row r="71102" spans="1:9" x14ac:dyDescent="0.3">
      <c r="A71102" s="1">
        <v>7</v>
      </c>
      <c r="B71102" s="2">
        <v>36418</v>
      </c>
      <c r="C71102">
        <v>7122.5</v>
      </c>
      <c r="D71102">
        <v>7122.5</v>
      </c>
      <c r="E71102">
        <v>7063.2998049999997</v>
      </c>
      <c r="F71102">
        <v>7063.6000979999999</v>
      </c>
      <c r="G71102">
        <v>7063.6000979999999</v>
      </c>
      <c r="H71102">
        <v>5514060000</v>
      </c>
      <c r="I71102">
        <v>5862.7880813399997</v>
      </c>
    </row>
    <row r="71103" spans="1:9" x14ac:dyDescent="0.3">
      <c r="A71103" s="1">
        <v>7</v>
      </c>
      <c r="B71103" s="2">
        <v>36419</v>
      </c>
      <c r="C71103">
        <v>7050.2998049999997</v>
      </c>
      <c r="D71103">
        <v>7050.2998049999997</v>
      </c>
      <c r="E71103">
        <v>6997.2998049999997</v>
      </c>
      <c r="F71103">
        <v>7017.7001950000003</v>
      </c>
      <c r="G71103">
        <v>7017.7001950000003</v>
      </c>
      <c r="H71103">
        <v>6014490000</v>
      </c>
      <c r="I71103">
        <v>5824.6911618499998</v>
      </c>
    </row>
    <row r="71104" spans="1:9" x14ac:dyDescent="0.3">
      <c r="A71104" s="1">
        <v>7</v>
      </c>
      <c r="B71104" s="2">
        <v>36420</v>
      </c>
      <c r="C71104">
        <v>7029.2001950000003</v>
      </c>
      <c r="D71104">
        <v>7079.2001950000003</v>
      </c>
      <c r="E71104">
        <v>7029.2001950000003</v>
      </c>
      <c r="F71104">
        <v>7062.2998049999997</v>
      </c>
      <c r="G71104">
        <v>7062.2998049999997</v>
      </c>
      <c r="H71104">
        <v>9187010000</v>
      </c>
      <c r="I71104">
        <v>5861.7088381499998</v>
      </c>
    </row>
    <row r="71105" spans="1:9" x14ac:dyDescent="0.3">
      <c r="A71105" s="1">
        <v>7</v>
      </c>
      <c r="B71105" s="2">
        <v>36423</v>
      </c>
      <c r="C71105">
        <v>7072.8999020000001</v>
      </c>
      <c r="D71105">
        <v>7072.8999020000001</v>
      </c>
      <c r="E71105">
        <v>7046.2998049999997</v>
      </c>
      <c r="F71105">
        <v>7049.1000979999999</v>
      </c>
      <c r="G71105">
        <v>7049.1000979999999</v>
      </c>
      <c r="H71105">
        <v>4773050000</v>
      </c>
      <c r="I71105">
        <v>5850.7530813399999</v>
      </c>
    </row>
    <row r="71106" spans="1:9" x14ac:dyDescent="0.3">
      <c r="A71106" s="1">
        <v>7</v>
      </c>
      <c r="B71106" s="2">
        <v>36424</v>
      </c>
      <c r="C71106">
        <v>7003.6000979999999</v>
      </c>
      <c r="D71106">
        <v>7003.6000979999999</v>
      </c>
      <c r="E71106">
        <v>6902.5</v>
      </c>
      <c r="F71106">
        <v>6917.8999020000001</v>
      </c>
      <c r="G71106">
        <v>6917.8999020000001</v>
      </c>
      <c r="H71106">
        <v>7071700000</v>
      </c>
      <c r="I71106">
        <v>5741.8569186599998</v>
      </c>
    </row>
    <row r="71107" spans="1:9" x14ac:dyDescent="0.3">
      <c r="A71107" s="1">
        <v>7</v>
      </c>
      <c r="B71107" s="2">
        <v>36425</v>
      </c>
      <c r="C71107">
        <v>6898.6000979999999</v>
      </c>
      <c r="D71107">
        <v>6899.8999020000001</v>
      </c>
      <c r="E71107">
        <v>6879</v>
      </c>
      <c r="F71107">
        <v>6886.2998049999997</v>
      </c>
      <c r="G71107">
        <v>6886.2998049999997</v>
      </c>
      <c r="H71107">
        <v>6633060000</v>
      </c>
      <c r="I71107">
        <v>5715.6288381499999</v>
      </c>
    </row>
    <row r="71108" spans="1:9" x14ac:dyDescent="0.3">
      <c r="A71108" s="1">
        <v>7</v>
      </c>
      <c r="B71108" s="2">
        <v>36426</v>
      </c>
      <c r="C71108">
        <v>6907.6000979999999</v>
      </c>
      <c r="D71108">
        <v>6925</v>
      </c>
      <c r="E71108">
        <v>6810</v>
      </c>
      <c r="F71108">
        <v>6812.1000979999999</v>
      </c>
      <c r="G71108">
        <v>6812.1000979999999</v>
      </c>
      <c r="H71108">
        <v>6431680000</v>
      </c>
      <c r="I71108">
        <v>5654.0430813399998</v>
      </c>
    </row>
    <row r="71109" spans="1:9" x14ac:dyDescent="0.3">
      <c r="A71109" s="1">
        <v>7</v>
      </c>
      <c r="B71109" s="2">
        <v>36427</v>
      </c>
      <c r="C71109">
        <v>6793.7001950000003</v>
      </c>
      <c r="D71109">
        <v>6816.2001950000003</v>
      </c>
      <c r="E71109">
        <v>6717.5</v>
      </c>
      <c r="F71109">
        <v>6763.3999020000001</v>
      </c>
      <c r="G71109">
        <v>6763.3999020000001</v>
      </c>
      <c r="H71109">
        <v>5881080000</v>
      </c>
      <c r="I71109">
        <v>5613.6219186600001</v>
      </c>
    </row>
    <row r="71110" spans="1:9" x14ac:dyDescent="0.3">
      <c r="A71110" s="1">
        <v>7</v>
      </c>
      <c r="B71110" s="2">
        <v>36430</v>
      </c>
      <c r="C71110">
        <v>6863.7001950000003</v>
      </c>
      <c r="D71110">
        <v>6902</v>
      </c>
      <c r="E71110">
        <v>6863.2001950000003</v>
      </c>
      <c r="F71110">
        <v>6895.7001950000003</v>
      </c>
      <c r="G71110">
        <v>6895.7001950000003</v>
      </c>
      <c r="H71110">
        <v>8348430000</v>
      </c>
      <c r="I71110">
        <v>5723.4311618499996</v>
      </c>
    </row>
    <row r="71111" spans="1:9" x14ac:dyDescent="0.3">
      <c r="A71111" s="1">
        <v>7</v>
      </c>
      <c r="B71111" s="2">
        <v>36431</v>
      </c>
      <c r="C71111">
        <v>6915.7998049999997</v>
      </c>
      <c r="D71111">
        <v>6922.7001950000003</v>
      </c>
      <c r="E71111">
        <v>6837.5</v>
      </c>
      <c r="F71111">
        <v>6877.8999020000001</v>
      </c>
      <c r="G71111">
        <v>6877.8999020000001</v>
      </c>
      <c r="H71111">
        <v>9897190000</v>
      </c>
      <c r="I71111">
        <v>5708.65691866</v>
      </c>
    </row>
    <row r="71112" spans="1:9" x14ac:dyDescent="0.3">
      <c r="A71112" s="1">
        <v>7</v>
      </c>
      <c r="B71112" s="2">
        <v>36432</v>
      </c>
      <c r="C71112">
        <v>6869.7001950000003</v>
      </c>
      <c r="D71112">
        <v>6910.3999020000001</v>
      </c>
      <c r="E71112">
        <v>6869.7001950000003</v>
      </c>
      <c r="F71112">
        <v>6878.7998049999997</v>
      </c>
      <c r="G71112">
        <v>6878.7998049999997</v>
      </c>
      <c r="H71112">
        <v>7739730000</v>
      </c>
      <c r="I71112">
        <v>5709.4038381499995</v>
      </c>
    </row>
    <row r="71113" spans="1:9" x14ac:dyDescent="0.3">
      <c r="A71113" s="1">
        <v>7</v>
      </c>
      <c r="B71113" s="2">
        <v>36433</v>
      </c>
      <c r="C71113">
        <v>6911.5</v>
      </c>
      <c r="D71113">
        <v>6967.8999020000001</v>
      </c>
      <c r="E71113">
        <v>6908.8999020000001</v>
      </c>
      <c r="F71113">
        <v>6957.7001950000003</v>
      </c>
      <c r="G71113">
        <v>6957.7001950000003</v>
      </c>
      <c r="H71113">
        <v>7156060000</v>
      </c>
      <c r="I71113">
        <v>5774.8911618499997</v>
      </c>
    </row>
    <row r="71114" spans="1:9" x14ac:dyDescent="0.3">
      <c r="A71114" s="1">
        <v>7</v>
      </c>
      <c r="B71114" s="2">
        <v>36434</v>
      </c>
      <c r="C71114">
        <v>6906.3999020000001</v>
      </c>
      <c r="D71114">
        <v>6934.1000979999999</v>
      </c>
      <c r="E71114">
        <v>6906.3999020000001</v>
      </c>
      <c r="F71114">
        <v>6931.2998049999997</v>
      </c>
      <c r="G71114">
        <v>6931.2998049999997</v>
      </c>
      <c r="H71114">
        <v>6445190000</v>
      </c>
      <c r="I71114">
        <v>5752.9788381499993</v>
      </c>
    </row>
    <row r="71115" spans="1:9" x14ac:dyDescent="0.3">
      <c r="A71115" s="1">
        <v>7</v>
      </c>
      <c r="B71115" s="2">
        <v>36437</v>
      </c>
      <c r="C71115">
        <v>6962.2998049999997</v>
      </c>
      <c r="D71115">
        <v>7042.2998049999997</v>
      </c>
      <c r="E71115">
        <v>6962.2998049999997</v>
      </c>
      <c r="F71115">
        <v>7042.2998049999997</v>
      </c>
      <c r="G71115">
        <v>7042.2998049999997</v>
      </c>
      <c r="H71115">
        <v>6163390000</v>
      </c>
      <c r="I71115">
        <v>5845.1088381499994</v>
      </c>
    </row>
    <row r="71116" spans="1:9" x14ac:dyDescent="0.3">
      <c r="A71116" s="1">
        <v>7</v>
      </c>
      <c r="B71116" s="2">
        <v>36438</v>
      </c>
      <c r="C71116">
        <v>7027.7001950000003</v>
      </c>
      <c r="D71116">
        <v>7055</v>
      </c>
      <c r="E71116">
        <v>6964</v>
      </c>
      <c r="F71116">
        <v>6990.5</v>
      </c>
      <c r="G71116">
        <v>6990.5</v>
      </c>
      <c r="H71116">
        <v>8646530000</v>
      </c>
      <c r="I71116">
        <v>5802.1149999999998</v>
      </c>
    </row>
    <row r="71117" spans="1:9" x14ac:dyDescent="0.3">
      <c r="A71117" s="1">
        <v>7</v>
      </c>
      <c r="B71117" s="2">
        <v>36439</v>
      </c>
      <c r="C71117">
        <v>7002.8999020000001</v>
      </c>
      <c r="D71117">
        <v>7026.6000979999999</v>
      </c>
      <c r="E71117">
        <v>7002</v>
      </c>
      <c r="F71117">
        <v>7025.5</v>
      </c>
      <c r="G71117">
        <v>7025.5</v>
      </c>
      <c r="H71117">
        <v>7583440000</v>
      </c>
      <c r="I71117">
        <v>5831.165</v>
      </c>
    </row>
    <row r="71118" spans="1:9" x14ac:dyDescent="0.3">
      <c r="A71118" s="1">
        <v>7</v>
      </c>
      <c r="B71118" s="2">
        <v>36440</v>
      </c>
      <c r="C71118">
        <v>7039.1000979999999</v>
      </c>
      <c r="D71118">
        <v>7066.5</v>
      </c>
      <c r="E71118">
        <v>7026.1000979999999</v>
      </c>
      <c r="F71118">
        <v>7063.5</v>
      </c>
      <c r="G71118">
        <v>7063.5</v>
      </c>
      <c r="H71118">
        <v>6789700000</v>
      </c>
      <c r="I71118">
        <v>5862.7049999999999</v>
      </c>
    </row>
    <row r="71119" spans="1:9" x14ac:dyDescent="0.3">
      <c r="A71119" s="1">
        <v>7</v>
      </c>
      <c r="B71119" s="2">
        <v>36441</v>
      </c>
      <c r="C71119">
        <v>7043.6000979999999</v>
      </c>
      <c r="D71119">
        <v>7116</v>
      </c>
      <c r="E71119">
        <v>7043.6000979999999</v>
      </c>
      <c r="F71119">
        <v>7116</v>
      </c>
      <c r="G71119">
        <v>7116</v>
      </c>
      <c r="H71119">
        <v>6092140000</v>
      </c>
      <c r="I71119">
        <v>5906.28</v>
      </c>
    </row>
    <row r="71120" spans="1:9" x14ac:dyDescent="0.3">
      <c r="A71120" s="1">
        <v>7</v>
      </c>
      <c r="B71120" s="2">
        <v>36445</v>
      </c>
      <c r="C71120">
        <v>7158.7001950000003</v>
      </c>
      <c r="D71120">
        <v>7164.1000979999999</v>
      </c>
      <c r="E71120">
        <v>7122.1000979999999</v>
      </c>
      <c r="F71120">
        <v>7135</v>
      </c>
      <c r="G71120">
        <v>7135</v>
      </c>
      <c r="H71120">
        <v>6160460000</v>
      </c>
      <c r="I71120">
        <v>5922.0499999999993</v>
      </c>
    </row>
    <row r="71121" spans="1:9" x14ac:dyDescent="0.3">
      <c r="A71121" s="1">
        <v>7</v>
      </c>
      <c r="B71121" s="2">
        <v>36446</v>
      </c>
      <c r="C71121">
        <v>7112.2001950000003</v>
      </c>
      <c r="D71121">
        <v>7112.5</v>
      </c>
      <c r="E71121">
        <v>7015.5</v>
      </c>
      <c r="F71121">
        <v>7037</v>
      </c>
      <c r="G71121">
        <v>7037</v>
      </c>
      <c r="H71121">
        <v>6332300000</v>
      </c>
      <c r="I71121">
        <v>5840.71</v>
      </c>
    </row>
    <row r="71122" spans="1:9" x14ac:dyDescent="0.3">
      <c r="A71122" s="1">
        <v>7</v>
      </c>
      <c r="B71122" s="2">
        <v>36447</v>
      </c>
      <c r="C71122">
        <v>7010.2998049999997</v>
      </c>
      <c r="D71122">
        <v>7010.2998049999997</v>
      </c>
      <c r="E71122">
        <v>6957.1000979999999</v>
      </c>
      <c r="F71122">
        <v>6969.7001950000003</v>
      </c>
      <c r="G71122">
        <v>6969.7001950000003</v>
      </c>
      <c r="H71122">
        <v>7021370000</v>
      </c>
      <c r="I71122">
        <v>5784.8511618499997</v>
      </c>
    </row>
    <row r="71123" spans="1:9" x14ac:dyDescent="0.3">
      <c r="A71123" s="1">
        <v>7</v>
      </c>
      <c r="B71123" s="2">
        <v>36448</v>
      </c>
      <c r="C71123">
        <v>6861.8999020000001</v>
      </c>
      <c r="D71123">
        <v>6925.7001950000003</v>
      </c>
      <c r="E71123">
        <v>6861.8999020000001</v>
      </c>
      <c r="F71123">
        <v>6884.3999020000001</v>
      </c>
      <c r="G71123">
        <v>6884.3999020000001</v>
      </c>
      <c r="H71123">
        <v>5193240000</v>
      </c>
      <c r="I71123">
        <v>5714.0519186599995</v>
      </c>
    </row>
    <row r="71124" spans="1:9" x14ac:dyDescent="0.3">
      <c r="A71124" s="1">
        <v>7</v>
      </c>
      <c r="B71124" s="2">
        <v>36451</v>
      </c>
      <c r="C71124">
        <v>6889.7998049999997</v>
      </c>
      <c r="D71124">
        <v>6889.7998049999997</v>
      </c>
      <c r="E71124">
        <v>6809.7998049999997</v>
      </c>
      <c r="F71124">
        <v>6868.2001950000003</v>
      </c>
      <c r="G71124">
        <v>6868.2001950000003</v>
      </c>
      <c r="H71124">
        <v>4770920000</v>
      </c>
      <c r="I71124">
        <v>5700.6061618499998</v>
      </c>
    </row>
    <row r="71125" spans="1:9" x14ac:dyDescent="0.3">
      <c r="A71125" s="1">
        <v>7</v>
      </c>
      <c r="B71125" s="2">
        <v>36452</v>
      </c>
      <c r="C71125">
        <v>6867.2001950000003</v>
      </c>
      <c r="D71125">
        <v>6910.2998049999997</v>
      </c>
      <c r="E71125">
        <v>6844</v>
      </c>
      <c r="F71125">
        <v>6854</v>
      </c>
      <c r="G71125">
        <v>6854</v>
      </c>
      <c r="H71125">
        <v>6209560000</v>
      </c>
      <c r="I71125">
        <v>5688.82</v>
      </c>
    </row>
    <row r="71126" spans="1:9" x14ac:dyDescent="0.3">
      <c r="A71126" s="1">
        <v>7</v>
      </c>
      <c r="B71126" s="2">
        <v>36453</v>
      </c>
      <c r="C71126">
        <v>6914.6000979999999</v>
      </c>
      <c r="D71126">
        <v>6936</v>
      </c>
      <c r="E71126">
        <v>6891.2001950000003</v>
      </c>
      <c r="F71126">
        <v>6930.7998049999997</v>
      </c>
      <c r="G71126">
        <v>6930.7998049999997</v>
      </c>
      <c r="H71126">
        <v>6010200000</v>
      </c>
      <c r="I71126">
        <v>5752.5638381499994</v>
      </c>
    </row>
    <row r="71127" spans="1:9" x14ac:dyDescent="0.3">
      <c r="A71127" s="1">
        <v>7</v>
      </c>
      <c r="B71127" s="2">
        <v>36454</v>
      </c>
      <c r="C71127">
        <v>6854.6000979999999</v>
      </c>
      <c r="D71127">
        <v>6952.3999020000001</v>
      </c>
      <c r="E71127">
        <v>6854.6000979999999</v>
      </c>
      <c r="F71127">
        <v>6952.3999020000001</v>
      </c>
      <c r="G71127">
        <v>6952.3999020000001</v>
      </c>
      <c r="H71127">
        <v>5630470000</v>
      </c>
      <c r="I71127">
        <v>5770.49191866</v>
      </c>
    </row>
    <row r="71128" spans="1:9" x14ac:dyDescent="0.3">
      <c r="A71128" s="1">
        <v>7</v>
      </c>
      <c r="B71128" s="2">
        <v>36455</v>
      </c>
      <c r="C71128">
        <v>7008.7998049999997</v>
      </c>
      <c r="D71128">
        <v>7066.2998049999997</v>
      </c>
      <c r="E71128">
        <v>7008.7998049999997</v>
      </c>
      <c r="F71128">
        <v>7040.2998049999997</v>
      </c>
      <c r="G71128">
        <v>7040.2998049999997</v>
      </c>
      <c r="H71128">
        <v>5870510000</v>
      </c>
      <c r="I71128">
        <v>5843.4488381499996</v>
      </c>
    </row>
    <row r="71129" spans="1:9" x14ac:dyDescent="0.3">
      <c r="A71129" s="1">
        <v>7</v>
      </c>
      <c r="B71129" s="2">
        <v>36458</v>
      </c>
      <c r="C71129">
        <v>7060.2998049999997</v>
      </c>
      <c r="D71129">
        <v>7063.7001950000003</v>
      </c>
      <c r="E71129">
        <v>7034.5</v>
      </c>
      <c r="F71129">
        <v>7058.2998049999997</v>
      </c>
      <c r="G71129">
        <v>7058.2998049999997</v>
      </c>
      <c r="H71129">
        <v>4618730000</v>
      </c>
      <c r="I71129">
        <v>5858.3888381499992</v>
      </c>
    </row>
    <row r="71130" spans="1:9" x14ac:dyDescent="0.3">
      <c r="A71130" s="1">
        <v>7</v>
      </c>
      <c r="B71130" s="2">
        <v>36459</v>
      </c>
      <c r="C71130">
        <v>7090.8999020000001</v>
      </c>
      <c r="D71130">
        <v>7101.5</v>
      </c>
      <c r="E71130">
        <v>7053.5</v>
      </c>
      <c r="F71130">
        <v>7064.8999020000001</v>
      </c>
      <c r="G71130">
        <v>7064.8999020000001</v>
      </c>
      <c r="H71130">
        <v>5827160000</v>
      </c>
      <c r="I71130">
        <v>5863.86691866</v>
      </c>
    </row>
    <row r="71131" spans="1:9" x14ac:dyDescent="0.3">
      <c r="A71131" s="1">
        <v>7</v>
      </c>
      <c r="B71131" s="2">
        <v>36460</v>
      </c>
      <c r="C71131">
        <v>7039.1000979999999</v>
      </c>
      <c r="D71131">
        <v>7057.5</v>
      </c>
      <c r="E71131">
        <v>6996</v>
      </c>
      <c r="F71131">
        <v>7011.5</v>
      </c>
      <c r="G71131">
        <v>7011.5</v>
      </c>
      <c r="H71131">
        <v>5831570000</v>
      </c>
      <c r="I71131">
        <v>5819.5450000000001</v>
      </c>
    </row>
    <row r="71132" spans="1:9" x14ac:dyDescent="0.3">
      <c r="A71132" s="1">
        <v>7</v>
      </c>
      <c r="B71132" s="2">
        <v>36461</v>
      </c>
      <c r="C71132">
        <v>7105.7001950000003</v>
      </c>
      <c r="D71132">
        <v>7114.7001950000003</v>
      </c>
      <c r="E71132">
        <v>7082.7998049999997</v>
      </c>
      <c r="F71132">
        <v>7114.3999020000001</v>
      </c>
      <c r="G71132">
        <v>7114.3999020000001</v>
      </c>
      <c r="H71132">
        <v>6297720000</v>
      </c>
      <c r="I71132">
        <v>5904.95191866</v>
      </c>
    </row>
    <row r="71133" spans="1:9" x14ac:dyDescent="0.3">
      <c r="A71133" s="1">
        <v>7</v>
      </c>
      <c r="B71133" s="2">
        <v>36462</v>
      </c>
      <c r="C71133">
        <v>7189</v>
      </c>
      <c r="D71133">
        <v>7256.2001950000003</v>
      </c>
      <c r="E71133">
        <v>7189</v>
      </c>
      <c r="F71133">
        <v>7256.2001950000003</v>
      </c>
      <c r="G71133">
        <v>7256.2001950000003</v>
      </c>
      <c r="H71133">
        <v>8966940000</v>
      </c>
      <c r="I71133">
        <v>6022.6461618499998</v>
      </c>
    </row>
    <row r="71134" spans="1:9" x14ac:dyDescent="0.3">
      <c r="A71134" s="1">
        <v>7</v>
      </c>
      <c r="B71134" s="2">
        <v>36465</v>
      </c>
      <c r="C71134">
        <v>7227.1000979999999</v>
      </c>
      <c r="D71134">
        <v>7271.2998049999997</v>
      </c>
      <c r="E71134">
        <v>7227.1000979999999</v>
      </c>
      <c r="F71134">
        <v>7271.2998049999997</v>
      </c>
      <c r="G71134">
        <v>7271.2998049999997</v>
      </c>
      <c r="H71134">
        <v>5129270000</v>
      </c>
      <c r="I71134">
        <v>6035.1788381499991</v>
      </c>
    </row>
    <row r="71135" spans="1:9" x14ac:dyDescent="0.3">
      <c r="A71135" s="1">
        <v>7</v>
      </c>
      <c r="B71135" s="2">
        <v>36466</v>
      </c>
      <c r="C71135">
        <v>7275.6000979999999</v>
      </c>
      <c r="D71135">
        <v>7292.8999020000001</v>
      </c>
      <c r="E71135">
        <v>7196.8999020000001</v>
      </c>
      <c r="F71135">
        <v>7215.2998049999997</v>
      </c>
      <c r="G71135">
        <v>7215.2998049999997</v>
      </c>
      <c r="H71135">
        <v>9130690000</v>
      </c>
      <c r="I71135">
        <v>5988.6988381499996</v>
      </c>
    </row>
    <row r="71136" spans="1:9" x14ac:dyDescent="0.3">
      <c r="A71136" s="1">
        <v>7</v>
      </c>
      <c r="B71136" s="2">
        <v>36467</v>
      </c>
      <c r="C71136">
        <v>7270.1000979999999</v>
      </c>
      <c r="D71136">
        <v>7270.1000979999999</v>
      </c>
      <c r="E71136">
        <v>7206.3999020000001</v>
      </c>
      <c r="F71136">
        <v>7233.7001950000003</v>
      </c>
      <c r="G71136">
        <v>7233.7001950000003</v>
      </c>
      <c r="H71136">
        <v>8646400000</v>
      </c>
      <c r="I71136">
        <v>6003.9711618499996</v>
      </c>
    </row>
    <row r="71137" spans="1:9" x14ac:dyDescent="0.3">
      <c r="A71137" s="1">
        <v>7</v>
      </c>
      <c r="B71137" s="2">
        <v>36468</v>
      </c>
      <c r="C71137">
        <v>7296.7001950000003</v>
      </c>
      <c r="D71137">
        <v>7305.6000979999999</v>
      </c>
      <c r="E71137">
        <v>7239.6000979999999</v>
      </c>
      <c r="F71137">
        <v>7261.5</v>
      </c>
      <c r="G71137">
        <v>7261.5</v>
      </c>
      <c r="H71137">
        <v>7157740000</v>
      </c>
      <c r="I71137">
        <v>6027.0450000000001</v>
      </c>
    </row>
    <row r="71138" spans="1:9" x14ac:dyDescent="0.3">
      <c r="A71138" s="1">
        <v>7</v>
      </c>
      <c r="B71138" s="2">
        <v>36469</v>
      </c>
      <c r="C71138">
        <v>7344.1000979999999</v>
      </c>
      <c r="D71138">
        <v>7344.1000979999999</v>
      </c>
      <c r="E71138">
        <v>7287.6000979999999</v>
      </c>
      <c r="F71138">
        <v>7297.6000979999999</v>
      </c>
      <c r="G71138">
        <v>7297.6000979999999</v>
      </c>
      <c r="H71138">
        <v>7441790000</v>
      </c>
      <c r="I71138">
        <v>6057.00808134</v>
      </c>
    </row>
    <row r="71139" spans="1:9" x14ac:dyDescent="0.3">
      <c r="A71139" s="1">
        <v>7</v>
      </c>
      <c r="B71139" s="2">
        <v>36472</v>
      </c>
      <c r="C71139">
        <v>7267.7998049999997</v>
      </c>
      <c r="D71139">
        <v>7309.7998049999997</v>
      </c>
      <c r="E71139">
        <v>7264.5</v>
      </c>
      <c r="F71139">
        <v>7287.7998049999997</v>
      </c>
      <c r="G71139">
        <v>7287.7998049999997</v>
      </c>
      <c r="H71139">
        <v>6424110000</v>
      </c>
      <c r="I71139">
        <v>6048.8738381499998</v>
      </c>
    </row>
    <row r="71140" spans="1:9" x14ac:dyDescent="0.3">
      <c r="A71140" s="1">
        <v>7</v>
      </c>
      <c r="B71140" s="2">
        <v>36473</v>
      </c>
      <c r="C71140">
        <v>7334</v>
      </c>
      <c r="D71140">
        <v>7334</v>
      </c>
      <c r="E71140">
        <v>7279.6000979999999</v>
      </c>
      <c r="F71140">
        <v>7292.6000979999999</v>
      </c>
      <c r="G71140">
        <v>7292.6000979999999</v>
      </c>
      <c r="H71140">
        <v>7024790000</v>
      </c>
      <c r="I71140">
        <v>6052.8580813399994</v>
      </c>
    </row>
    <row r="71141" spans="1:9" x14ac:dyDescent="0.3">
      <c r="A71141" s="1">
        <v>7</v>
      </c>
      <c r="B71141" s="2">
        <v>36474</v>
      </c>
      <c r="C71141">
        <v>7296.7998049999997</v>
      </c>
      <c r="D71141">
        <v>7367.8999020000001</v>
      </c>
      <c r="E71141">
        <v>7296.7998049999997</v>
      </c>
      <c r="F71141">
        <v>7366.5</v>
      </c>
      <c r="G71141">
        <v>7366.5</v>
      </c>
      <c r="H71141">
        <v>6988230000</v>
      </c>
      <c r="I71141">
        <v>6114.1949999999997</v>
      </c>
    </row>
    <row r="71142" spans="1:9" x14ac:dyDescent="0.3">
      <c r="A71142" s="1">
        <v>7</v>
      </c>
      <c r="B71142" s="2">
        <v>36475</v>
      </c>
      <c r="C71142">
        <v>7434.7001950000003</v>
      </c>
      <c r="D71142">
        <v>7488.5</v>
      </c>
      <c r="E71142">
        <v>7434.7001950000003</v>
      </c>
      <c r="F71142">
        <v>7488.5</v>
      </c>
      <c r="G71142">
        <v>7488.5</v>
      </c>
      <c r="H71142">
        <v>7375330000</v>
      </c>
      <c r="I71142">
        <v>6215.4549999999999</v>
      </c>
    </row>
    <row r="71143" spans="1:9" x14ac:dyDescent="0.3">
      <c r="A71143" s="1">
        <v>7</v>
      </c>
      <c r="B71143" s="2">
        <v>36476</v>
      </c>
      <c r="C71143">
        <v>7495.2001950000003</v>
      </c>
      <c r="D71143">
        <v>7526.2001950000003</v>
      </c>
      <c r="E71143">
        <v>7421.7001950000003</v>
      </c>
      <c r="F71143">
        <v>7526.2001950000003</v>
      </c>
      <c r="G71143">
        <v>7526.2001950000003</v>
      </c>
      <c r="H71143">
        <v>7910260000</v>
      </c>
      <c r="I71143">
        <v>6246.7461618500001</v>
      </c>
    </row>
    <row r="71144" spans="1:9" x14ac:dyDescent="0.3">
      <c r="A71144" s="1">
        <v>7</v>
      </c>
      <c r="B71144" s="2">
        <v>36479</v>
      </c>
      <c r="C71144">
        <v>7554.1000979999999</v>
      </c>
      <c r="D71144">
        <v>7621.3999020000001</v>
      </c>
      <c r="E71144">
        <v>7554.1000979999999</v>
      </c>
      <c r="F71144">
        <v>7600.2001950000003</v>
      </c>
      <c r="G71144">
        <v>7600.2001950000003</v>
      </c>
      <c r="H71144">
        <v>6263290000</v>
      </c>
      <c r="I71144">
        <v>6308.1661618500002</v>
      </c>
    </row>
    <row r="71145" spans="1:9" x14ac:dyDescent="0.3">
      <c r="A71145" s="1">
        <v>7</v>
      </c>
      <c r="B71145" s="2">
        <v>36480</v>
      </c>
      <c r="C71145">
        <v>7649.7998049999997</v>
      </c>
      <c r="D71145">
        <v>7651</v>
      </c>
      <c r="E71145">
        <v>7579.7001950000003</v>
      </c>
      <c r="F71145">
        <v>7579.7001950000003</v>
      </c>
      <c r="G71145">
        <v>7579.7001950000003</v>
      </c>
      <c r="H71145">
        <v>7376480000</v>
      </c>
      <c r="I71145">
        <v>6291.1511618499999</v>
      </c>
    </row>
    <row r="71146" spans="1:9" x14ac:dyDescent="0.3">
      <c r="A71146" s="1">
        <v>7</v>
      </c>
      <c r="B71146" s="2">
        <v>36481</v>
      </c>
      <c r="C71146">
        <v>7558.2998049999997</v>
      </c>
      <c r="D71146">
        <v>7606.2001950000003</v>
      </c>
      <c r="E71146">
        <v>7558.2998049999997</v>
      </c>
      <c r="F71146">
        <v>7591.2998049999997</v>
      </c>
      <c r="G71146">
        <v>7591.2998049999997</v>
      </c>
      <c r="H71146">
        <v>7295190000</v>
      </c>
      <c r="I71146">
        <v>6300.7788381499995</v>
      </c>
    </row>
    <row r="71147" spans="1:9" x14ac:dyDescent="0.3">
      <c r="A71147" s="1">
        <v>7</v>
      </c>
      <c r="B71147" s="2">
        <v>36482</v>
      </c>
      <c r="C71147">
        <v>7605.2998049999997</v>
      </c>
      <c r="D71147">
        <v>7656.7998049999997</v>
      </c>
      <c r="E71147">
        <v>7605.2998049999997</v>
      </c>
      <c r="F71147">
        <v>7646.3999020000001</v>
      </c>
      <c r="G71147">
        <v>7646.3999020000001</v>
      </c>
      <c r="H71147">
        <v>7290620000</v>
      </c>
      <c r="I71147">
        <v>6346.5119186599995</v>
      </c>
    </row>
    <row r="71148" spans="1:9" x14ac:dyDescent="0.3">
      <c r="A71148" s="1">
        <v>7</v>
      </c>
      <c r="B71148" s="2">
        <v>36483</v>
      </c>
      <c r="C71148">
        <v>7638.1000979999999</v>
      </c>
      <c r="D71148">
        <v>7706.8999020000001</v>
      </c>
      <c r="E71148">
        <v>7638.1000979999999</v>
      </c>
      <c r="F71148">
        <v>7693.1000979999999</v>
      </c>
      <c r="G71148">
        <v>7693.1000979999999</v>
      </c>
      <c r="H71148">
        <v>7864050000</v>
      </c>
      <c r="I71148">
        <v>6385.2730813399994</v>
      </c>
    </row>
    <row r="71149" spans="1:9" x14ac:dyDescent="0.3">
      <c r="A71149" s="1">
        <v>7</v>
      </c>
      <c r="B71149" s="2">
        <v>36486</v>
      </c>
      <c r="C71149">
        <v>7715.7001950000003</v>
      </c>
      <c r="D71149">
        <v>7715.7001950000003</v>
      </c>
      <c r="E71149">
        <v>7645.2998049999997</v>
      </c>
      <c r="F71149">
        <v>7645.2998049999997</v>
      </c>
      <c r="G71149">
        <v>7645.2998049999997</v>
      </c>
      <c r="H71149">
        <v>7191210000</v>
      </c>
      <c r="I71149">
        <v>6345.5988381499992</v>
      </c>
    </row>
    <row r="71150" spans="1:9" x14ac:dyDescent="0.3">
      <c r="A71150" s="1">
        <v>7</v>
      </c>
      <c r="B71150" s="2">
        <v>36487</v>
      </c>
      <c r="C71150">
        <v>7670.6000979999999</v>
      </c>
      <c r="D71150">
        <v>7709.7998049999997</v>
      </c>
      <c r="E71150">
        <v>7644.7998049999997</v>
      </c>
      <c r="F71150">
        <v>7709.6000979999999</v>
      </c>
      <c r="G71150">
        <v>7709.6000979999999</v>
      </c>
      <c r="H71150">
        <v>9375220000</v>
      </c>
      <c r="I71150">
        <v>6398.96808134</v>
      </c>
    </row>
    <row r="71151" spans="1:9" x14ac:dyDescent="0.3">
      <c r="A71151" s="1">
        <v>7</v>
      </c>
      <c r="B71151" s="2">
        <v>36488</v>
      </c>
      <c r="C71151">
        <v>7702.2998049999997</v>
      </c>
      <c r="D71151">
        <v>7765</v>
      </c>
      <c r="E71151">
        <v>7664.1000979999999</v>
      </c>
      <c r="F71151">
        <v>7764.5</v>
      </c>
      <c r="G71151">
        <v>7764.5</v>
      </c>
      <c r="H71151">
        <v>9182160000</v>
      </c>
      <c r="I71151">
        <v>6444.5349999999999</v>
      </c>
    </row>
    <row r="71152" spans="1:9" x14ac:dyDescent="0.3">
      <c r="A71152" s="1">
        <v>7</v>
      </c>
      <c r="B71152" s="2">
        <v>36489</v>
      </c>
      <c r="C71152">
        <v>7764.5</v>
      </c>
      <c r="D71152">
        <v>7855.2998049999997</v>
      </c>
      <c r="E71152">
        <v>7764.5</v>
      </c>
      <c r="F71152">
        <v>7853.3999020000001</v>
      </c>
      <c r="G71152">
        <v>7853.3999020000001</v>
      </c>
      <c r="H71152">
        <v>87660000</v>
      </c>
      <c r="I71152">
        <v>6518.3219186599999</v>
      </c>
    </row>
    <row r="71153" spans="1:9" x14ac:dyDescent="0.3">
      <c r="A71153" s="1">
        <v>7</v>
      </c>
      <c r="B71153" s="2">
        <v>36490</v>
      </c>
      <c r="C71153">
        <v>7863.6000979999999</v>
      </c>
      <c r="D71153">
        <v>7903.5</v>
      </c>
      <c r="E71153">
        <v>7863.6000979999999</v>
      </c>
      <c r="F71153">
        <v>7889.8999020000001</v>
      </c>
      <c r="G71153">
        <v>7889.8999020000001</v>
      </c>
      <c r="H71153">
        <v>5553590000</v>
      </c>
      <c r="I71153">
        <v>6548.61691866</v>
      </c>
    </row>
    <row r="71154" spans="1:9" x14ac:dyDescent="0.3">
      <c r="A71154" s="1">
        <v>7</v>
      </c>
      <c r="B71154" s="2">
        <v>36493</v>
      </c>
      <c r="C71154">
        <v>7846.2001950000003</v>
      </c>
      <c r="D71154">
        <v>7853.2001950000003</v>
      </c>
      <c r="E71154">
        <v>7759.2998049999997</v>
      </c>
      <c r="F71154">
        <v>7772.1000979999999</v>
      </c>
      <c r="G71154">
        <v>7772.1000979999999</v>
      </c>
      <c r="H71154">
        <v>5982510000</v>
      </c>
      <c r="I71154">
        <v>6450.84308134</v>
      </c>
    </row>
    <row r="71155" spans="1:9" x14ac:dyDescent="0.3">
      <c r="A71155" s="1">
        <v>7</v>
      </c>
      <c r="B71155" s="2">
        <v>36494</v>
      </c>
      <c r="C71155">
        <v>7691.3999020000001</v>
      </c>
      <c r="D71155">
        <v>7691.3999020000001</v>
      </c>
      <c r="E71155">
        <v>7520.6000979999999</v>
      </c>
      <c r="F71155">
        <v>7523.2001950000003</v>
      </c>
      <c r="G71155">
        <v>7523.2001950000003</v>
      </c>
      <c r="H71155">
        <v>8543480000</v>
      </c>
      <c r="I71155">
        <v>6244.2561618500004</v>
      </c>
    </row>
    <row r="71156" spans="1:9" x14ac:dyDescent="0.3">
      <c r="A71156" s="1">
        <v>7</v>
      </c>
      <c r="B71156" s="2">
        <v>36495</v>
      </c>
      <c r="C71156">
        <v>7691.3999020000001</v>
      </c>
      <c r="D71156">
        <v>7691.3999020000001</v>
      </c>
      <c r="E71156">
        <v>7519.5</v>
      </c>
      <c r="F71156">
        <v>7592.5</v>
      </c>
      <c r="G71156">
        <v>7592.5</v>
      </c>
      <c r="H71156">
        <v>8833450000</v>
      </c>
      <c r="I71156">
        <v>6301.7749999999996</v>
      </c>
    </row>
    <row r="71157" spans="1:9" x14ac:dyDescent="0.3">
      <c r="A71157" s="1">
        <v>7</v>
      </c>
      <c r="B71157" s="2">
        <v>36496</v>
      </c>
      <c r="C71157">
        <v>7642.6000979999999</v>
      </c>
      <c r="D71157">
        <v>7665.6000979999999</v>
      </c>
      <c r="E71157">
        <v>7587.2001950000003</v>
      </c>
      <c r="F71157">
        <v>7665.6000979999999</v>
      </c>
      <c r="G71157">
        <v>7665.6000979999999</v>
      </c>
      <c r="H71157">
        <v>8297660000</v>
      </c>
      <c r="I71157">
        <v>6362.4480813399996</v>
      </c>
    </row>
    <row r="71158" spans="1:9" x14ac:dyDescent="0.3">
      <c r="A71158" s="1">
        <v>7</v>
      </c>
      <c r="B71158" s="2">
        <v>36497</v>
      </c>
      <c r="C71158">
        <v>7746.3999020000001</v>
      </c>
      <c r="D71158">
        <v>7814.7001950000003</v>
      </c>
      <c r="E71158">
        <v>7746.3999020000001</v>
      </c>
      <c r="F71158">
        <v>7794.7001950000003</v>
      </c>
      <c r="G71158">
        <v>7794.7001950000003</v>
      </c>
      <c r="H71158">
        <v>7906800000</v>
      </c>
      <c r="I71158">
        <v>6469.6011618499997</v>
      </c>
    </row>
    <row r="71159" spans="1:9" x14ac:dyDescent="0.3">
      <c r="A71159" s="1">
        <v>7</v>
      </c>
      <c r="B71159" s="2">
        <v>36500</v>
      </c>
      <c r="C71159">
        <v>7785.3999020000001</v>
      </c>
      <c r="D71159">
        <v>7870.3999020000001</v>
      </c>
      <c r="E71159">
        <v>7785.3999020000001</v>
      </c>
      <c r="F71159">
        <v>7857.5</v>
      </c>
      <c r="G71159">
        <v>7857.5</v>
      </c>
      <c r="H71159">
        <v>8602890000</v>
      </c>
      <c r="I71159">
        <v>6521.7249999999995</v>
      </c>
    </row>
    <row r="71160" spans="1:9" x14ac:dyDescent="0.3">
      <c r="A71160" s="1">
        <v>7</v>
      </c>
      <c r="B71160" s="2">
        <v>36501</v>
      </c>
      <c r="C71160">
        <v>7899.5</v>
      </c>
      <c r="D71160">
        <v>7915.5</v>
      </c>
      <c r="E71160">
        <v>7857.8999020000001</v>
      </c>
      <c r="F71160">
        <v>7889.1000979999999</v>
      </c>
      <c r="G71160">
        <v>7889.1000979999999</v>
      </c>
      <c r="H71160">
        <v>21830000</v>
      </c>
      <c r="I71160">
        <v>6547.9530813399997</v>
      </c>
    </row>
    <row r="71161" spans="1:9" x14ac:dyDescent="0.3">
      <c r="A71161" s="1">
        <v>7</v>
      </c>
      <c r="B71161" s="2">
        <v>36502</v>
      </c>
      <c r="C71161">
        <v>7851.7998049999997</v>
      </c>
      <c r="D71161">
        <v>7868.6000979999999</v>
      </c>
      <c r="E71161">
        <v>7794.8999020000001</v>
      </c>
      <c r="F71161">
        <v>7820.1000979999999</v>
      </c>
      <c r="G71161">
        <v>7820.1000979999999</v>
      </c>
      <c r="H71161">
        <v>222270000</v>
      </c>
      <c r="I71161">
        <v>6490.6830813399993</v>
      </c>
    </row>
    <row r="71162" spans="1:9" x14ac:dyDescent="0.3">
      <c r="A71162" s="1">
        <v>7</v>
      </c>
      <c r="B71162" s="2">
        <v>36503</v>
      </c>
      <c r="C71162">
        <v>7857</v>
      </c>
      <c r="D71162">
        <v>7857</v>
      </c>
      <c r="E71162">
        <v>7767.7001950000003</v>
      </c>
      <c r="F71162">
        <v>7821.1000979999999</v>
      </c>
      <c r="G71162">
        <v>7821.1000979999999</v>
      </c>
      <c r="H71162">
        <v>8317970000</v>
      </c>
      <c r="I71162">
        <v>6491.5130813399992</v>
      </c>
    </row>
    <row r="71163" spans="1:9" x14ac:dyDescent="0.3">
      <c r="A71163" s="1">
        <v>7</v>
      </c>
      <c r="B71163" s="2">
        <v>36504</v>
      </c>
      <c r="C71163">
        <v>7840</v>
      </c>
      <c r="D71163">
        <v>7954.6000979999999</v>
      </c>
      <c r="E71163">
        <v>7814.5</v>
      </c>
      <c r="F71163">
        <v>7954.6000979999999</v>
      </c>
      <c r="G71163">
        <v>7954.6000979999999</v>
      </c>
      <c r="H71163">
        <v>8383740000</v>
      </c>
      <c r="I71163">
        <v>6602.3180813399995</v>
      </c>
    </row>
    <row r="71164" spans="1:9" x14ac:dyDescent="0.3">
      <c r="A71164" s="1">
        <v>7</v>
      </c>
      <c r="B71164" s="2">
        <v>36507</v>
      </c>
      <c r="C71164">
        <v>7945.2001950000003</v>
      </c>
      <c r="D71164">
        <v>8014.2998049999997</v>
      </c>
      <c r="E71164">
        <v>7945.2001950000003</v>
      </c>
      <c r="F71164">
        <v>7989.8999020000001</v>
      </c>
      <c r="G71164">
        <v>7989.8999020000001</v>
      </c>
      <c r="H71164">
        <v>7178090000</v>
      </c>
      <c r="I71164">
        <v>6631.61691866</v>
      </c>
    </row>
    <row r="71165" spans="1:9" x14ac:dyDescent="0.3">
      <c r="A71165" s="1">
        <v>7</v>
      </c>
      <c r="B71165" s="2">
        <v>36508</v>
      </c>
      <c r="C71165">
        <v>8002</v>
      </c>
      <c r="D71165">
        <v>8054.2998049999997</v>
      </c>
      <c r="E71165">
        <v>7930.2998049999997</v>
      </c>
      <c r="F71165">
        <v>7930.2998049999997</v>
      </c>
      <c r="G71165">
        <v>7930.2998049999997</v>
      </c>
      <c r="H71165">
        <v>596820000</v>
      </c>
      <c r="I71165">
        <v>6582.1488381499994</v>
      </c>
    </row>
    <row r="71166" spans="1:9" x14ac:dyDescent="0.3">
      <c r="A71166" s="1">
        <v>7</v>
      </c>
      <c r="B71166" s="2">
        <v>36509</v>
      </c>
      <c r="C71166">
        <v>7894.7998049999997</v>
      </c>
      <c r="D71166">
        <v>7985.2998049999997</v>
      </c>
      <c r="E71166">
        <v>7857.1000979999999</v>
      </c>
      <c r="F71166">
        <v>7985.2998049999997</v>
      </c>
      <c r="G71166">
        <v>7985.2998049999997</v>
      </c>
      <c r="H71166">
        <v>7560350000</v>
      </c>
      <c r="I71166">
        <v>6627.798838149999</v>
      </c>
    </row>
    <row r="71167" spans="1:9" x14ac:dyDescent="0.3">
      <c r="A71167" s="1">
        <v>7</v>
      </c>
      <c r="B71167" s="2">
        <v>36510</v>
      </c>
      <c r="C71167">
        <v>8036.3999020000001</v>
      </c>
      <c r="D71167">
        <v>8074.5</v>
      </c>
      <c r="E71167">
        <v>8012.8999020000001</v>
      </c>
      <c r="F71167">
        <v>8047.2001950000003</v>
      </c>
      <c r="G71167">
        <v>8047.2001950000003</v>
      </c>
      <c r="H71167">
        <v>7137810000</v>
      </c>
      <c r="I71167">
        <v>6679.1761618499995</v>
      </c>
    </row>
    <row r="71168" spans="1:9" x14ac:dyDescent="0.3">
      <c r="A71168" s="1">
        <v>7</v>
      </c>
      <c r="B71168" s="2">
        <v>36511</v>
      </c>
      <c r="C71168">
        <v>8103.2998049999997</v>
      </c>
      <c r="D71168">
        <v>8107.3999020000001</v>
      </c>
      <c r="E71168">
        <v>8069.5</v>
      </c>
      <c r="F71168">
        <v>8098.2001950000003</v>
      </c>
      <c r="G71168">
        <v>8098.2001950000003</v>
      </c>
      <c r="H71168">
        <v>2544970000</v>
      </c>
      <c r="I71168">
        <v>6721.5061618500004</v>
      </c>
    </row>
    <row r="71169" spans="1:9" x14ac:dyDescent="0.3">
      <c r="A71169" s="1">
        <v>7</v>
      </c>
      <c r="B71169" s="2">
        <v>36514</v>
      </c>
      <c r="C71169">
        <v>8167.5</v>
      </c>
      <c r="D71169">
        <v>8177.8999020000001</v>
      </c>
      <c r="E71169">
        <v>8115.8999020000001</v>
      </c>
      <c r="F71169">
        <v>8131.3999020000001</v>
      </c>
      <c r="G71169">
        <v>8131.3999020000001</v>
      </c>
      <c r="H71169">
        <v>5816680000</v>
      </c>
      <c r="I71169">
        <v>6749.0619186599997</v>
      </c>
    </row>
    <row r="71170" spans="1:9" x14ac:dyDescent="0.3">
      <c r="A71170" s="1">
        <v>7</v>
      </c>
      <c r="B71170" s="2">
        <v>36515</v>
      </c>
      <c r="C71170">
        <v>8147.7998049999997</v>
      </c>
      <c r="D71170">
        <v>8258.4003909999992</v>
      </c>
      <c r="E71170">
        <v>8147.7998049999997</v>
      </c>
      <c r="F71170">
        <v>8250</v>
      </c>
      <c r="G71170">
        <v>8250</v>
      </c>
      <c r="H71170">
        <v>6519220000</v>
      </c>
      <c r="I71170">
        <v>6847.5</v>
      </c>
    </row>
    <row r="71171" spans="1:9" x14ac:dyDescent="0.3">
      <c r="A71171" s="1">
        <v>7</v>
      </c>
      <c r="B71171" s="2">
        <v>36516</v>
      </c>
      <c r="C71171">
        <v>8306.2998050000006</v>
      </c>
      <c r="D71171">
        <v>8306.2998050000006</v>
      </c>
      <c r="E71171">
        <v>8218.7001949999994</v>
      </c>
      <c r="F71171">
        <v>8262.2001949999994</v>
      </c>
      <c r="G71171">
        <v>8262.2001949999994</v>
      </c>
      <c r="H71171">
        <v>7126850000</v>
      </c>
      <c r="I71171">
        <v>6857.6261618499993</v>
      </c>
    </row>
    <row r="71172" spans="1:9" x14ac:dyDescent="0.3">
      <c r="A71172" s="1">
        <v>7</v>
      </c>
      <c r="B71172" s="2">
        <v>36517</v>
      </c>
      <c r="C71172">
        <v>8343</v>
      </c>
      <c r="D71172">
        <v>8382.7998050000006</v>
      </c>
      <c r="E71172">
        <v>8333.5996090000008</v>
      </c>
      <c r="F71172">
        <v>8367.2001949999994</v>
      </c>
      <c r="G71172">
        <v>8367.2001949999994</v>
      </c>
      <c r="H71172">
        <v>5924530000</v>
      </c>
      <c r="I71172">
        <v>6944.776161849999</v>
      </c>
    </row>
    <row r="71173" spans="1:9" x14ac:dyDescent="0.3">
      <c r="A71173" s="1">
        <v>7</v>
      </c>
      <c r="B71173" s="2">
        <v>36518</v>
      </c>
      <c r="C71173">
        <v>8367.2001949999994</v>
      </c>
      <c r="D71173">
        <v>8452.9003909999992</v>
      </c>
      <c r="E71173">
        <v>8367.2001949999994</v>
      </c>
      <c r="F71173">
        <v>8452.9003909999992</v>
      </c>
      <c r="G71173">
        <v>8452.9003909999992</v>
      </c>
      <c r="H71173">
        <v>58330000</v>
      </c>
      <c r="I71173">
        <v>7015.9073245299987</v>
      </c>
    </row>
    <row r="71174" spans="1:9" x14ac:dyDescent="0.3">
      <c r="A71174" s="1">
        <v>7</v>
      </c>
      <c r="B71174" s="2">
        <v>36523</v>
      </c>
      <c r="C71174">
        <v>8460.2001949999994</v>
      </c>
      <c r="D71174">
        <v>8472.5996090000008</v>
      </c>
      <c r="E71174">
        <v>8420.7998050000006</v>
      </c>
      <c r="F71174">
        <v>8472.5996090000008</v>
      </c>
      <c r="G71174">
        <v>8472.5996090000008</v>
      </c>
      <c r="H71174">
        <v>3206080000</v>
      </c>
      <c r="I71174">
        <v>7032.2576754700003</v>
      </c>
    </row>
    <row r="71175" spans="1:9" x14ac:dyDescent="0.3">
      <c r="A71175" s="1">
        <v>7</v>
      </c>
      <c r="B71175" s="2">
        <v>36524</v>
      </c>
      <c r="C71175">
        <v>8498.7998050000006</v>
      </c>
      <c r="D71175">
        <v>8498.7998050000006</v>
      </c>
      <c r="E71175">
        <v>8390.2001949999994</v>
      </c>
      <c r="F71175">
        <v>8406.0996090000008</v>
      </c>
      <c r="G71175">
        <v>8406.0996090000008</v>
      </c>
      <c r="H71175">
        <v>2591460000</v>
      </c>
      <c r="I71175">
        <v>6977.0626754700006</v>
      </c>
    </row>
    <row r="71176" spans="1:9" x14ac:dyDescent="0.3">
      <c r="A71176" s="1">
        <v>7</v>
      </c>
      <c r="B71176" s="2">
        <v>36525</v>
      </c>
      <c r="C71176">
        <v>8399.0996090000008</v>
      </c>
      <c r="D71176">
        <v>8413.7998050000006</v>
      </c>
      <c r="E71176">
        <v>8379.2001949999994</v>
      </c>
      <c r="F71176">
        <v>8413.7998050000006</v>
      </c>
      <c r="G71176">
        <v>8413.7998050000006</v>
      </c>
      <c r="H71176">
        <v>2145990000</v>
      </c>
      <c r="I71176">
        <v>6983.4538381499997</v>
      </c>
    </row>
    <row r="71177" spans="1:9" x14ac:dyDescent="0.3">
      <c r="A71177" s="1">
        <v>7</v>
      </c>
      <c r="B71177" s="2">
        <v>36529</v>
      </c>
      <c r="C71177">
        <v>8271.7001949999994</v>
      </c>
      <c r="D71177">
        <v>8305.9003909999992</v>
      </c>
      <c r="E71177">
        <v>8157.6000979999999</v>
      </c>
      <c r="F71177">
        <v>8202.5996090000008</v>
      </c>
      <c r="G71177">
        <v>8202.5996090000008</v>
      </c>
      <c r="H71177">
        <v>5950980000</v>
      </c>
      <c r="I71177">
        <v>6808.15767547</v>
      </c>
    </row>
    <row r="71178" spans="1:9" x14ac:dyDescent="0.3">
      <c r="A71178" s="1">
        <v>7</v>
      </c>
      <c r="B71178" s="2">
        <v>36530</v>
      </c>
      <c r="C71178">
        <v>8100.2001950000003</v>
      </c>
      <c r="D71178">
        <v>8147.2001950000003</v>
      </c>
      <c r="E71178">
        <v>8018.6000979999999</v>
      </c>
      <c r="F71178">
        <v>8119.3999020000001</v>
      </c>
      <c r="G71178">
        <v>8119.3999020000001</v>
      </c>
      <c r="H71178">
        <v>9454570000</v>
      </c>
      <c r="I71178">
        <v>6739.1019186599997</v>
      </c>
    </row>
    <row r="71179" spans="1:9" x14ac:dyDescent="0.3">
      <c r="A71179" s="1">
        <v>7</v>
      </c>
      <c r="B71179" s="2">
        <v>36531</v>
      </c>
      <c r="C71179">
        <v>8137</v>
      </c>
      <c r="D71179">
        <v>8186.3999020000001</v>
      </c>
      <c r="E71179">
        <v>8075.7001950000003</v>
      </c>
      <c r="F71179">
        <v>8114.2001950000003</v>
      </c>
      <c r="G71179">
        <v>8114.2001950000003</v>
      </c>
      <c r="H71179">
        <v>7969010000</v>
      </c>
      <c r="I71179">
        <v>6734.7861618500001</v>
      </c>
    </row>
    <row r="71180" spans="1:9" x14ac:dyDescent="0.3">
      <c r="A71180" s="1">
        <v>7</v>
      </c>
      <c r="B71180" s="2">
        <v>36532</v>
      </c>
      <c r="C71180">
        <v>8193.4003909999992</v>
      </c>
      <c r="D71180">
        <v>8430</v>
      </c>
      <c r="E71180">
        <v>8193.4003909999992</v>
      </c>
      <c r="F71180">
        <v>8429.4003909999992</v>
      </c>
      <c r="G71180">
        <v>8429.4003909999992</v>
      </c>
      <c r="H71180">
        <v>8769310000</v>
      </c>
      <c r="I71180">
        <v>6996.4023245299986</v>
      </c>
    </row>
    <row r="71181" spans="1:9" x14ac:dyDescent="0.3">
      <c r="A71181" s="1">
        <v>7</v>
      </c>
      <c r="B71181" s="2">
        <v>36535</v>
      </c>
      <c r="C71181">
        <v>8544.2998050000006</v>
      </c>
      <c r="D71181">
        <v>8610.7998050000006</v>
      </c>
      <c r="E71181">
        <v>8509.0996090000008</v>
      </c>
      <c r="F71181">
        <v>8602.5</v>
      </c>
      <c r="G71181">
        <v>8602.5</v>
      </c>
      <c r="H71181">
        <v>8331700000</v>
      </c>
      <c r="I71181">
        <v>7140.0749999999998</v>
      </c>
    </row>
    <row r="71182" spans="1:9" x14ac:dyDescent="0.3">
      <c r="A71182" s="1">
        <v>7</v>
      </c>
      <c r="B71182" s="2">
        <v>36536</v>
      </c>
      <c r="C71182">
        <v>8581.5996090000008</v>
      </c>
      <c r="D71182">
        <v>8634.7001949999994</v>
      </c>
      <c r="E71182">
        <v>8442.5996090000008</v>
      </c>
      <c r="F71182">
        <v>8442.5996090000008</v>
      </c>
      <c r="G71182">
        <v>8442.5996090000008</v>
      </c>
      <c r="H71182">
        <v>8783690000</v>
      </c>
      <c r="I71182">
        <v>7007.3576754700007</v>
      </c>
    </row>
    <row r="71183" spans="1:9" x14ac:dyDescent="0.3">
      <c r="A71183" s="1">
        <v>7</v>
      </c>
      <c r="B71183" s="2">
        <v>36537</v>
      </c>
      <c r="C71183">
        <v>8444.2998050000006</v>
      </c>
      <c r="D71183">
        <v>8444.2998050000006</v>
      </c>
      <c r="E71183">
        <v>8327.5</v>
      </c>
      <c r="F71183">
        <v>8360</v>
      </c>
      <c r="G71183">
        <v>8360</v>
      </c>
      <c r="H71183">
        <v>8540900000</v>
      </c>
      <c r="I71183">
        <v>6938.7999999999993</v>
      </c>
    </row>
    <row r="71184" spans="1:9" x14ac:dyDescent="0.3">
      <c r="A71184" s="1">
        <v>7</v>
      </c>
      <c r="B71184" s="2">
        <v>36538</v>
      </c>
      <c r="C71184">
        <v>8423.7001949999994</v>
      </c>
      <c r="D71184">
        <v>8450.7001949999994</v>
      </c>
      <c r="E71184">
        <v>8383.2998050000006</v>
      </c>
      <c r="F71184">
        <v>8417.9003909999992</v>
      </c>
      <c r="G71184">
        <v>8417.9003909999992</v>
      </c>
      <c r="H71184">
        <v>9130050000</v>
      </c>
      <c r="I71184">
        <v>6986.8573245299995</v>
      </c>
    </row>
    <row r="71185" spans="1:9" x14ac:dyDescent="0.3">
      <c r="A71185" s="1">
        <v>7</v>
      </c>
      <c r="B71185" s="2">
        <v>36539</v>
      </c>
      <c r="C71185">
        <v>8531.2001949999994</v>
      </c>
      <c r="D71185">
        <v>8531.2001949999994</v>
      </c>
      <c r="E71185">
        <v>8357.5</v>
      </c>
      <c r="F71185">
        <v>8357.5</v>
      </c>
      <c r="G71185">
        <v>8357.5</v>
      </c>
      <c r="H71185">
        <v>167440000</v>
      </c>
      <c r="I71185">
        <v>6936.7249999999995</v>
      </c>
    </row>
    <row r="71186" spans="1:9" x14ac:dyDescent="0.3">
      <c r="A71186" s="1">
        <v>7</v>
      </c>
      <c r="B71186" s="2">
        <v>36542</v>
      </c>
      <c r="C71186">
        <v>8357.5</v>
      </c>
      <c r="D71186">
        <v>8494.5</v>
      </c>
      <c r="E71186">
        <v>8357.5</v>
      </c>
      <c r="F71186">
        <v>8479.2998050000006</v>
      </c>
      <c r="G71186">
        <v>8479.2998050000006</v>
      </c>
      <c r="H71186">
        <v>114170000</v>
      </c>
      <c r="I71186">
        <v>7037.8188381500004</v>
      </c>
    </row>
    <row r="71187" spans="1:9" x14ac:dyDescent="0.3">
      <c r="A71187" s="1">
        <v>7</v>
      </c>
      <c r="B71187" s="2">
        <v>36543</v>
      </c>
      <c r="C71187">
        <v>8432.2001949999994</v>
      </c>
      <c r="D71187">
        <v>8595.0996090000008</v>
      </c>
      <c r="E71187">
        <v>8432.2001949999994</v>
      </c>
      <c r="F71187">
        <v>8589.7001949999994</v>
      </c>
      <c r="G71187">
        <v>8589.7001949999994</v>
      </c>
      <c r="H71187">
        <v>8919620000</v>
      </c>
      <c r="I71187">
        <v>7129.4511618499992</v>
      </c>
    </row>
    <row r="71188" spans="1:9" x14ac:dyDescent="0.3">
      <c r="A71188" s="1">
        <v>7</v>
      </c>
      <c r="B71188" s="2">
        <v>36544</v>
      </c>
      <c r="C71188">
        <v>8624.4003909999992</v>
      </c>
      <c r="D71188">
        <v>8689.0996090000008</v>
      </c>
      <c r="E71188">
        <v>8624.4003909999992</v>
      </c>
      <c r="F71188">
        <v>8635.0996090000008</v>
      </c>
      <c r="G71188">
        <v>8635.0996090000008</v>
      </c>
      <c r="H71188">
        <v>8611240000</v>
      </c>
      <c r="I71188">
        <v>7167.1326754700003</v>
      </c>
    </row>
    <row r="71189" spans="1:9" x14ac:dyDescent="0.3">
      <c r="A71189" s="1">
        <v>7</v>
      </c>
      <c r="B71189" s="2">
        <v>36545</v>
      </c>
      <c r="C71189">
        <v>8697.7001949999994</v>
      </c>
      <c r="D71189">
        <v>8740.9003909999992</v>
      </c>
      <c r="E71189">
        <v>8677.4003909999992</v>
      </c>
      <c r="F71189">
        <v>8682.9003909999992</v>
      </c>
      <c r="G71189">
        <v>8682.9003909999992</v>
      </c>
      <c r="H71189">
        <v>8672030000</v>
      </c>
      <c r="I71189">
        <v>7206.8073245299993</v>
      </c>
    </row>
    <row r="71190" spans="1:9" x14ac:dyDescent="0.3">
      <c r="A71190" s="1">
        <v>7</v>
      </c>
      <c r="B71190" s="2">
        <v>36546</v>
      </c>
      <c r="C71190">
        <v>8755.5996090000008</v>
      </c>
      <c r="D71190">
        <v>8755.5996090000008</v>
      </c>
      <c r="E71190">
        <v>8634.5</v>
      </c>
      <c r="F71190">
        <v>8634.9003909999992</v>
      </c>
      <c r="G71190">
        <v>8634.9003909999992</v>
      </c>
      <c r="H71190">
        <v>8958000000</v>
      </c>
      <c r="I71190">
        <v>7166.9673245299991</v>
      </c>
    </row>
    <row r="71191" spans="1:9" x14ac:dyDescent="0.3">
      <c r="A71191" s="1">
        <v>7</v>
      </c>
      <c r="B71191" s="2">
        <v>36549</v>
      </c>
      <c r="C71191">
        <v>8752.0996090000008</v>
      </c>
      <c r="D71191">
        <v>8752.0996090000008</v>
      </c>
      <c r="E71191">
        <v>8453.5996090000008</v>
      </c>
      <c r="F71191">
        <v>8458.7998050000006</v>
      </c>
      <c r="G71191">
        <v>8458.7998050000006</v>
      </c>
      <c r="H71191">
        <v>9173520000</v>
      </c>
      <c r="I71191">
        <v>7020.80383815</v>
      </c>
    </row>
    <row r="71192" spans="1:9" x14ac:dyDescent="0.3">
      <c r="A71192" s="1">
        <v>7</v>
      </c>
      <c r="B71192" s="2">
        <v>36550</v>
      </c>
      <c r="C71192">
        <v>8467.7998050000006</v>
      </c>
      <c r="D71192">
        <v>8537.5996090000008</v>
      </c>
      <c r="E71192">
        <v>8414.7001949999994</v>
      </c>
      <c r="F71192">
        <v>8505.5</v>
      </c>
      <c r="G71192">
        <v>8505.5</v>
      </c>
      <c r="H71192">
        <v>8827880000</v>
      </c>
      <c r="I71192">
        <v>7059.5649999999996</v>
      </c>
    </row>
    <row r="71193" spans="1:9" x14ac:dyDescent="0.3">
      <c r="A71193" s="1">
        <v>7</v>
      </c>
      <c r="B71193" s="2">
        <v>36551</v>
      </c>
      <c r="C71193">
        <v>8632.5</v>
      </c>
      <c r="D71193">
        <v>8657.5996090000008</v>
      </c>
      <c r="E71193">
        <v>8572.7998050000006</v>
      </c>
      <c r="F71193">
        <v>8582.5996090000008</v>
      </c>
      <c r="G71193">
        <v>8582.5996090000008</v>
      </c>
      <c r="H71193">
        <v>8269360000</v>
      </c>
      <c r="I71193">
        <v>7123.5576754700005</v>
      </c>
    </row>
    <row r="71194" spans="1:9" x14ac:dyDescent="0.3">
      <c r="A71194" s="1">
        <v>7</v>
      </c>
      <c r="B71194" s="2">
        <v>36552</v>
      </c>
      <c r="C71194">
        <v>8675.9003909999992</v>
      </c>
      <c r="D71194">
        <v>8754.2998050000006</v>
      </c>
      <c r="E71194">
        <v>8562.7001949999994</v>
      </c>
      <c r="F71194">
        <v>8645.7998050000006</v>
      </c>
      <c r="G71194">
        <v>8645.7998050000006</v>
      </c>
      <c r="H71194">
        <v>1575460000</v>
      </c>
      <c r="I71194">
        <v>7176.0138381500001</v>
      </c>
    </row>
    <row r="71195" spans="1:9" x14ac:dyDescent="0.3">
      <c r="A71195" s="1">
        <v>7</v>
      </c>
      <c r="B71195" s="2">
        <v>36553</v>
      </c>
      <c r="C71195">
        <v>8588</v>
      </c>
      <c r="D71195">
        <v>8625.2001949999994</v>
      </c>
      <c r="E71195">
        <v>8389.2998050000006</v>
      </c>
      <c r="F71195">
        <v>8390.4003909999992</v>
      </c>
      <c r="G71195">
        <v>8390.4003909999992</v>
      </c>
      <c r="H71195">
        <v>9434020000</v>
      </c>
      <c r="I71195">
        <v>6964.0323245299987</v>
      </c>
    </row>
    <row r="71196" spans="1:9" x14ac:dyDescent="0.3">
      <c r="A71196" s="1">
        <v>7</v>
      </c>
      <c r="B71196" s="2">
        <v>36556</v>
      </c>
      <c r="C71196">
        <v>8428.0996090000008</v>
      </c>
      <c r="D71196">
        <v>8512.2001949999994</v>
      </c>
      <c r="E71196">
        <v>8304.7001949999994</v>
      </c>
      <c r="F71196">
        <v>8481.0996090000008</v>
      </c>
      <c r="G71196">
        <v>8481.0996090000008</v>
      </c>
      <c r="H71196">
        <v>475170000</v>
      </c>
      <c r="I71196">
        <v>7039.3126754700006</v>
      </c>
    </row>
    <row r="71197" spans="1:9" x14ac:dyDescent="0.3">
      <c r="A71197" s="1">
        <v>7</v>
      </c>
      <c r="B71197" s="2">
        <v>36557</v>
      </c>
      <c r="C71197">
        <v>8496.2998050000006</v>
      </c>
      <c r="D71197">
        <v>8546.9003909999992</v>
      </c>
      <c r="E71197">
        <v>8438.4003909999992</v>
      </c>
      <c r="F71197">
        <v>8535.2998050000006</v>
      </c>
      <c r="G71197">
        <v>8535.2998050000006</v>
      </c>
      <c r="H71197">
        <v>7982950000</v>
      </c>
      <c r="I71197">
        <v>7084.2988381499999</v>
      </c>
    </row>
    <row r="71198" spans="1:9" x14ac:dyDescent="0.3">
      <c r="A71198" s="1">
        <v>7</v>
      </c>
      <c r="B71198" s="2">
        <v>36558</v>
      </c>
      <c r="C71198">
        <v>8643.2998050000006</v>
      </c>
      <c r="D71198">
        <v>8796</v>
      </c>
      <c r="E71198">
        <v>8629.5</v>
      </c>
      <c r="F71198">
        <v>8769.5</v>
      </c>
      <c r="G71198">
        <v>8769.5</v>
      </c>
      <c r="H71198">
        <v>2108600000</v>
      </c>
      <c r="I71198">
        <v>7278.6849999999995</v>
      </c>
    </row>
    <row r="71199" spans="1:9" x14ac:dyDescent="0.3">
      <c r="A71199" s="1">
        <v>7</v>
      </c>
      <c r="B71199" s="2">
        <v>36559</v>
      </c>
      <c r="C71199">
        <v>8828.2998050000006</v>
      </c>
      <c r="D71199">
        <v>8912.2998050000006</v>
      </c>
      <c r="E71199">
        <v>8770.5</v>
      </c>
      <c r="F71199">
        <v>8894.4003909999992</v>
      </c>
      <c r="G71199">
        <v>8894.4003909999992</v>
      </c>
      <c r="H71199">
        <v>9969690000</v>
      </c>
      <c r="I71199">
        <v>7382.3523245299994</v>
      </c>
    </row>
    <row r="71200" spans="1:9" x14ac:dyDescent="0.3">
      <c r="A71200" s="1">
        <v>7</v>
      </c>
      <c r="B71200" s="2">
        <v>36560</v>
      </c>
      <c r="C71200">
        <v>9014</v>
      </c>
      <c r="D71200">
        <v>9269.2998050000006</v>
      </c>
      <c r="E71200">
        <v>9014</v>
      </c>
      <c r="F71200">
        <v>9209.2001949999994</v>
      </c>
      <c r="G71200">
        <v>9209.2001949999994</v>
      </c>
      <c r="H71200">
        <v>9575200000</v>
      </c>
      <c r="I71200">
        <v>7643.6361618499996</v>
      </c>
    </row>
    <row r="71201" spans="1:9" x14ac:dyDescent="0.3">
      <c r="A71201" s="1">
        <v>7</v>
      </c>
      <c r="B71201" s="2">
        <v>36563</v>
      </c>
      <c r="C71201">
        <v>9207.5</v>
      </c>
      <c r="D71201">
        <v>9207.5</v>
      </c>
      <c r="E71201">
        <v>9117.9003909999992</v>
      </c>
      <c r="F71201">
        <v>9156</v>
      </c>
      <c r="G71201">
        <v>9156</v>
      </c>
      <c r="H71201">
        <v>836870000</v>
      </c>
      <c r="I71201">
        <v>7599.48</v>
      </c>
    </row>
    <row r="71202" spans="1:9" x14ac:dyDescent="0.3">
      <c r="A71202" s="1">
        <v>7</v>
      </c>
      <c r="B71202" s="2">
        <v>36564</v>
      </c>
      <c r="C71202">
        <v>9302.2001949999994</v>
      </c>
      <c r="D71202">
        <v>9309.4003909999992</v>
      </c>
      <c r="E71202">
        <v>9241.9003909999992</v>
      </c>
      <c r="F71202">
        <v>9300.7998050000006</v>
      </c>
      <c r="G71202">
        <v>9300.7998050000006</v>
      </c>
      <c r="H71202">
        <v>13260000</v>
      </c>
      <c r="I71202">
        <v>7719.6638381499997</v>
      </c>
    </row>
    <row r="71203" spans="1:9" x14ac:dyDescent="0.3">
      <c r="A71203" s="1">
        <v>7</v>
      </c>
      <c r="B71203" s="2">
        <v>36565</v>
      </c>
      <c r="C71203">
        <v>9404</v>
      </c>
      <c r="D71203">
        <v>9427.9003909999992</v>
      </c>
      <c r="E71203">
        <v>9255.2001949999994</v>
      </c>
      <c r="F71203">
        <v>9255.2001949999994</v>
      </c>
      <c r="G71203">
        <v>9255.2001949999994</v>
      </c>
      <c r="H71203">
        <v>161320000</v>
      </c>
      <c r="I71203">
        <v>7681.8161618499989</v>
      </c>
    </row>
    <row r="71204" spans="1:9" x14ac:dyDescent="0.3">
      <c r="A71204" s="1">
        <v>7</v>
      </c>
      <c r="B71204" s="2">
        <v>36566</v>
      </c>
      <c r="C71204">
        <v>9309.5996090000008</v>
      </c>
      <c r="D71204">
        <v>9343</v>
      </c>
      <c r="E71204">
        <v>9269.7998050000006</v>
      </c>
      <c r="F71204">
        <v>9321</v>
      </c>
      <c r="G71204">
        <v>9321</v>
      </c>
      <c r="H71204">
        <v>8817940000</v>
      </c>
      <c r="I71204">
        <v>7736.4299999999994</v>
      </c>
    </row>
    <row r="71205" spans="1:9" x14ac:dyDescent="0.3">
      <c r="A71205" s="1">
        <v>7</v>
      </c>
      <c r="B71205" s="2">
        <v>36567</v>
      </c>
      <c r="C71205">
        <v>9295.5</v>
      </c>
      <c r="D71205">
        <v>9295.5</v>
      </c>
      <c r="E71205">
        <v>9150.9003909999992</v>
      </c>
      <c r="F71205">
        <v>9156.7001949999994</v>
      </c>
      <c r="G71205">
        <v>9156.7001949999994</v>
      </c>
      <c r="H71205">
        <v>9768750000</v>
      </c>
      <c r="I71205">
        <v>7600.0611618499988</v>
      </c>
    </row>
    <row r="71206" spans="1:9" x14ac:dyDescent="0.3">
      <c r="A71206" s="1">
        <v>7</v>
      </c>
      <c r="B71206" s="2">
        <v>36570</v>
      </c>
      <c r="C71206">
        <v>9301.4003909999992</v>
      </c>
      <c r="D71206">
        <v>9314.5</v>
      </c>
      <c r="E71206">
        <v>9215.0996090000008</v>
      </c>
      <c r="F71206">
        <v>9314.5</v>
      </c>
      <c r="G71206">
        <v>9314.5</v>
      </c>
      <c r="H71206">
        <v>8305440000</v>
      </c>
      <c r="I71206">
        <v>7731.0349999999999</v>
      </c>
    </row>
    <row r="71207" spans="1:9" x14ac:dyDescent="0.3">
      <c r="A71207" s="1">
        <v>7</v>
      </c>
      <c r="B71207" s="2">
        <v>36571</v>
      </c>
      <c r="C71207">
        <v>9338.9003909999992</v>
      </c>
      <c r="D71207">
        <v>9414.5</v>
      </c>
      <c r="E71207">
        <v>9239.5</v>
      </c>
      <c r="F71207">
        <v>9356.0996090000008</v>
      </c>
      <c r="G71207">
        <v>9356.0996090000008</v>
      </c>
      <c r="H71207">
        <v>20740000</v>
      </c>
      <c r="I71207">
        <v>7765.5626754700006</v>
      </c>
    </row>
    <row r="71208" spans="1:9" x14ac:dyDescent="0.3">
      <c r="A71208" s="1">
        <v>7</v>
      </c>
      <c r="B71208" s="2">
        <v>36572</v>
      </c>
      <c r="C71208">
        <v>9295.5996090000008</v>
      </c>
      <c r="D71208">
        <v>9496.0996090000008</v>
      </c>
      <c r="E71208">
        <v>9295.5996090000008</v>
      </c>
      <c r="F71208">
        <v>9428.5996090000008</v>
      </c>
      <c r="G71208">
        <v>9428.5996090000008</v>
      </c>
      <c r="H71208">
        <v>1576450000</v>
      </c>
      <c r="I71208">
        <v>7825.7376754699999</v>
      </c>
    </row>
    <row r="71209" spans="1:9" x14ac:dyDescent="0.3">
      <c r="A71209" s="1">
        <v>7</v>
      </c>
      <c r="B71209" s="2">
        <v>36573</v>
      </c>
      <c r="C71209">
        <v>9531</v>
      </c>
      <c r="D71209">
        <v>9557.5996090000008</v>
      </c>
      <c r="E71209">
        <v>9460.9003909999992</v>
      </c>
      <c r="F71209">
        <v>9463.5</v>
      </c>
      <c r="G71209">
        <v>9463.5</v>
      </c>
      <c r="H71209">
        <v>1898110000</v>
      </c>
      <c r="I71209">
        <v>7854.7049999999999</v>
      </c>
    </row>
    <row r="71210" spans="1:9" x14ac:dyDescent="0.3">
      <c r="A71210" s="1">
        <v>7</v>
      </c>
      <c r="B71210" s="2">
        <v>36574</v>
      </c>
      <c r="C71210">
        <v>9506.2001949999994</v>
      </c>
      <c r="D71210">
        <v>9506.2001949999994</v>
      </c>
      <c r="E71210">
        <v>9295.5</v>
      </c>
      <c r="F71210">
        <v>9295.5</v>
      </c>
      <c r="G71210">
        <v>9295.5</v>
      </c>
      <c r="H71210">
        <v>9334290000</v>
      </c>
      <c r="I71210">
        <v>7715.2649999999994</v>
      </c>
    </row>
    <row r="71211" spans="1:9" x14ac:dyDescent="0.3">
      <c r="A71211" s="1">
        <v>7</v>
      </c>
      <c r="B71211" s="2">
        <v>36577</v>
      </c>
      <c r="C71211">
        <v>9295.5</v>
      </c>
      <c r="D71211">
        <v>9295.5</v>
      </c>
      <c r="E71211">
        <v>9228.9003909999992</v>
      </c>
      <c r="F71211">
        <v>9231.2001949999994</v>
      </c>
      <c r="G71211">
        <v>9231.2001949999994</v>
      </c>
      <c r="H71211">
        <v>196910000</v>
      </c>
      <c r="I71211">
        <v>7661.8961618499989</v>
      </c>
    </row>
    <row r="71212" spans="1:9" x14ac:dyDescent="0.3">
      <c r="A71212" s="1">
        <v>7</v>
      </c>
      <c r="B71212" s="2">
        <v>36578</v>
      </c>
      <c r="C71212">
        <v>9287.5996090000008</v>
      </c>
      <c r="D71212">
        <v>9296.7998050000006</v>
      </c>
      <c r="E71212">
        <v>9149.2001949999994</v>
      </c>
      <c r="F71212">
        <v>9194.9003909999992</v>
      </c>
      <c r="G71212">
        <v>9194.9003909999992</v>
      </c>
      <c r="H71212">
        <v>9222350000</v>
      </c>
      <c r="I71212">
        <v>7631.7673245299993</v>
      </c>
    </row>
    <row r="71213" spans="1:9" x14ac:dyDescent="0.3">
      <c r="A71213" s="1">
        <v>7</v>
      </c>
      <c r="B71213" s="2">
        <v>36579</v>
      </c>
      <c r="C71213">
        <v>9247.5</v>
      </c>
      <c r="D71213">
        <v>9336</v>
      </c>
      <c r="E71213">
        <v>9209.4003909999992</v>
      </c>
      <c r="F71213">
        <v>9315</v>
      </c>
      <c r="G71213">
        <v>9315</v>
      </c>
      <c r="H71213">
        <v>50610000</v>
      </c>
      <c r="I71213">
        <v>7731.45</v>
      </c>
    </row>
    <row r="71214" spans="1:9" x14ac:dyDescent="0.3">
      <c r="A71214" s="1">
        <v>7</v>
      </c>
      <c r="B71214" s="2">
        <v>36580</v>
      </c>
      <c r="C71214">
        <v>9391.7001949999994</v>
      </c>
      <c r="D71214">
        <v>9391.7001949999994</v>
      </c>
      <c r="E71214">
        <v>9212.7001949999994</v>
      </c>
      <c r="F71214">
        <v>9214.2001949999994</v>
      </c>
      <c r="G71214">
        <v>9214.2001949999994</v>
      </c>
      <c r="H71214">
        <v>1174810000</v>
      </c>
      <c r="I71214">
        <v>7647.7861618499992</v>
      </c>
    </row>
    <row r="71215" spans="1:9" x14ac:dyDescent="0.3">
      <c r="A71215" s="1">
        <v>7</v>
      </c>
      <c r="B71215" s="2">
        <v>36581</v>
      </c>
      <c r="C71215">
        <v>9193.7001949999994</v>
      </c>
      <c r="D71215">
        <v>9232.7001949999994</v>
      </c>
      <c r="E71215">
        <v>9133.2001949999994</v>
      </c>
      <c r="F71215">
        <v>9141.2001949999994</v>
      </c>
      <c r="G71215">
        <v>9141.2001949999994</v>
      </c>
      <c r="H71215">
        <v>1576360000</v>
      </c>
      <c r="I71215">
        <v>7587.196161849999</v>
      </c>
    </row>
    <row r="71216" spans="1:9" x14ac:dyDescent="0.3">
      <c r="A71216" s="1">
        <v>7</v>
      </c>
      <c r="B71216" s="2">
        <v>36584</v>
      </c>
      <c r="C71216">
        <v>9199.2001949999994</v>
      </c>
      <c r="D71216">
        <v>9223.4003909999992</v>
      </c>
      <c r="E71216">
        <v>9051.2998050000006</v>
      </c>
      <c r="F71216">
        <v>9223.4003909999992</v>
      </c>
      <c r="G71216">
        <v>9223.4003909999992</v>
      </c>
      <c r="H71216">
        <v>8102090000</v>
      </c>
      <c r="I71216">
        <v>7655.4223245299991</v>
      </c>
    </row>
    <row r="71217" spans="1:9" x14ac:dyDescent="0.3">
      <c r="A71217" s="1">
        <v>7</v>
      </c>
      <c r="B71217" s="2">
        <v>36585</v>
      </c>
      <c r="C71217">
        <v>9338.4003909999992</v>
      </c>
      <c r="D71217">
        <v>9338.4003909999992</v>
      </c>
      <c r="E71217">
        <v>9129</v>
      </c>
      <c r="F71217">
        <v>9129</v>
      </c>
      <c r="G71217">
        <v>9129</v>
      </c>
      <c r="H71217">
        <v>25010000</v>
      </c>
      <c r="I71217">
        <v>7577.07</v>
      </c>
    </row>
    <row r="71218" spans="1:9" x14ac:dyDescent="0.3">
      <c r="A71218" s="1">
        <v>7</v>
      </c>
      <c r="B71218" s="2">
        <v>36586</v>
      </c>
      <c r="C71218">
        <v>9317.9003909999992</v>
      </c>
      <c r="D71218">
        <v>9451.5996090000008</v>
      </c>
      <c r="E71218">
        <v>9304.7998050000006</v>
      </c>
      <c r="F71218">
        <v>9411.5996090000008</v>
      </c>
      <c r="G71218">
        <v>9411.5996090000008</v>
      </c>
      <c r="H71218">
        <v>1156500000</v>
      </c>
      <c r="I71218">
        <v>7811.6276754700002</v>
      </c>
    </row>
    <row r="71219" spans="1:9" x14ac:dyDescent="0.3">
      <c r="A71219" s="1">
        <v>7</v>
      </c>
      <c r="B71219" s="2">
        <v>36587</v>
      </c>
      <c r="C71219">
        <v>9446.9003909999992</v>
      </c>
      <c r="D71219">
        <v>9542.4003909999992</v>
      </c>
      <c r="E71219">
        <v>9446.9003909999992</v>
      </c>
      <c r="F71219">
        <v>9516.0996090000008</v>
      </c>
      <c r="G71219">
        <v>9516.0996090000008</v>
      </c>
      <c r="H71219">
        <v>2477520000</v>
      </c>
      <c r="I71219">
        <v>7898.3626754699999</v>
      </c>
    </row>
    <row r="71220" spans="1:9" x14ac:dyDescent="0.3">
      <c r="A71220" s="1">
        <v>7</v>
      </c>
      <c r="B71220" s="2">
        <v>36588</v>
      </c>
      <c r="C71220">
        <v>9573.0996090000008</v>
      </c>
      <c r="D71220">
        <v>9573.0996090000008</v>
      </c>
      <c r="E71220">
        <v>9462.9003909999992</v>
      </c>
      <c r="F71220">
        <v>9462.9003909999992</v>
      </c>
      <c r="G71220">
        <v>9462.9003909999992</v>
      </c>
      <c r="H71220">
        <v>426510000</v>
      </c>
      <c r="I71220">
        <v>7854.2073245299989</v>
      </c>
    </row>
    <row r="71221" spans="1:9" x14ac:dyDescent="0.3">
      <c r="A71221" s="1">
        <v>7</v>
      </c>
      <c r="B71221" s="2">
        <v>36591</v>
      </c>
      <c r="C71221">
        <v>9521.0996090000008</v>
      </c>
      <c r="D71221">
        <v>9633.5</v>
      </c>
      <c r="E71221">
        <v>9521.0996090000008</v>
      </c>
      <c r="F71221">
        <v>9580.9003909999992</v>
      </c>
      <c r="G71221">
        <v>9580.9003909999992</v>
      </c>
      <c r="H71221">
        <v>2086100000</v>
      </c>
      <c r="I71221">
        <v>7952.1473245299985</v>
      </c>
    </row>
    <row r="71222" spans="1:9" x14ac:dyDescent="0.3">
      <c r="A71222" s="1">
        <v>7</v>
      </c>
      <c r="B71222" s="2">
        <v>36592</v>
      </c>
      <c r="C71222">
        <v>9595.7001949999994</v>
      </c>
      <c r="D71222">
        <v>9662.0996090000008</v>
      </c>
      <c r="E71222">
        <v>9394.2001949999994</v>
      </c>
      <c r="F71222">
        <v>9425.5</v>
      </c>
      <c r="G71222">
        <v>9425.5</v>
      </c>
      <c r="H71222">
        <v>7810000000</v>
      </c>
      <c r="I71222">
        <v>7823.165</v>
      </c>
    </row>
    <row r="71223" spans="1:9" x14ac:dyDescent="0.3">
      <c r="A71223" s="1">
        <v>7</v>
      </c>
      <c r="B71223" s="2">
        <v>36593</v>
      </c>
      <c r="C71223">
        <v>9414.9003909999992</v>
      </c>
      <c r="D71223">
        <v>9415.9003909999992</v>
      </c>
      <c r="E71223">
        <v>9277.4003909999992</v>
      </c>
      <c r="F71223">
        <v>9281.0996090000008</v>
      </c>
      <c r="G71223">
        <v>9281.0996090000008</v>
      </c>
      <c r="H71223">
        <v>621980000</v>
      </c>
      <c r="I71223">
        <v>7703.3126754700006</v>
      </c>
    </row>
    <row r="71224" spans="1:9" x14ac:dyDescent="0.3">
      <c r="A71224" s="1">
        <v>7</v>
      </c>
      <c r="B71224" s="2">
        <v>36594</v>
      </c>
      <c r="C71224">
        <v>9330.2998050000006</v>
      </c>
      <c r="D71224">
        <v>9413.7001949999994</v>
      </c>
      <c r="E71224">
        <v>9282.9003909999992</v>
      </c>
      <c r="F71224">
        <v>9413.7001949999994</v>
      </c>
      <c r="G71224">
        <v>9413.7001949999994</v>
      </c>
      <c r="H71224">
        <v>9432350000</v>
      </c>
      <c r="I71224">
        <v>7813.3711618499992</v>
      </c>
    </row>
    <row r="71225" spans="1:9" x14ac:dyDescent="0.3">
      <c r="A71225" s="1">
        <v>7</v>
      </c>
      <c r="B71225" s="2">
        <v>36595</v>
      </c>
      <c r="C71225">
        <v>9479.5</v>
      </c>
      <c r="D71225">
        <v>9554.7001949999994</v>
      </c>
      <c r="E71225">
        <v>9478</v>
      </c>
      <c r="F71225">
        <v>9487.0996090000008</v>
      </c>
      <c r="G71225">
        <v>9487.0996090000008</v>
      </c>
      <c r="H71225">
        <v>8095990000</v>
      </c>
      <c r="I71225">
        <v>7874.2926754700002</v>
      </c>
    </row>
    <row r="71226" spans="1:9" x14ac:dyDescent="0.3">
      <c r="A71226" s="1">
        <v>7</v>
      </c>
      <c r="B71226" s="2">
        <v>36598</v>
      </c>
      <c r="C71226">
        <v>9292.0996090000008</v>
      </c>
      <c r="D71226">
        <v>9500.7998050000006</v>
      </c>
      <c r="E71226">
        <v>9292.0996090000008</v>
      </c>
      <c r="F71226">
        <v>9461.5996090000008</v>
      </c>
      <c r="G71226">
        <v>9461.5996090000008</v>
      </c>
      <c r="H71226">
        <v>6715870000</v>
      </c>
      <c r="I71226">
        <v>7853.1276754700002</v>
      </c>
    </row>
    <row r="71227" spans="1:9" x14ac:dyDescent="0.3">
      <c r="A71227" s="1">
        <v>7</v>
      </c>
      <c r="B71227" s="2">
        <v>36599</v>
      </c>
      <c r="C71227">
        <v>9580</v>
      </c>
      <c r="D71227">
        <v>9580</v>
      </c>
      <c r="E71227">
        <v>9393.7998050000006</v>
      </c>
      <c r="F71227">
        <v>9393.7998050000006</v>
      </c>
      <c r="G71227">
        <v>9393.7998050000006</v>
      </c>
      <c r="H71227">
        <v>4143940000</v>
      </c>
      <c r="I71227">
        <v>7796.8538381500002</v>
      </c>
    </row>
    <row r="71228" spans="1:9" x14ac:dyDescent="0.3">
      <c r="A71228" s="1">
        <v>7</v>
      </c>
      <c r="B71228" s="2">
        <v>36600</v>
      </c>
      <c r="C71228">
        <v>9392.2998050000006</v>
      </c>
      <c r="D71228">
        <v>9392.2998050000006</v>
      </c>
      <c r="E71228">
        <v>9191.9003909999992</v>
      </c>
      <c r="F71228">
        <v>9293.5996090000008</v>
      </c>
      <c r="G71228">
        <v>9293.5996090000008</v>
      </c>
      <c r="H71228">
        <v>1160730000</v>
      </c>
      <c r="I71228">
        <v>7713.6876754700006</v>
      </c>
    </row>
    <row r="71229" spans="1:9" x14ac:dyDescent="0.3">
      <c r="A71229" s="1">
        <v>7</v>
      </c>
      <c r="B71229" s="2">
        <v>36601</v>
      </c>
      <c r="C71229">
        <v>9463.7001949999994</v>
      </c>
      <c r="D71229">
        <v>9571.4003909999992</v>
      </c>
      <c r="E71229">
        <v>9310.9003909999992</v>
      </c>
      <c r="F71229">
        <v>9488</v>
      </c>
      <c r="G71229">
        <v>9488</v>
      </c>
      <c r="H71229">
        <v>4556150000</v>
      </c>
      <c r="I71229">
        <v>7875.04</v>
      </c>
    </row>
    <row r="71230" spans="1:9" x14ac:dyDescent="0.3">
      <c r="A71230" s="1">
        <v>7</v>
      </c>
      <c r="B71230" s="2">
        <v>36602</v>
      </c>
      <c r="C71230">
        <v>9597.7001949999994</v>
      </c>
      <c r="D71230">
        <v>9708.5</v>
      </c>
      <c r="E71230">
        <v>9528.7998050000006</v>
      </c>
      <c r="F71230">
        <v>9528.7998050000006</v>
      </c>
      <c r="G71230">
        <v>9528.7998050000006</v>
      </c>
      <c r="H71230">
        <v>1666820000</v>
      </c>
      <c r="I71230">
        <v>7908.9038381500004</v>
      </c>
    </row>
    <row r="71231" spans="1:9" x14ac:dyDescent="0.3">
      <c r="A71231" s="1">
        <v>7</v>
      </c>
      <c r="B71231" s="2">
        <v>36605</v>
      </c>
      <c r="C71231">
        <v>9689.2001949999994</v>
      </c>
      <c r="D71231">
        <v>9707.9003909999992</v>
      </c>
      <c r="E71231">
        <v>9550.5996090000008</v>
      </c>
      <c r="F71231">
        <v>9568.2998050000006</v>
      </c>
      <c r="G71231">
        <v>9568.2998050000006</v>
      </c>
      <c r="H71231">
        <v>7254050000</v>
      </c>
      <c r="I71231">
        <v>7941.6888381500003</v>
      </c>
    </row>
    <row r="71232" spans="1:9" x14ac:dyDescent="0.3">
      <c r="A71232" s="1">
        <v>7</v>
      </c>
      <c r="B71232" s="2">
        <v>36606</v>
      </c>
      <c r="C71232">
        <v>9500</v>
      </c>
      <c r="D71232">
        <v>9669.7998050000006</v>
      </c>
      <c r="E71232">
        <v>9430.7001949999994</v>
      </c>
      <c r="F71232">
        <v>9651.4003909999992</v>
      </c>
      <c r="G71232">
        <v>9651.4003909999992</v>
      </c>
      <c r="H71232">
        <v>7984260000</v>
      </c>
      <c r="I71232">
        <v>8010.6623245299988</v>
      </c>
    </row>
    <row r="71233" spans="1:9" x14ac:dyDescent="0.3">
      <c r="A71233" s="1">
        <v>7</v>
      </c>
      <c r="B71233" s="2">
        <v>36607</v>
      </c>
      <c r="C71233">
        <v>9650.5</v>
      </c>
      <c r="D71233">
        <v>9881.7001949999994</v>
      </c>
      <c r="E71233">
        <v>9620.7001949999994</v>
      </c>
      <c r="F71233">
        <v>9871.5996090000008</v>
      </c>
      <c r="G71233">
        <v>9871.5996090000008</v>
      </c>
      <c r="H71233">
        <v>8629210000</v>
      </c>
      <c r="I71233">
        <v>8193.4276754700004</v>
      </c>
    </row>
    <row r="71234" spans="1:9" x14ac:dyDescent="0.3">
      <c r="A71234" s="1">
        <v>7</v>
      </c>
      <c r="B71234" s="2">
        <v>36608</v>
      </c>
      <c r="C71234">
        <v>9923.4003909999992</v>
      </c>
      <c r="D71234">
        <v>10057.79981</v>
      </c>
      <c r="E71234">
        <v>9878</v>
      </c>
      <c r="F71234">
        <v>9990.0996090000008</v>
      </c>
      <c r="G71234">
        <v>9990.0996090000008</v>
      </c>
      <c r="H71234">
        <v>9811770000</v>
      </c>
      <c r="I71234">
        <v>8291.78267547</v>
      </c>
    </row>
    <row r="71235" spans="1:9" x14ac:dyDescent="0.3">
      <c r="A71235" s="1">
        <v>7</v>
      </c>
      <c r="B71235" s="2">
        <v>36609</v>
      </c>
      <c r="C71235">
        <v>10083.599609999999</v>
      </c>
      <c r="D71235">
        <v>10176.700199999999</v>
      </c>
      <c r="E71235">
        <v>10036.599609999999</v>
      </c>
      <c r="F71235">
        <v>10052.700199999999</v>
      </c>
      <c r="G71235">
        <v>10052.700199999999</v>
      </c>
      <c r="H71235">
        <v>7834340000</v>
      </c>
      <c r="I71235">
        <v>8343.7411659999998</v>
      </c>
    </row>
    <row r="71236" spans="1:9" x14ac:dyDescent="0.3">
      <c r="A71236" s="1">
        <v>7</v>
      </c>
      <c r="B71236" s="2">
        <v>36612</v>
      </c>
      <c r="C71236">
        <v>10063.29981</v>
      </c>
      <c r="D71236">
        <v>10117.900390000001</v>
      </c>
      <c r="E71236">
        <v>10036.099609999999</v>
      </c>
      <c r="F71236">
        <v>10043</v>
      </c>
      <c r="G71236">
        <v>10043</v>
      </c>
      <c r="H71236">
        <v>7002680000</v>
      </c>
      <c r="I71236">
        <v>8335.6899999999987</v>
      </c>
    </row>
    <row r="71237" spans="1:9" x14ac:dyDescent="0.3">
      <c r="A71237" s="1">
        <v>7</v>
      </c>
      <c r="B71237" s="2">
        <v>36613</v>
      </c>
      <c r="C71237">
        <v>10016.099609999999</v>
      </c>
      <c r="D71237">
        <v>10016.099609999999</v>
      </c>
      <c r="E71237">
        <v>9896.2001949999994</v>
      </c>
      <c r="F71237">
        <v>9922.9003909999992</v>
      </c>
      <c r="G71237">
        <v>9922.9003909999992</v>
      </c>
      <c r="H71237">
        <v>8492470000</v>
      </c>
      <c r="I71237">
        <v>8236.0073245299991</v>
      </c>
    </row>
    <row r="71238" spans="1:9" x14ac:dyDescent="0.3">
      <c r="A71238" s="1">
        <v>7</v>
      </c>
      <c r="B71238" s="2">
        <v>36614</v>
      </c>
      <c r="C71238">
        <v>9868.7001949999994</v>
      </c>
      <c r="D71238">
        <v>9868.7001949999994</v>
      </c>
      <c r="E71238">
        <v>9656.2998050000006</v>
      </c>
      <c r="F71238">
        <v>9702.2001949999994</v>
      </c>
      <c r="G71238">
        <v>9702.2001949999994</v>
      </c>
      <c r="H71238">
        <v>9576450000</v>
      </c>
      <c r="I71238">
        <v>8052.8261618499992</v>
      </c>
    </row>
    <row r="71239" spans="1:9" x14ac:dyDescent="0.3">
      <c r="A71239" s="1">
        <v>7</v>
      </c>
      <c r="B71239" s="2">
        <v>36615</v>
      </c>
      <c r="C71239">
        <v>9480.0996090000008</v>
      </c>
      <c r="D71239">
        <v>9565.5</v>
      </c>
      <c r="E71239">
        <v>9280.5</v>
      </c>
      <c r="F71239">
        <v>9394</v>
      </c>
      <c r="G71239">
        <v>9394</v>
      </c>
      <c r="H71239">
        <v>10425870000</v>
      </c>
      <c r="I71239">
        <v>7797.0199999999995</v>
      </c>
    </row>
    <row r="71240" spans="1:9" x14ac:dyDescent="0.3">
      <c r="A71240" s="1">
        <v>7</v>
      </c>
      <c r="B71240" s="2">
        <v>36616</v>
      </c>
      <c r="C71240">
        <v>9535.0996090000008</v>
      </c>
      <c r="D71240">
        <v>9635.5</v>
      </c>
      <c r="E71240">
        <v>9390.5996090000008</v>
      </c>
      <c r="F71240">
        <v>9462.4003909999992</v>
      </c>
      <c r="G71240">
        <v>9462.4003909999992</v>
      </c>
      <c r="H71240">
        <v>9116820000</v>
      </c>
      <c r="I71240">
        <v>7853.792324529999</v>
      </c>
    </row>
    <row r="71241" spans="1:9" x14ac:dyDescent="0.3">
      <c r="A71241" s="1">
        <v>7</v>
      </c>
      <c r="B71241" s="2">
        <v>36619</v>
      </c>
      <c r="C71241">
        <v>9520.7001949999994</v>
      </c>
      <c r="D71241">
        <v>9520.7001949999994</v>
      </c>
      <c r="E71241">
        <v>9350.7998050000006</v>
      </c>
      <c r="F71241">
        <v>9374.7001949999994</v>
      </c>
      <c r="G71241">
        <v>9374.7001949999994</v>
      </c>
      <c r="H71241">
        <v>8876360000</v>
      </c>
      <c r="I71241">
        <v>7781.0011618499993</v>
      </c>
    </row>
    <row r="71242" spans="1:9" x14ac:dyDescent="0.3">
      <c r="A71242" s="1">
        <v>7</v>
      </c>
      <c r="B71242" s="2">
        <v>36620</v>
      </c>
      <c r="C71242">
        <v>9323.0996090000008</v>
      </c>
      <c r="D71242">
        <v>9354.0996090000008</v>
      </c>
      <c r="E71242">
        <v>8690.9003909999992</v>
      </c>
      <c r="F71242">
        <v>9141.7998050000006</v>
      </c>
      <c r="G71242">
        <v>9141.7998050000006</v>
      </c>
      <c r="H71242">
        <v>14563900000</v>
      </c>
      <c r="I71242">
        <v>7587.6938381500004</v>
      </c>
    </row>
    <row r="71243" spans="1:9" x14ac:dyDescent="0.3">
      <c r="A71243" s="1">
        <v>7</v>
      </c>
      <c r="B71243" s="2">
        <v>36621</v>
      </c>
      <c r="C71243">
        <v>9075</v>
      </c>
      <c r="D71243">
        <v>9313.9003909999992</v>
      </c>
      <c r="E71243">
        <v>8988.5996090000008</v>
      </c>
      <c r="F71243">
        <v>9226.5</v>
      </c>
      <c r="G71243">
        <v>9226.5</v>
      </c>
      <c r="H71243">
        <v>10308610000</v>
      </c>
      <c r="I71243">
        <v>7657.9949999999999</v>
      </c>
    </row>
    <row r="71244" spans="1:9" x14ac:dyDescent="0.3">
      <c r="A71244" s="1">
        <v>7</v>
      </c>
      <c r="B71244" s="2">
        <v>36622</v>
      </c>
      <c r="C71244">
        <v>9390.5</v>
      </c>
      <c r="D71244">
        <v>9491.2001949999994</v>
      </c>
      <c r="E71244">
        <v>9363.5996090000008</v>
      </c>
      <c r="F71244">
        <v>9441.2998050000006</v>
      </c>
      <c r="G71244">
        <v>9441.2998050000006</v>
      </c>
      <c r="H71244">
        <v>9537280000</v>
      </c>
      <c r="I71244">
        <v>7836.2788381500004</v>
      </c>
    </row>
    <row r="71245" spans="1:9" x14ac:dyDescent="0.3">
      <c r="A71245" s="1">
        <v>7</v>
      </c>
      <c r="B71245" s="2">
        <v>36623</v>
      </c>
      <c r="C71245">
        <v>9584.5996090000008</v>
      </c>
      <c r="D71245">
        <v>9640.0996090000008</v>
      </c>
      <c r="E71245">
        <v>9465.2001949999994</v>
      </c>
      <c r="F71245">
        <v>9465.2001949999994</v>
      </c>
      <c r="G71245">
        <v>9465.2001949999994</v>
      </c>
      <c r="H71245">
        <v>9435030000</v>
      </c>
      <c r="I71245">
        <v>7856.1161618499991</v>
      </c>
    </row>
    <row r="71246" spans="1:9" x14ac:dyDescent="0.3">
      <c r="A71246" s="1">
        <v>7</v>
      </c>
      <c r="B71246" s="2">
        <v>36626</v>
      </c>
      <c r="C71246">
        <v>9633</v>
      </c>
      <c r="D71246">
        <v>9633</v>
      </c>
      <c r="E71246">
        <v>9460.5996090000008</v>
      </c>
      <c r="F71246">
        <v>9460.9003909999992</v>
      </c>
      <c r="G71246">
        <v>9460.9003909999992</v>
      </c>
      <c r="H71246">
        <v>9846040000</v>
      </c>
      <c r="I71246">
        <v>7852.5473245299991</v>
      </c>
    </row>
    <row r="71247" spans="1:9" x14ac:dyDescent="0.3">
      <c r="A71247" s="1">
        <v>7</v>
      </c>
      <c r="B71247" s="2">
        <v>36627</v>
      </c>
      <c r="C71247">
        <v>9259.7001949999994</v>
      </c>
      <c r="D71247">
        <v>9456.2998050000006</v>
      </c>
      <c r="E71247">
        <v>9259.7001949999994</v>
      </c>
      <c r="F71247">
        <v>9358</v>
      </c>
      <c r="G71247">
        <v>9358</v>
      </c>
      <c r="H71247">
        <v>9286980000</v>
      </c>
      <c r="I71247">
        <v>7767.1399999999994</v>
      </c>
    </row>
    <row r="71248" spans="1:9" x14ac:dyDescent="0.3">
      <c r="A71248" s="1">
        <v>7</v>
      </c>
      <c r="B71248" s="2">
        <v>36628</v>
      </c>
      <c r="C71248">
        <v>9368.0996090000008</v>
      </c>
      <c r="D71248">
        <v>9368.0996090000008</v>
      </c>
      <c r="E71248">
        <v>9047.7001949999994</v>
      </c>
      <c r="F71248">
        <v>9047.7001949999994</v>
      </c>
      <c r="G71248">
        <v>9047.7001949999994</v>
      </c>
      <c r="H71248">
        <v>10778100000</v>
      </c>
      <c r="I71248">
        <v>7509.5911618499995</v>
      </c>
    </row>
    <row r="71249" spans="1:9" x14ac:dyDescent="0.3">
      <c r="A71249" s="1">
        <v>7</v>
      </c>
      <c r="B71249" s="2">
        <v>36629</v>
      </c>
      <c r="C71249">
        <v>9003.7001949999994</v>
      </c>
      <c r="D71249">
        <v>9150.9003909999992</v>
      </c>
      <c r="E71249">
        <v>8965.2998050000006</v>
      </c>
      <c r="F71249">
        <v>8965.4003909999992</v>
      </c>
      <c r="G71249">
        <v>8965.4003909999992</v>
      </c>
      <c r="H71249">
        <v>11570410000</v>
      </c>
      <c r="I71249">
        <v>7441.2823245299987</v>
      </c>
    </row>
    <row r="71250" spans="1:9" x14ac:dyDescent="0.3">
      <c r="A71250" s="1">
        <v>7</v>
      </c>
      <c r="B71250" s="2">
        <v>36630</v>
      </c>
      <c r="C71250">
        <v>8783.5</v>
      </c>
      <c r="D71250">
        <v>8874.4003909999992</v>
      </c>
      <c r="E71250">
        <v>8421.5996090000008</v>
      </c>
      <c r="F71250">
        <v>8473.5</v>
      </c>
      <c r="G71250">
        <v>8473.5</v>
      </c>
      <c r="H71250">
        <v>11078510000</v>
      </c>
      <c r="I71250">
        <v>7033.0050000000001</v>
      </c>
    </row>
    <row r="71251" spans="1:9" x14ac:dyDescent="0.3">
      <c r="A71251" s="1">
        <v>7</v>
      </c>
      <c r="B71251" s="2">
        <v>36633</v>
      </c>
      <c r="C71251">
        <v>8456.4003909999992</v>
      </c>
      <c r="D71251">
        <v>8769.5996090000008</v>
      </c>
      <c r="E71251">
        <v>8429.5</v>
      </c>
      <c r="F71251">
        <v>8769.5996090000008</v>
      </c>
      <c r="G71251">
        <v>8769.5996090000008</v>
      </c>
      <c r="H71251">
        <v>9066210000</v>
      </c>
      <c r="I71251">
        <v>7278.7676754700005</v>
      </c>
    </row>
    <row r="71252" spans="1:9" x14ac:dyDescent="0.3">
      <c r="A71252" s="1">
        <v>7</v>
      </c>
      <c r="B71252" s="2">
        <v>36634</v>
      </c>
      <c r="C71252">
        <v>8832.5996090000008</v>
      </c>
      <c r="D71252">
        <v>9069.5</v>
      </c>
      <c r="E71252">
        <v>8832.5996090000008</v>
      </c>
      <c r="F71252">
        <v>9069.5</v>
      </c>
      <c r="G71252">
        <v>9069.5</v>
      </c>
      <c r="H71252">
        <v>10377260000</v>
      </c>
      <c r="I71252">
        <v>7527.6849999999995</v>
      </c>
    </row>
    <row r="71253" spans="1:9" x14ac:dyDescent="0.3">
      <c r="A71253" s="1">
        <v>7</v>
      </c>
      <c r="B71253" s="2">
        <v>36635</v>
      </c>
      <c r="C71253">
        <v>9071.0996090000008</v>
      </c>
      <c r="D71253">
        <v>9096.2998050000006</v>
      </c>
      <c r="E71253">
        <v>8986.2998050000006</v>
      </c>
      <c r="F71253">
        <v>9034</v>
      </c>
      <c r="G71253">
        <v>9034</v>
      </c>
      <c r="H71253">
        <v>12285800000</v>
      </c>
      <c r="I71253">
        <v>7498.2199999999993</v>
      </c>
    </row>
    <row r="71254" spans="1:9" x14ac:dyDescent="0.3">
      <c r="A71254" s="1">
        <v>7</v>
      </c>
      <c r="B71254" s="2">
        <v>36636</v>
      </c>
      <c r="C71254">
        <v>9039.7998050000006</v>
      </c>
      <c r="D71254">
        <v>9039.7998050000006</v>
      </c>
      <c r="E71254">
        <v>8900.5996090000008</v>
      </c>
      <c r="F71254">
        <v>8959.7001949999994</v>
      </c>
      <c r="G71254">
        <v>8959.7001949999994</v>
      </c>
      <c r="H71254">
        <v>7979890000</v>
      </c>
      <c r="I71254">
        <v>7436.5511618499995</v>
      </c>
    </row>
    <row r="71255" spans="1:9" x14ac:dyDescent="0.3">
      <c r="A71255" s="1">
        <v>7</v>
      </c>
      <c r="B71255" s="2">
        <v>36640</v>
      </c>
      <c r="C71255">
        <v>8834</v>
      </c>
      <c r="D71255">
        <v>8860.9003909999992</v>
      </c>
      <c r="E71255">
        <v>8750.4003909999992</v>
      </c>
      <c r="F71255">
        <v>8822.5</v>
      </c>
      <c r="G71255">
        <v>8822.5</v>
      </c>
      <c r="H71255">
        <v>6288030000</v>
      </c>
      <c r="I71255">
        <v>7322.6749999999993</v>
      </c>
    </row>
    <row r="71256" spans="1:9" x14ac:dyDescent="0.3">
      <c r="A71256" s="1">
        <v>7</v>
      </c>
      <c r="B71256" s="2">
        <v>36641</v>
      </c>
      <c r="C71256">
        <v>8939</v>
      </c>
      <c r="D71256">
        <v>9132.9003909999992</v>
      </c>
      <c r="E71256">
        <v>8939</v>
      </c>
      <c r="F71256">
        <v>9108.4003909999992</v>
      </c>
      <c r="G71256">
        <v>9108.4003909999992</v>
      </c>
      <c r="H71256">
        <v>8073630000</v>
      </c>
      <c r="I71256">
        <v>7559.9723245299992</v>
      </c>
    </row>
    <row r="71257" spans="1:9" x14ac:dyDescent="0.3">
      <c r="A71257" s="1">
        <v>7</v>
      </c>
      <c r="B71257" s="2">
        <v>36642</v>
      </c>
      <c r="C71257">
        <v>9306.2998050000006</v>
      </c>
      <c r="D71257">
        <v>9410.2998050000006</v>
      </c>
      <c r="E71257">
        <v>9297.7998050000006</v>
      </c>
      <c r="F71257">
        <v>9378</v>
      </c>
      <c r="G71257">
        <v>9378</v>
      </c>
      <c r="H71257">
        <v>8454260000</v>
      </c>
      <c r="I71257">
        <v>7783.74</v>
      </c>
    </row>
    <row r="71258" spans="1:9" x14ac:dyDescent="0.3">
      <c r="A71258" s="1">
        <v>7</v>
      </c>
      <c r="B71258" s="2">
        <v>36643</v>
      </c>
      <c r="C71258">
        <v>9253.5996090000008</v>
      </c>
      <c r="D71258">
        <v>9379.0996090000008</v>
      </c>
      <c r="E71258">
        <v>9253.2001949999994</v>
      </c>
      <c r="F71258">
        <v>9322.7001949999994</v>
      </c>
      <c r="G71258">
        <v>9322.7001949999994</v>
      </c>
      <c r="H71258">
        <v>7782440000</v>
      </c>
      <c r="I71258">
        <v>7737.8411618499995</v>
      </c>
    </row>
    <row r="71259" spans="1:9" x14ac:dyDescent="0.3">
      <c r="A71259" s="1">
        <v>7</v>
      </c>
      <c r="B71259" s="2">
        <v>36644</v>
      </c>
      <c r="C71259">
        <v>9421.9003909999992</v>
      </c>
      <c r="D71259">
        <v>9436.5</v>
      </c>
      <c r="E71259">
        <v>9344.4003909999992</v>
      </c>
      <c r="F71259">
        <v>9347.5996090000008</v>
      </c>
      <c r="G71259">
        <v>9347.5996090000008</v>
      </c>
      <c r="H71259">
        <v>8383490000</v>
      </c>
      <c r="I71259">
        <v>7758.5076754700003</v>
      </c>
    </row>
    <row r="71260" spans="1:9" x14ac:dyDescent="0.3">
      <c r="A71260" s="1">
        <v>7</v>
      </c>
      <c r="B71260" s="2">
        <v>36647</v>
      </c>
      <c r="C71260">
        <v>9399.0996090000008</v>
      </c>
      <c r="D71260">
        <v>9539.0996090000008</v>
      </c>
      <c r="E71260">
        <v>9399.0996090000008</v>
      </c>
      <c r="F71260">
        <v>9527.2998050000006</v>
      </c>
      <c r="G71260">
        <v>9527.2998050000006</v>
      </c>
      <c r="H71260">
        <v>7802250000</v>
      </c>
      <c r="I71260">
        <v>7907.6588381500005</v>
      </c>
    </row>
    <row r="71261" spans="1:9" x14ac:dyDescent="0.3">
      <c r="A71261" s="1">
        <v>7</v>
      </c>
      <c r="B71261" s="2">
        <v>36648</v>
      </c>
      <c r="C71261">
        <v>9486.2998050000006</v>
      </c>
      <c r="D71261">
        <v>9554.4003909999992</v>
      </c>
      <c r="E71261">
        <v>9482.0996090000008</v>
      </c>
      <c r="F71261">
        <v>9510.2998050000006</v>
      </c>
      <c r="G71261">
        <v>9510.2998050000006</v>
      </c>
      <c r="H71261">
        <v>15647530000</v>
      </c>
      <c r="I71261">
        <v>7893.5488381499999</v>
      </c>
    </row>
    <row r="71262" spans="1:9" x14ac:dyDescent="0.3">
      <c r="A71262" s="1">
        <v>7</v>
      </c>
      <c r="B71262" s="2">
        <v>36649</v>
      </c>
      <c r="C71262">
        <v>9450.9003909999992</v>
      </c>
      <c r="D71262">
        <v>9468.9003909999992</v>
      </c>
      <c r="E71262">
        <v>9291.2998050000006</v>
      </c>
      <c r="F71262">
        <v>9291.2998050000006</v>
      </c>
      <c r="G71262">
        <v>9291.2998050000006</v>
      </c>
      <c r="H71262">
        <v>12796070000</v>
      </c>
      <c r="I71262">
        <v>7711.7788381500004</v>
      </c>
    </row>
    <row r="71263" spans="1:9" x14ac:dyDescent="0.3">
      <c r="A71263" s="1">
        <v>7</v>
      </c>
      <c r="B71263" s="2">
        <v>36650</v>
      </c>
      <c r="C71263">
        <v>9343</v>
      </c>
      <c r="D71263">
        <v>9424.7998050000006</v>
      </c>
      <c r="E71263">
        <v>9343</v>
      </c>
      <c r="F71263">
        <v>9414.0996090000008</v>
      </c>
      <c r="G71263">
        <v>9414.0996090000008</v>
      </c>
      <c r="H71263">
        <v>10422440000</v>
      </c>
      <c r="I71263">
        <v>7813.70267547</v>
      </c>
    </row>
    <row r="71264" spans="1:9" x14ac:dyDescent="0.3">
      <c r="A71264" s="1">
        <v>7</v>
      </c>
      <c r="B71264" s="2">
        <v>36651</v>
      </c>
      <c r="C71264">
        <v>9433.7998050000006</v>
      </c>
      <c r="D71264">
        <v>9597.2998050000006</v>
      </c>
      <c r="E71264">
        <v>9433.7998050000006</v>
      </c>
      <c r="F71264">
        <v>9597.2998050000006</v>
      </c>
      <c r="G71264">
        <v>9597.2998050000006</v>
      </c>
      <c r="H71264">
        <v>7276110000</v>
      </c>
      <c r="I71264">
        <v>7965.75883815</v>
      </c>
    </row>
    <row r="71265" spans="1:9" x14ac:dyDescent="0.3">
      <c r="A71265" s="1">
        <v>7</v>
      </c>
      <c r="B71265" s="2">
        <v>36654</v>
      </c>
      <c r="C71265">
        <v>9459.5</v>
      </c>
      <c r="D71265">
        <v>9489.2001949999994</v>
      </c>
      <c r="E71265">
        <v>9296.2001949999994</v>
      </c>
      <c r="F71265">
        <v>9337.5</v>
      </c>
      <c r="G71265">
        <v>9337.5</v>
      </c>
      <c r="H71265">
        <v>7890170000</v>
      </c>
      <c r="I71265">
        <v>7750.125</v>
      </c>
    </row>
    <row r="71266" spans="1:9" x14ac:dyDescent="0.3">
      <c r="A71266" s="1">
        <v>7</v>
      </c>
      <c r="B71266" s="2">
        <v>36655</v>
      </c>
      <c r="C71266">
        <v>9377.5</v>
      </c>
      <c r="D71266">
        <v>9377.5</v>
      </c>
      <c r="E71266">
        <v>9237.7001949999994</v>
      </c>
      <c r="F71266">
        <v>9294.4003909999992</v>
      </c>
      <c r="G71266">
        <v>9294.4003909999992</v>
      </c>
      <c r="H71266">
        <v>10478170000</v>
      </c>
      <c r="I71266">
        <v>7714.3523245299994</v>
      </c>
    </row>
    <row r="71267" spans="1:9" x14ac:dyDescent="0.3">
      <c r="A71267" s="1">
        <v>7</v>
      </c>
      <c r="B71267" s="2">
        <v>36656</v>
      </c>
      <c r="C71267">
        <v>9232.4003909999992</v>
      </c>
      <c r="D71267">
        <v>9232.4003909999992</v>
      </c>
      <c r="E71267">
        <v>9009.0996090000008</v>
      </c>
      <c r="F71267">
        <v>9097.0996090000008</v>
      </c>
      <c r="G71267">
        <v>9097.0996090000008</v>
      </c>
      <c r="H71267">
        <v>11289880000</v>
      </c>
      <c r="I71267">
        <v>7550.5926754700004</v>
      </c>
    </row>
    <row r="71268" spans="1:9" x14ac:dyDescent="0.3">
      <c r="A71268" s="1">
        <v>7</v>
      </c>
      <c r="B71268" s="2">
        <v>36657</v>
      </c>
      <c r="C71268">
        <v>9152.2998050000006</v>
      </c>
      <c r="D71268">
        <v>9172.7998050000006</v>
      </c>
      <c r="E71268">
        <v>9097.7001949999994</v>
      </c>
      <c r="F71268">
        <v>9132.5996090000008</v>
      </c>
      <c r="G71268">
        <v>9132.5996090000008</v>
      </c>
      <c r="H71268">
        <v>9134370000</v>
      </c>
      <c r="I71268">
        <v>7580.0576754700005</v>
      </c>
    </row>
    <row r="71269" spans="1:9" x14ac:dyDescent="0.3">
      <c r="A71269" s="1">
        <v>7</v>
      </c>
      <c r="B71269" s="2">
        <v>36658</v>
      </c>
      <c r="C71269">
        <v>9225.5</v>
      </c>
      <c r="D71269">
        <v>9290</v>
      </c>
      <c r="E71269">
        <v>9211.7998050000006</v>
      </c>
      <c r="F71269">
        <v>9211.7998050000006</v>
      </c>
      <c r="G71269">
        <v>9211.7998050000006</v>
      </c>
      <c r="H71269">
        <v>7889660000</v>
      </c>
      <c r="I71269">
        <v>7645.7938381499998</v>
      </c>
    </row>
    <row r="71270" spans="1:9" x14ac:dyDescent="0.3">
      <c r="A71270" s="1">
        <v>7</v>
      </c>
      <c r="B71270" s="2">
        <v>36661</v>
      </c>
      <c r="C71270">
        <v>9239.5</v>
      </c>
      <c r="D71270">
        <v>9281.9003909999992</v>
      </c>
      <c r="E71270">
        <v>9200.7001949999994</v>
      </c>
      <c r="F71270">
        <v>9281.9003909999992</v>
      </c>
      <c r="G71270">
        <v>9281.9003909999992</v>
      </c>
      <c r="H71270">
        <v>9386820000</v>
      </c>
      <c r="I71270">
        <v>7703.9773245299994</v>
      </c>
    </row>
    <row r="71271" spans="1:9" x14ac:dyDescent="0.3">
      <c r="A71271" s="1">
        <v>7</v>
      </c>
      <c r="B71271" s="2">
        <v>36662</v>
      </c>
      <c r="C71271">
        <v>9418.2998050000006</v>
      </c>
      <c r="D71271">
        <v>9582</v>
      </c>
      <c r="E71271">
        <v>9417.7998050000006</v>
      </c>
      <c r="F71271">
        <v>9582</v>
      </c>
      <c r="G71271">
        <v>9582</v>
      </c>
      <c r="H71271">
        <v>10663600000</v>
      </c>
      <c r="I71271">
        <v>7953.0599999999995</v>
      </c>
    </row>
    <row r="71272" spans="1:9" x14ac:dyDescent="0.3">
      <c r="A71272" s="1">
        <v>7</v>
      </c>
      <c r="B71272" s="2">
        <v>36663</v>
      </c>
      <c r="C71272">
        <v>9513.7998050000006</v>
      </c>
      <c r="D71272">
        <v>9579.7998050000006</v>
      </c>
      <c r="E71272">
        <v>9418.2001949999994</v>
      </c>
      <c r="F71272">
        <v>9552.7998050000006</v>
      </c>
      <c r="G71272">
        <v>9552.7998050000006</v>
      </c>
      <c r="H71272">
        <v>10366340000</v>
      </c>
      <c r="I71272">
        <v>7928.8238381500005</v>
      </c>
    </row>
    <row r="71273" spans="1:9" x14ac:dyDescent="0.3">
      <c r="A71273" s="1">
        <v>7</v>
      </c>
      <c r="B71273" s="2">
        <v>36664</v>
      </c>
      <c r="C71273">
        <v>9587.2998050000006</v>
      </c>
      <c r="D71273">
        <v>9620.5</v>
      </c>
      <c r="E71273">
        <v>9530</v>
      </c>
      <c r="F71273">
        <v>9549.9003909999992</v>
      </c>
      <c r="G71273">
        <v>9549.9003909999992</v>
      </c>
      <c r="H71273">
        <v>10993080000</v>
      </c>
      <c r="I71273">
        <v>7926.417324529999</v>
      </c>
    </row>
    <row r="71274" spans="1:9" x14ac:dyDescent="0.3">
      <c r="A71274" s="1">
        <v>7</v>
      </c>
      <c r="B71274" s="2">
        <v>36665</v>
      </c>
      <c r="C71274">
        <v>9503.9003909999992</v>
      </c>
      <c r="D71274">
        <v>9503.9003909999992</v>
      </c>
      <c r="E71274">
        <v>9286.0996090000008</v>
      </c>
      <c r="F71274">
        <v>9293.0996090000008</v>
      </c>
      <c r="G71274">
        <v>9293.0996090000008</v>
      </c>
      <c r="H71274">
        <v>8253990000</v>
      </c>
      <c r="I71274">
        <v>7713.2726754700006</v>
      </c>
    </row>
    <row r="71275" spans="1:9" x14ac:dyDescent="0.3">
      <c r="A71275" s="1">
        <v>7</v>
      </c>
      <c r="B71275" s="2">
        <v>36669</v>
      </c>
      <c r="C71275">
        <v>9247.5996090000008</v>
      </c>
      <c r="D71275">
        <v>9247.5996090000008</v>
      </c>
      <c r="E71275">
        <v>8986.5996090000008</v>
      </c>
      <c r="F71275">
        <v>8986.5996090000008</v>
      </c>
      <c r="G71275">
        <v>8986.5996090000008</v>
      </c>
      <c r="H71275">
        <v>9013320000</v>
      </c>
      <c r="I71275">
        <v>7458.8776754700002</v>
      </c>
    </row>
    <row r="71276" spans="1:9" x14ac:dyDescent="0.3">
      <c r="A71276" s="1">
        <v>7</v>
      </c>
      <c r="B71276" s="2">
        <v>36670</v>
      </c>
      <c r="C71276">
        <v>8947</v>
      </c>
      <c r="D71276">
        <v>9156.7998050000006</v>
      </c>
      <c r="E71276">
        <v>8807.4003909999992</v>
      </c>
      <c r="F71276">
        <v>9144.2001949999994</v>
      </c>
      <c r="G71276">
        <v>9144.2001949999994</v>
      </c>
      <c r="H71276">
        <v>13669720000</v>
      </c>
      <c r="I71276">
        <v>7589.6861618499988</v>
      </c>
    </row>
    <row r="71277" spans="1:9" x14ac:dyDescent="0.3">
      <c r="A71277" s="1">
        <v>7</v>
      </c>
      <c r="B71277" s="2">
        <v>36671</v>
      </c>
      <c r="C71277">
        <v>9231.4003909999992</v>
      </c>
      <c r="D71277">
        <v>9280.7001949999994</v>
      </c>
      <c r="E71277">
        <v>9043.7001949999994</v>
      </c>
      <c r="F71277">
        <v>9043.7001949999994</v>
      </c>
      <c r="G71277">
        <v>9043.7001949999994</v>
      </c>
      <c r="H71277">
        <v>11596010000</v>
      </c>
      <c r="I71277">
        <v>7506.2711618499989</v>
      </c>
    </row>
    <row r="71278" spans="1:9" x14ac:dyDescent="0.3">
      <c r="A71278" s="1">
        <v>7</v>
      </c>
      <c r="B71278" s="2">
        <v>36672</v>
      </c>
      <c r="C71278">
        <v>9108.2998050000006</v>
      </c>
      <c r="D71278">
        <v>9108.2998050000006</v>
      </c>
      <c r="E71278">
        <v>8991.7998050000006</v>
      </c>
      <c r="F71278">
        <v>9020.9003909999992</v>
      </c>
      <c r="G71278">
        <v>9020.9003909999992</v>
      </c>
      <c r="H71278">
        <v>8770980000</v>
      </c>
      <c r="I71278">
        <v>7487.3473245299992</v>
      </c>
    </row>
    <row r="71279" spans="1:9" x14ac:dyDescent="0.3">
      <c r="A71279" s="1">
        <v>7</v>
      </c>
      <c r="B71279" s="2">
        <v>36675</v>
      </c>
      <c r="C71279">
        <v>9020.9003909999992</v>
      </c>
      <c r="D71279">
        <v>9062.5</v>
      </c>
      <c r="E71279">
        <v>8999.9003909999992</v>
      </c>
      <c r="F71279">
        <v>9060.0996090000008</v>
      </c>
      <c r="G71279">
        <v>9060.0996090000008</v>
      </c>
      <c r="H71279">
        <v>64080000</v>
      </c>
      <c r="I71279">
        <v>7519.8826754700003</v>
      </c>
    </row>
    <row r="71280" spans="1:9" x14ac:dyDescent="0.3">
      <c r="A71280" s="1">
        <v>7</v>
      </c>
      <c r="B71280" s="2">
        <v>36676</v>
      </c>
      <c r="C71280">
        <v>9163</v>
      </c>
      <c r="D71280">
        <v>9359</v>
      </c>
      <c r="E71280">
        <v>9163</v>
      </c>
      <c r="F71280">
        <v>9344.0996090000008</v>
      </c>
      <c r="G71280">
        <v>9344.0996090000008</v>
      </c>
      <c r="H71280">
        <v>9827120000</v>
      </c>
      <c r="I71280">
        <v>7755.6026754700006</v>
      </c>
    </row>
    <row r="71281" spans="1:9" x14ac:dyDescent="0.3">
      <c r="A71281" s="1">
        <v>7</v>
      </c>
      <c r="B71281" s="2">
        <v>36677</v>
      </c>
      <c r="C71281">
        <v>9329.7998050000006</v>
      </c>
      <c r="D71281">
        <v>9407.2998050000006</v>
      </c>
      <c r="E71281">
        <v>9252</v>
      </c>
      <c r="F71281">
        <v>9252</v>
      </c>
      <c r="G71281">
        <v>9252</v>
      </c>
      <c r="H71281">
        <v>10545030000</v>
      </c>
      <c r="I71281">
        <v>7679.16</v>
      </c>
    </row>
    <row r="71282" spans="1:9" x14ac:dyDescent="0.3">
      <c r="A71282" s="1">
        <v>7</v>
      </c>
      <c r="B71282" s="2">
        <v>36678</v>
      </c>
      <c r="C71282">
        <v>9397.9003909999992</v>
      </c>
      <c r="D71282">
        <v>9552.2001949999994</v>
      </c>
      <c r="E71282">
        <v>9397.9003909999992</v>
      </c>
      <c r="F71282">
        <v>9552.2001949999994</v>
      </c>
      <c r="G71282">
        <v>9552.2001949999994</v>
      </c>
      <c r="H71282">
        <v>8295310000</v>
      </c>
      <c r="I71282">
        <v>7928.3261618499992</v>
      </c>
    </row>
    <row r="71283" spans="1:9" x14ac:dyDescent="0.3">
      <c r="A71283" s="1">
        <v>7</v>
      </c>
      <c r="B71283" s="2">
        <v>36679</v>
      </c>
      <c r="C71283">
        <v>9808.2001949999994</v>
      </c>
      <c r="D71283">
        <v>9810.7998050000006</v>
      </c>
      <c r="E71283">
        <v>9697.7998050000006</v>
      </c>
      <c r="F71283">
        <v>9747.7001949999994</v>
      </c>
      <c r="G71283">
        <v>9747.7001949999994</v>
      </c>
      <c r="H71283">
        <v>11510790000</v>
      </c>
      <c r="I71283">
        <v>8090.5911618499995</v>
      </c>
    </row>
    <row r="71284" spans="1:9" x14ac:dyDescent="0.3">
      <c r="A71284" s="1">
        <v>7</v>
      </c>
      <c r="B71284" s="2">
        <v>36682</v>
      </c>
      <c r="C71284">
        <v>9719.9003909999992</v>
      </c>
      <c r="D71284">
        <v>9749.2998050000006</v>
      </c>
      <c r="E71284">
        <v>9644</v>
      </c>
      <c r="F71284">
        <v>9679.7001949999994</v>
      </c>
      <c r="G71284">
        <v>9679.7001949999994</v>
      </c>
      <c r="H71284">
        <v>9429890000</v>
      </c>
      <c r="I71284">
        <v>8034.151161849999</v>
      </c>
    </row>
    <row r="71285" spans="1:9" x14ac:dyDescent="0.3">
      <c r="A71285" s="1">
        <v>7</v>
      </c>
      <c r="B71285" s="2">
        <v>36683</v>
      </c>
      <c r="C71285">
        <v>9629.7001949999994</v>
      </c>
      <c r="D71285">
        <v>9678.4003909999992</v>
      </c>
      <c r="E71285">
        <v>9579.2001949999994</v>
      </c>
      <c r="F71285">
        <v>9609.9003909999992</v>
      </c>
      <c r="G71285">
        <v>9609.9003909999992</v>
      </c>
      <c r="H71285">
        <v>8755390000</v>
      </c>
      <c r="I71285">
        <v>7976.2173245299991</v>
      </c>
    </row>
    <row r="71286" spans="1:9" x14ac:dyDescent="0.3">
      <c r="A71286" s="1">
        <v>7</v>
      </c>
      <c r="B71286" s="2">
        <v>36684</v>
      </c>
      <c r="C71286">
        <v>9551.5996090000008</v>
      </c>
      <c r="D71286">
        <v>9588</v>
      </c>
      <c r="E71286">
        <v>9512.5</v>
      </c>
      <c r="F71286">
        <v>9557.7001949999994</v>
      </c>
      <c r="G71286">
        <v>9557.7001949999994</v>
      </c>
      <c r="H71286">
        <v>8950000000</v>
      </c>
      <c r="I71286">
        <v>7932.8911618499988</v>
      </c>
    </row>
    <row r="71287" spans="1:9" x14ac:dyDescent="0.3">
      <c r="A71287" s="1">
        <v>7</v>
      </c>
      <c r="B71287" s="2">
        <v>36685</v>
      </c>
      <c r="C71287">
        <v>9586.5996090000008</v>
      </c>
      <c r="D71287">
        <v>9654.7998050000006</v>
      </c>
      <c r="E71287">
        <v>9555.5996090000008</v>
      </c>
      <c r="F71287">
        <v>9652.4003909999992</v>
      </c>
      <c r="G71287">
        <v>9652.4003909999992</v>
      </c>
      <c r="H71287">
        <v>7699790000</v>
      </c>
      <c r="I71287">
        <v>8011.4923245299988</v>
      </c>
    </row>
    <row r="71288" spans="1:9" x14ac:dyDescent="0.3">
      <c r="A71288" s="1">
        <v>7</v>
      </c>
      <c r="B71288" s="2">
        <v>36686</v>
      </c>
      <c r="C71288">
        <v>9726.5996090000008</v>
      </c>
      <c r="D71288">
        <v>9736.2001949999994</v>
      </c>
      <c r="E71288">
        <v>9702.5996090000008</v>
      </c>
      <c r="F71288">
        <v>9728.7998050000006</v>
      </c>
      <c r="G71288">
        <v>9728.7998050000006</v>
      </c>
      <c r="H71288">
        <v>7748490000</v>
      </c>
      <c r="I71288">
        <v>8074.9038381500004</v>
      </c>
    </row>
    <row r="71289" spans="1:9" x14ac:dyDescent="0.3">
      <c r="A71289" s="1">
        <v>7</v>
      </c>
      <c r="B71289" s="2">
        <v>36689</v>
      </c>
      <c r="C71289">
        <v>9835.0996090000008</v>
      </c>
      <c r="D71289">
        <v>9835.0996090000008</v>
      </c>
      <c r="E71289">
        <v>9767.4003909999992</v>
      </c>
      <c r="F71289">
        <v>9819.5996090000008</v>
      </c>
      <c r="G71289">
        <v>9819.5996090000008</v>
      </c>
      <c r="H71289">
        <v>9557040000</v>
      </c>
      <c r="I71289">
        <v>8150.2676754700005</v>
      </c>
    </row>
    <row r="71290" spans="1:9" x14ac:dyDescent="0.3">
      <c r="A71290" s="1">
        <v>7</v>
      </c>
      <c r="B71290" s="2">
        <v>36690</v>
      </c>
      <c r="C71290">
        <v>9843.7001949999994</v>
      </c>
      <c r="D71290">
        <v>9883.2998050000006</v>
      </c>
      <c r="E71290">
        <v>9799.5</v>
      </c>
      <c r="F71290">
        <v>9836.5</v>
      </c>
      <c r="G71290">
        <v>9836.5</v>
      </c>
      <c r="H71290">
        <v>11790160000</v>
      </c>
      <c r="I71290">
        <v>8164.2949999999992</v>
      </c>
    </row>
    <row r="71291" spans="1:9" x14ac:dyDescent="0.3">
      <c r="A71291" s="1">
        <v>7</v>
      </c>
      <c r="B71291" s="2">
        <v>36691</v>
      </c>
      <c r="C71291">
        <v>9967.0996090000008</v>
      </c>
      <c r="D71291">
        <v>10009.099609999999</v>
      </c>
      <c r="E71291">
        <v>9940.9003909999992</v>
      </c>
      <c r="F71291">
        <v>9972.0996090000008</v>
      </c>
      <c r="G71291">
        <v>9972.0996090000008</v>
      </c>
      <c r="H71291">
        <v>9366370000</v>
      </c>
      <c r="I71291">
        <v>8276.8426754699994</v>
      </c>
    </row>
    <row r="71292" spans="1:9" x14ac:dyDescent="0.3">
      <c r="A71292" s="1">
        <v>7</v>
      </c>
      <c r="B71292" s="2">
        <v>36692</v>
      </c>
      <c r="C71292">
        <v>9977.2998050000006</v>
      </c>
      <c r="D71292">
        <v>10110.599609999999</v>
      </c>
      <c r="E71292">
        <v>9977.2998050000006</v>
      </c>
      <c r="F71292">
        <v>10110.599609999999</v>
      </c>
      <c r="G71292">
        <v>10110.599609999999</v>
      </c>
      <c r="H71292">
        <v>9212940000</v>
      </c>
      <c r="I71292">
        <v>8391.7976762999988</v>
      </c>
    </row>
    <row r="71293" spans="1:9" x14ac:dyDescent="0.3">
      <c r="A71293" s="1">
        <v>7</v>
      </c>
      <c r="B71293" s="2">
        <v>36693</v>
      </c>
      <c r="C71293">
        <v>10102.700199999999</v>
      </c>
      <c r="D71293">
        <v>10102.700199999999</v>
      </c>
      <c r="E71293">
        <v>10017.900390000001</v>
      </c>
      <c r="F71293">
        <v>10035.700199999999</v>
      </c>
      <c r="G71293">
        <v>10035.700199999999</v>
      </c>
      <c r="H71293">
        <v>8808680000</v>
      </c>
      <c r="I71293">
        <v>8329.6311659999992</v>
      </c>
    </row>
    <row r="71294" spans="1:9" x14ac:dyDescent="0.3">
      <c r="A71294" s="1">
        <v>7</v>
      </c>
      <c r="B71294" s="2">
        <v>36696</v>
      </c>
      <c r="C71294">
        <v>10039.29981</v>
      </c>
      <c r="D71294">
        <v>10154.900390000001</v>
      </c>
      <c r="E71294">
        <v>10039.29981</v>
      </c>
      <c r="F71294">
        <v>10136.79981</v>
      </c>
      <c r="G71294">
        <v>10136.79981</v>
      </c>
      <c r="H71294">
        <v>9322770000</v>
      </c>
      <c r="I71294">
        <v>8413.5438422999996</v>
      </c>
    </row>
    <row r="71295" spans="1:9" x14ac:dyDescent="0.3">
      <c r="A71295" s="1">
        <v>7</v>
      </c>
      <c r="B71295" s="2">
        <v>36697</v>
      </c>
      <c r="C71295">
        <v>10229.200199999999</v>
      </c>
      <c r="D71295">
        <v>10276.200199999999</v>
      </c>
      <c r="E71295">
        <v>10205.5</v>
      </c>
      <c r="F71295">
        <v>10239.900390000001</v>
      </c>
      <c r="G71295">
        <v>10239.900390000001</v>
      </c>
      <c r="H71295">
        <v>8123030000</v>
      </c>
      <c r="I71295">
        <v>8499.1173237000003</v>
      </c>
    </row>
    <row r="71296" spans="1:9" x14ac:dyDescent="0.3">
      <c r="A71296" s="1">
        <v>7</v>
      </c>
      <c r="B71296" s="2">
        <v>36698</v>
      </c>
      <c r="C71296">
        <v>10150.599609999999</v>
      </c>
      <c r="D71296">
        <v>10246.29981</v>
      </c>
      <c r="E71296">
        <v>10150.599609999999</v>
      </c>
      <c r="F71296">
        <v>10197.29981</v>
      </c>
      <c r="G71296">
        <v>10197.29981</v>
      </c>
      <c r="H71296">
        <v>8444330000</v>
      </c>
      <c r="I71296">
        <v>8463.7588422999997</v>
      </c>
    </row>
    <row r="71297" spans="1:9" x14ac:dyDescent="0.3">
      <c r="A71297" s="1">
        <v>7</v>
      </c>
      <c r="B71297" s="2">
        <v>36699</v>
      </c>
      <c r="C71297">
        <v>10191.400390000001</v>
      </c>
      <c r="D71297">
        <v>10220.200199999999</v>
      </c>
      <c r="E71297">
        <v>10029.900390000001</v>
      </c>
      <c r="F71297">
        <v>10064.5</v>
      </c>
      <c r="G71297">
        <v>10064.5</v>
      </c>
      <c r="H71297">
        <v>8356900000</v>
      </c>
      <c r="I71297">
        <v>8353.5349999999999</v>
      </c>
    </row>
    <row r="71298" spans="1:9" x14ac:dyDescent="0.3">
      <c r="A71298" s="1">
        <v>7</v>
      </c>
      <c r="B71298" s="2">
        <v>36700</v>
      </c>
      <c r="C71298">
        <v>10060.29981</v>
      </c>
      <c r="D71298">
        <v>10099.5</v>
      </c>
      <c r="E71298">
        <v>10010.200199999999</v>
      </c>
      <c r="F71298">
        <v>10091.099609999999</v>
      </c>
      <c r="G71298">
        <v>10091.099609999999</v>
      </c>
      <c r="H71298">
        <v>8605520000</v>
      </c>
      <c r="I71298">
        <v>8375.6126762999993</v>
      </c>
    </row>
    <row r="71299" spans="1:9" x14ac:dyDescent="0.3">
      <c r="A71299" s="1">
        <v>7</v>
      </c>
      <c r="B71299" s="2">
        <v>36703</v>
      </c>
      <c r="C71299">
        <v>10200.29981</v>
      </c>
      <c r="D71299">
        <v>10252.79981</v>
      </c>
      <c r="E71299">
        <v>10181.29981</v>
      </c>
      <c r="F71299">
        <v>10227.400390000001</v>
      </c>
      <c r="G71299">
        <v>10227.400390000001</v>
      </c>
      <c r="H71299">
        <v>6347370000</v>
      </c>
      <c r="I71299">
        <v>8488.7423237000003</v>
      </c>
    </row>
    <row r="71300" spans="1:9" x14ac:dyDescent="0.3">
      <c r="A71300" s="1">
        <v>7</v>
      </c>
      <c r="B71300" s="2">
        <v>36704</v>
      </c>
      <c r="C71300">
        <v>10224.900390000001</v>
      </c>
      <c r="D71300">
        <v>10255</v>
      </c>
      <c r="E71300">
        <v>10124.599609999999</v>
      </c>
      <c r="F71300">
        <v>10165.5</v>
      </c>
      <c r="G71300">
        <v>10165.5</v>
      </c>
      <c r="H71300">
        <v>9796880000</v>
      </c>
      <c r="I71300">
        <v>8437.3649999999998</v>
      </c>
    </row>
    <row r="71301" spans="1:9" x14ac:dyDescent="0.3">
      <c r="A71301" s="1">
        <v>7</v>
      </c>
      <c r="B71301" s="2">
        <v>36705</v>
      </c>
      <c r="C71301">
        <v>10209.099609999999</v>
      </c>
      <c r="D71301">
        <v>10279.900390000001</v>
      </c>
      <c r="E71301">
        <v>10209.099609999999</v>
      </c>
      <c r="F71301">
        <v>10231.29981</v>
      </c>
      <c r="G71301">
        <v>10231.29981</v>
      </c>
      <c r="H71301">
        <v>8091620000</v>
      </c>
      <c r="I71301">
        <v>8491.9788422999991</v>
      </c>
    </row>
    <row r="71302" spans="1:9" x14ac:dyDescent="0.3">
      <c r="A71302" s="1">
        <v>7</v>
      </c>
      <c r="B71302" s="2">
        <v>36706</v>
      </c>
      <c r="C71302">
        <v>10160.099609999999</v>
      </c>
      <c r="D71302">
        <v>10160.099609999999</v>
      </c>
      <c r="E71302">
        <v>10087.599609999999</v>
      </c>
      <c r="F71302">
        <v>10111</v>
      </c>
      <c r="G71302">
        <v>10111</v>
      </c>
      <c r="H71302">
        <v>7569960000</v>
      </c>
      <c r="I71302">
        <v>8392.1299999999992</v>
      </c>
    </row>
    <row r="71303" spans="1:9" x14ac:dyDescent="0.3">
      <c r="A71303" s="1">
        <v>7</v>
      </c>
      <c r="B71303" s="2">
        <v>36707</v>
      </c>
      <c r="C71303">
        <v>10196.29981</v>
      </c>
      <c r="D71303">
        <v>10310.099609999999</v>
      </c>
      <c r="E71303">
        <v>10184.700199999999</v>
      </c>
      <c r="F71303">
        <v>10195.5</v>
      </c>
      <c r="G71303">
        <v>10195.5</v>
      </c>
      <c r="H71303">
        <v>5855770000</v>
      </c>
      <c r="I71303">
        <v>8462.2649999999994</v>
      </c>
    </row>
    <row r="71304" spans="1:9" x14ac:dyDescent="0.3">
      <c r="A71304" s="1">
        <v>7</v>
      </c>
      <c r="B71304" s="2">
        <v>36711</v>
      </c>
      <c r="C71304">
        <v>10195.5</v>
      </c>
      <c r="D71304">
        <v>10362.200199999999</v>
      </c>
      <c r="E71304">
        <v>10195.5</v>
      </c>
      <c r="F71304">
        <v>10301.400390000001</v>
      </c>
      <c r="G71304">
        <v>10301.400390000001</v>
      </c>
      <c r="H71304">
        <v>55420000</v>
      </c>
      <c r="I71304">
        <v>8550.1623237000003</v>
      </c>
    </row>
    <row r="71305" spans="1:9" x14ac:dyDescent="0.3">
      <c r="A71305" s="1">
        <v>7</v>
      </c>
      <c r="B71305" s="2">
        <v>36712</v>
      </c>
      <c r="C71305">
        <v>10323.400390000001</v>
      </c>
      <c r="D71305">
        <v>10366.400390000001</v>
      </c>
      <c r="E71305">
        <v>10303.29981</v>
      </c>
      <c r="F71305">
        <v>10323.79981</v>
      </c>
      <c r="G71305">
        <v>10323.79981</v>
      </c>
      <c r="H71305">
        <v>9582420000</v>
      </c>
      <c r="I71305">
        <v>8568.7538423000005</v>
      </c>
    </row>
    <row r="71306" spans="1:9" x14ac:dyDescent="0.3">
      <c r="A71306" s="1">
        <v>7</v>
      </c>
      <c r="B71306" s="2">
        <v>36713</v>
      </c>
      <c r="C71306">
        <v>10310.400390000001</v>
      </c>
      <c r="D71306">
        <v>10310.400390000001</v>
      </c>
      <c r="E71306">
        <v>10153.099609999999</v>
      </c>
      <c r="F71306">
        <v>10242.599609999999</v>
      </c>
      <c r="G71306">
        <v>10242.599609999999</v>
      </c>
      <c r="H71306">
        <v>8616720000</v>
      </c>
      <c r="I71306">
        <v>8501.3576762999983</v>
      </c>
    </row>
    <row r="71307" spans="1:9" x14ac:dyDescent="0.3">
      <c r="A71307" s="1">
        <v>7</v>
      </c>
      <c r="B71307" s="2">
        <v>36714</v>
      </c>
      <c r="C71307">
        <v>10287.79981</v>
      </c>
      <c r="D71307">
        <v>10380.29981</v>
      </c>
      <c r="E71307">
        <v>10287.79981</v>
      </c>
      <c r="F71307">
        <v>10380.29981</v>
      </c>
      <c r="G71307">
        <v>10380.29981</v>
      </c>
      <c r="H71307">
        <v>6765000000</v>
      </c>
      <c r="I71307">
        <v>8615.6488422999992</v>
      </c>
    </row>
    <row r="71308" spans="1:9" x14ac:dyDescent="0.3">
      <c r="A71308" s="1">
        <v>7</v>
      </c>
      <c r="B71308" s="2">
        <v>36717</v>
      </c>
      <c r="C71308">
        <v>10354.200199999999</v>
      </c>
      <c r="D71308">
        <v>10380.700199999999</v>
      </c>
      <c r="E71308">
        <v>10235.400390000001</v>
      </c>
      <c r="F71308">
        <v>10235.400390000001</v>
      </c>
      <c r="G71308">
        <v>10235.400390000001</v>
      </c>
      <c r="H71308">
        <v>6804190000</v>
      </c>
      <c r="I71308">
        <v>8495.3823236999997</v>
      </c>
    </row>
    <row r="71309" spans="1:9" x14ac:dyDescent="0.3">
      <c r="A71309" s="1">
        <v>7</v>
      </c>
      <c r="B71309" s="2">
        <v>36718</v>
      </c>
      <c r="C71309">
        <v>10303.29981</v>
      </c>
      <c r="D71309">
        <v>10387</v>
      </c>
      <c r="E71309">
        <v>10240.599609999999</v>
      </c>
      <c r="F71309">
        <v>10350.29981</v>
      </c>
      <c r="G71309">
        <v>10350.29981</v>
      </c>
      <c r="H71309">
        <v>8986560000</v>
      </c>
      <c r="I71309">
        <v>8590.7488422999995</v>
      </c>
    </row>
    <row r="71310" spans="1:9" x14ac:dyDescent="0.3">
      <c r="A71310" s="1">
        <v>7</v>
      </c>
      <c r="B71310" s="2">
        <v>36719</v>
      </c>
      <c r="C71310">
        <v>10447</v>
      </c>
      <c r="D71310">
        <v>10572.900390000001</v>
      </c>
      <c r="E71310">
        <v>10443</v>
      </c>
      <c r="F71310">
        <v>10572.900390000001</v>
      </c>
      <c r="G71310">
        <v>10572.900390000001</v>
      </c>
      <c r="H71310">
        <v>7675790000</v>
      </c>
      <c r="I71310">
        <v>8775.5073236999997</v>
      </c>
    </row>
    <row r="71311" spans="1:9" x14ac:dyDescent="0.3">
      <c r="A71311" s="1">
        <v>7</v>
      </c>
      <c r="B71311" s="2">
        <v>36720</v>
      </c>
      <c r="C71311">
        <v>10634.700199999999</v>
      </c>
      <c r="D71311">
        <v>10751</v>
      </c>
      <c r="E71311">
        <v>10608.200199999999</v>
      </c>
      <c r="F71311">
        <v>10679.29981</v>
      </c>
      <c r="G71311">
        <v>10679.29981</v>
      </c>
      <c r="H71311">
        <v>8841270000</v>
      </c>
      <c r="I71311">
        <v>8863.8188422999992</v>
      </c>
    </row>
    <row r="71312" spans="1:9" x14ac:dyDescent="0.3">
      <c r="A71312" s="1">
        <v>7</v>
      </c>
      <c r="B71312" s="2">
        <v>36721</v>
      </c>
      <c r="C71312">
        <v>10807.099609999999</v>
      </c>
      <c r="D71312">
        <v>10814.700199999999</v>
      </c>
      <c r="E71312">
        <v>10778.79981</v>
      </c>
      <c r="F71312">
        <v>10778.79981</v>
      </c>
      <c r="G71312">
        <v>10778.79981</v>
      </c>
      <c r="H71312">
        <v>7220190000</v>
      </c>
      <c r="I71312">
        <v>8946.4038423000002</v>
      </c>
    </row>
    <row r="71313" spans="1:9" x14ac:dyDescent="0.3">
      <c r="A71313" s="1">
        <v>7</v>
      </c>
      <c r="B71313" s="2">
        <v>36724</v>
      </c>
      <c r="C71313">
        <v>10850.79981</v>
      </c>
      <c r="D71313">
        <v>10873.5</v>
      </c>
      <c r="E71313">
        <v>10814.700199999999</v>
      </c>
      <c r="F71313">
        <v>10844.5</v>
      </c>
      <c r="G71313">
        <v>10844.5</v>
      </c>
      <c r="H71313">
        <v>6262780000</v>
      </c>
      <c r="I71313">
        <v>9000.9349999999995</v>
      </c>
    </row>
    <row r="71314" spans="1:9" x14ac:dyDescent="0.3">
      <c r="A71314" s="1">
        <v>7</v>
      </c>
      <c r="B71314" s="2">
        <v>36725</v>
      </c>
      <c r="C71314">
        <v>10773.79981</v>
      </c>
      <c r="D71314">
        <v>10781.79981</v>
      </c>
      <c r="E71314">
        <v>10702.200199999999</v>
      </c>
      <c r="F71314">
        <v>10735.5</v>
      </c>
      <c r="G71314">
        <v>10735.5</v>
      </c>
      <c r="H71314">
        <v>8044320000</v>
      </c>
      <c r="I71314">
        <v>8910.4650000000001</v>
      </c>
    </row>
    <row r="71315" spans="1:9" x14ac:dyDescent="0.3">
      <c r="A71315" s="1">
        <v>7</v>
      </c>
      <c r="B71315" s="2">
        <v>36726</v>
      </c>
      <c r="C71315">
        <v>10735.400390000001</v>
      </c>
      <c r="D71315">
        <v>10735.400390000001</v>
      </c>
      <c r="E71315">
        <v>10630</v>
      </c>
      <c r="F71315">
        <v>10633.200199999999</v>
      </c>
      <c r="G71315">
        <v>10633.200199999999</v>
      </c>
      <c r="H71315">
        <v>7761980000</v>
      </c>
      <c r="I71315">
        <v>8825.5561659999985</v>
      </c>
    </row>
    <row r="71316" spans="1:9" x14ac:dyDescent="0.3">
      <c r="A71316" s="1">
        <v>7</v>
      </c>
      <c r="B71316" s="2">
        <v>36727</v>
      </c>
      <c r="C71316">
        <v>10727.599609999999</v>
      </c>
      <c r="D71316">
        <v>10826.900390000001</v>
      </c>
      <c r="E71316">
        <v>10727.599609999999</v>
      </c>
      <c r="F71316">
        <v>10740.79981</v>
      </c>
      <c r="G71316">
        <v>10740.79981</v>
      </c>
      <c r="H71316">
        <v>9894730000</v>
      </c>
      <c r="I71316">
        <v>8914.8638422999993</v>
      </c>
    </row>
    <row r="71317" spans="1:9" x14ac:dyDescent="0.3">
      <c r="A71317" s="1">
        <v>7</v>
      </c>
      <c r="B71317" s="2">
        <v>36728</v>
      </c>
      <c r="C71317">
        <v>10728.79981</v>
      </c>
      <c r="D71317">
        <v>10858.599609999999</v>
      </c>
      <c r="E71317">
        <v>10723.599609999999</v>
      </c>
      <c r="F71317">
        <v>10842.099609999999</v>
      </c>
      <c r="G71317">
        <v>10842.099609999999</v>
      </c>
      <c r="H71317">
        <v>7322930000</v>
      </c>
      <c r="I71317">
        <v>8998.9426762999992</v>
      </c>
    </row>
    <row r="71318" spans="1:9" x14ac:dyDescent="0.3">
      <c r="A71318" s="1">
        <v>7</v>
      </c>
      <c r="B71318" s="2">
        <v>36731</v>
      </c>
      <c r="C71318">
        <v>10927.599609999999</v>
      </c>
      <c r="D71318">
        <v>10983.29981</v>
      </c>
      <c r="E71318">
        <v>10731.700199999999</v>
      </c>
      <c r="F71318">
        <v>10783.5</v>
      </c>
      <c r="G71318">
        <v>10783.5</v>
      </c>
      <c r="H71318">
        <v>6640460000</v>
      </c>
      <c r="I71318">
        <v>8950.3050000000003</v>
      </c>
    </row>
    <row r="71319" spans="1:9" x14ac:dyDescent="0.3">
      <c r="A71319" s="1">
        <v>7</v>
      </c>
      <c r="B71319" s="2">
        <v>36732</v>
      </c>
      <c r="C71319">
        <v>10872.700199999999</v>
      </c>
      <c r="D71319">
        <v>10886.599609999999</v>
      </c>
      <c r="E71319">
        <v>10732.599609999999</v>
      </c>
      <c r="F71319">
        <v>10867.099609999999</v>
      </c>
      <c r="G71319">
        <v>10867.099609999999</v>
      </c>
      <c r="H71319">
        <v>9204890000</v>
      </c>
      <c r="I71319">
        <v>9019.6926762999992</v>
      </c>
    </row>
    <row r="71320" spans="1:9" x14ac:dyDescent="0.3">
      <c r="A71320" s="1">
        <v>7</v>
      </c>
      <c r="B71320" s="2">
        <v>36733</v>
      </c>
      <c r="C71320">
        <v>10931.900390000001</v>
      </c>
      <c r="D71320">
        <v>10955.79981</v>
      </c>
      <c r="E71320">
        <v>10890.29981</v>
      </c>
      <c r="F71320">
        <v>10916.099609999999</v>
      </c>
      <c r="G71320">
        <v>10916.099609999999</v>
      </c>
      <c r="H71320">
        <v>8338760000</v>
      </c>
      <c r="I71320">
        <v>9060.3626762999993</v>
      </c>
    </row>
    <row r="71321" spans="1:9" x14ac:dyDescent="0.3">
      <c r="A71321" s="1">
        <v>7</v>
      </c>
      <c r="B71321" s="2">
        <v>36734</v>
      </c>
      <c r="C71321">
        <v>10792.400390000001</v>
      </c>
      <c r="D71321">
        <v>10803.79981</v>
      </c>
      <c r="E71321">
        <v>10695.200199999999</v>
      </c>
      <c r="F71321">
        <v>10696.200199999999</v>
      </c>
      <c r="G71321">
        <v>10696.200199999999</v>
      </c>
      <c r="H71321">
        <v>7501880000</v>
      </c>
      <c r="I71321">
        <v>8877.8461659999994</v>
      </c>
    </row>
    <row r="71322" spans="1:9" x14ac:dyDescent="0.3">
      <c r="A71322" s="1">
        <v>7</v>
      </c>
      <c r="B71322" s="2">
        <v>36735</v>
      </c>
      <c r="C71322">
        <v>10705.900390000001</v>
      </c>
      <c r="D71322">
        <v>10705.900390000001</v>
      </c>
      <c r="E71322">
        <v>10343</v>
      </c>
      <c r="F71322">
        <v>10343</v>
      </c>
      <c r="G71322">
        <v>10343</v>
      </c>
      <c r="H71322">
        <v>7071980000</v>
      </c>
      <c r="I71322">
        <v>8584.6899999999987</v>
      </c>
    </row>
    <row r="71323" spans="1:9" x14ac:dyDescent="0.3">
      <c r="A71323" s="1">
        <v>7</v>
      </c>
      <c r="B71323" s="2">
        <v>36738</v>
      </c>
      <c r="C71323">
        <v>10408.200199999999</v>
      </c>
      <c r="D71323">
        <v>10580.099609999999</v>
      </c>
      <c r="E71323">
        <v>10313.200199999999</v>
      </c>
      <c r="F71323">
        <v>10406.29981</v>
      </c>
      <c r="G71323">
        <v>10406.29981</v>
      </c>
      <c r="H71323">
        <v>7032530000</v>
      </c>
      <c r="I71323">
        <v>8637.2288422999991</v>
      </c>
    </row>
    <row r="71324" spans="1:9" x14ac:dyDescent="0.3">
      <c r="A71324" s="1">
        <v>7</v>
      </c>
      <c r="B71324" s="2">
        <v>36739</v>
      </c>
      <c r="C71324">
        <v>10456.700199999999</v>
      </c>
      <c r="D71324">
        <v>10496.200199999999</v>
      </c>
      <c r="E71324">
        <v>10352.900390000001</v>
      </c>
      <c r="F71324">
        <v>10352.900390000001</v>
      </c>
      <c r="G71324">
        <v>10352.900390000001</v>
      </c>
      <c r="H71324">
        <v>7398870000</v>
      </c>
      <c r="I71324">
        <v>8592.9073236999993</v>
      </c>
    </row>
    <row r="71325" spans="1:9" x14ac:dyDescent="0.3">
      <c r="A71325" s="1">
        <v>7</v>
      </c>
      <c r="B71325" s="2">
        <v>36740</v>
      </c>
      <c r="C71325">
        <v>10354.900390000001</v>
      </c>
      <c r="D71325">
        <v>10437.599609999999</v>
      </c>
      <c r="E71325">
        <v>10354.599609999999</v>
      </c>
      <c r="F71325">
        <v>10368.5</v>
      </c>
      <c r="G71325">
        <v>10368.5</v>
      </c>
      <c r="H71325">
        <v>9080010000</v>
      </c>
      <c r="I71325">
        <v>8605.8549999999996</v>
      </c>
    </row>
    <row r="71326" spans="1:9" x14ac:dyDescent="0.3">
      <c r="A71326" s="1">
        <v>7</v>
      </c>
      <c r="B71326" s="2">
        <v>36741</v>
      </c>
      <c r="C71326">
        <v>10181.5</v>
      </c>
      <c r="D71326">
        <v>10425.29981</v>
      </c>
      <c r="E71326">
        <v>10181.5</v>
      </c>
      <c r="F71326">
        <v>10413.700199999999</v>
      </c>
      <c r="G71326">
        <v>10413.700199999999</v>
      </c>
      <c r="H71326">
        <v>7328040000</v>
      </c>
      <c r="I71326">
        <v>8643.371165999999</v>
      </c>
    </row>
    <row r="71327" spans="1:9" x14ac:dyDescent="0.3">
      <c r="A71327" s="1">
        <v>7</v>
      </c>
      <c r="B71327" s="2">
        <v>36742</v>
      </c>
      <c r="C71327">
        <v>10516.099609999999</v>
      </c>
      <c r="D71327">
        <v>10569.200199999999</v>
      </c>
      <c r="E71327">
        <v>10509.700199999999</v>
      </c>
      <c r="F71327">
        <v>10567.5</v>
      </c>
      <c r="G71327">
        <v>10567.5</v>
      </c>
      <c r="H71327">
        <v>5230460000</v>
      </c>
      <c r="I71327">
        <v>8771.0249999999996</v>
      </c>
    </row>
    <row r="71328" spans="1:9" x14ac:dyDescent="0.3">
      <c r="A71328" s="1">
        <v>7</v>
      </c>
      <c r="B71328" s="2">
        <v>36746</v>
      </c>
      <c r="C71328">
        <v>10764.29981</v>
      </c>
      <c r="D71328">
        <v>10858.700199999999</v>
      </c>
      <c r="E71328">
        <v>10764.29981</v>
      </c>
      <c r="F71328">
        <v>10858.700199999999</v>
      </c>
      <c r="G71328">
        <v>10858.700199999999</v>
      </c>
      <c r="H71328">
        <v>8165600000</v>
      </c>
      <c r="I71328">
        <v>9012.7211659999994</v>
      </c>
    </row>
    <row r="71329" spans="1:9" x14ac:dyDescent="0.3">
      <c r="A71329" s="1">
        <v>7</v>
      </c>
      <c r="B71329" s="2">
        <v>36747</v>
      </c>
      <c r="C71329">
        <v>10973.5</v>
      </c>
      <c r="D71329">
        <v>10976.400390000001</v>
      </c>
      <c r="E71329">
        <v>10861.599609999999</v>
      </c>
      <c r="F71329">
        <v>10863</v>
      </c>
      <c r="G71329">
        <v>10863</v>
      </c>
      <c r="H71329">
        <v>8231270000</v>
      </c>
      <c r="I71329">
        <v>9016.2899999999991</v>
      </c>
    </row>
    <row r="71330" spans="1:9" x14ac:dyDescent="0.3">
      <c r="A71330" s="1">
        <v>7</v>
      </c>
      <c r="B71330" s="2">
        <v>36748</v>
      </c>
      <c r="C71330">
        <v>10890</v>
      </c>
      <c r="D71330">
        <v>10948.5</v>
      </c>
      <c r="E71330">
        <v>10796.5</v>
      </c>
      <c r="F71330">
        <v>10796.5</v>
      </c>
      <c r="G71330">
        <v>10796.5</v>
      </c>
      <c r="H71330">
        <v>7914080000</v>
      </c>
      <c r="I71330">
        <v>8961.0949999999993</v>
      </c>
    </row>
    <row r="71331" spans="1:9" x14ac:dyDescent="0.3">
      <c r="A71331" s="1">
        <v>7</v>
      </c>
      <c r="B71331" s="2">
        <v>36749</v>
      </c>
      <c r="C71331">
        <v>10785.599609999999</v>
      </c>
      <c r="D71331">
        <v>10813.700199999999</v>
      </c>
      <c r="E71331">
        <v>10709.599609999999</v>
      </c>
      <c r="F71331">
        <v>10788.79981</v>
      </c>
      <c r="G71331">
        <v>10788.79981</v>
      </c>
      <c r="H71331">
        <v>6256730000</v>
      </c>
      <c r="I71331">
        <v>8954.7038422999995</v>
      </c>
    </row>
    <row r="71332" spans="1:9" x14ac:dyDescent="0.3">
      <c r="A71332" s="1">
        <v>7</v>
      </c>
      <c r="B71332" s="2">
        <v>36752</v>
      </c>
      <c r="C71332">
        <v>10792.29981</v>
      </c>
      <c r="D71332">
        <v>10999.099609999999</v>
      </c>
      <c r="E71332">
        <v>10783.599609999999</v>
      </c>
      <c r="F71332">
        <v>10999.099609999999</v>
      </c>
      <c r="G71332">
        <v>10999.099609999999</v>
      </c>
      <c r="H71332">
        <v>6216770000</v>
      </c>
      <c r="I71332">
        <v>9129.2526762999987</v>
      </c>
    </row>
    <row r="71333" spans="1:9" x14ac:dyDescent="0.3">
      <c r="A71333" s="1">
        <v>7</v>
      </c>
      <c r="B71333" s="2">
        <v>36753</v>
      </c>
      <c r="C71333">
        <v>10985.79981</v>
      </c>
      <c r="D71333">
        <v>11060.599609999999</v>
      </c>
      <c r="E71333">
        <v>10985.79981</v>
      </c>
      <c r="F71333">
        <v>11032.29981</v>
      </c>
      <c r="G71333">
        <v>11032.29981</v>
      </c>
      <c r="H71333">
        <v>7983080000</v>
      </c>
      <c r="I71333">
        <v>9156.808842299999</v>
      </c>
    </row>
    <row r="71334" spans="1:9" x14ac:dyDescent="0.3">
      <c r="A71334" s="1">
        <v>7</v>
      </c>
      <c r="B71334" s="2">
        <v>36754</v>
      </c>
      <c r="C71334">
        <v>11059.200199999999</v>
      </c>
      <c r="D71334">
        <v>11110.79981</v>
      </c>
      <c r="E71334">
        <v>10993.29981</v>
      </c>
      <c r="F71334">
        <v>11031</v>
      </c>
      <c r="G71334">
        <v>11031</v>
      </c>
      <c r="H71334">
        <v>9116440000</v>
      </c>
      <c r="I71334">
        <v>9155.73</v>
      </c>
    </row>
    <row r="71335" spans="1:9" x14ac:dyDescent="0.3">
      <c r="A71335" s="1">
        <v>7</v>
      </c>
      <c r="B71335" s="2">
        <v>36755</v>
      </c>
      <c r="C71335">
        <v>11066.200199999999</v>
      </c>
      <c r="D71335">
        <v>11133.400390000001</v>
      </c>
      <c r="E71335">
        <v>11047.099609999999</v>
      </c>
      <c r="F71335">
        <v>11098.200199999999</v>
      </c>
      <c r="G71335">
        <v>11098.200199999999</v>
      </c>
      <c r="H71335">
        <v>9991490000</v>
      </c>
      <c r="I71335">
        <v>9211.5061659999992</v>
      </c>
    </row>
    <row r="71336" spans="1:9" x14ac:dyDescent="0.3">
      <c r="A71336" s="1">
        <v>7</v>
      </c>
      <c r="B71336" s="2">
        <v>36756</v>
      </c>
      <c r="C71336">
        <v>11192.400390000001</v>
      </c>
      <c r="D71336">
        <v>11196.900390000001</v>
      </c>
      <c r="E71336">
        <v>11133.79981</v>
      </c>
      <c r="F71336">
        <v>11133.79981</v>
      </c>
      <c r="G71336">
        <v>11133.79981</v>
      </c>
      <c r="H71336">
        <v>6473110000</v>
      </c>
      <c r="I71336">
        <v>9241.0538422999998</v>
      </c>
    </row>
    <row r="71337" spans="1:9" x14ac:dyDescent="0.3">
      <c r="A71337" s="1">
        <v>7</v>
      </c>
      <c r="B71337" s="2">
        <v>36759</v>
      </c>
      <c r="C71337">
        <v>11116.700199999999</v>
      </c>
      <c r="D71337">
        <v>11147</v>
      </c>
      <c r="E71337">
        <v>11039.900390000001</v>
      </c>
      <c r="F71337">
        <v>11073.29981</v>
      </c>
      <c r="G71337">
        <v>11073.29981</v>
      </c>
      <c r="H71337">
        <v>6406470000</v>
      </c>
      <c r="I71337">
        <v>9190.8388422999997</v>
      </c>
    </row>
    <row r="71338" spans="1:9" x14ac:dyDescent="0.3">
      <c r="A71338" s="1">
        <v>7</v>
      </c>
      <c r="B71338" s="2">
        <v>36760</v>
      </c>
      <c r="C71338">
        <v>11138.200199999999</v>
      </c>
      <c r="D71338">
        <v>11182.400390000001</v>
      </c>
      <c r="E71338">
        <v>11102.599609999999</v>
      </c>
      <c r="F71338">
        <v>11137.200199999999</v>
      </c>
      <c r="G71338">
        <v>11137.200199999999</v>
      </c>
      <c r="H71338">
        <v>8825350000</v>
      </c>
      <c r="I71338">
        <v>9243.8761659999982</v>
      </c>
    </row>
    <row r="71339" spans="1:9" x14ac:dyDescent="0.3">
      <c r="A71339" s="1">
        <v>7</v>
      </c>
      <c r="B71339" s="2">
        <v>36761</v>
      </c>
      <c r="C71339">
        <v>11121</v>
      </c>
      <c r="D71339">
        <v>11146.700199999999</v>
      </c>
      <c r="E71339">
        <v>11100.5</v>
      </c>
      <c r="F71339">
        <v>11107.79981</v>
      </c>
      <c r="G71339">
        <v>11107.79981</v>
      </c>
      <c r="H71339">
        <v>10606510000</v>
      </c>
      <c r="I71339">
        <v>9219.4738422999999</v>
      </c>
    </row>
    <row r="71340" spans="1:9" x14ac:dyDescent="0.3">
      <c r="A71340" s="1">
        <v>7</v>
      </c>
      <c r="B71340" s="2">
        <v>36762</v>
      </c>
      <c r="C71340">
        <v>11131.099609999999</v>
      </c>
      <c r="D71340">
        <v>11179</v>
      </c>
      <c r="E71340">
        <v>11126.5</v>
      </c>
      <c r="F71340">
        <v>11179</v>
      </c>
      <c r="G71340">
        <v>11179</v>
      </c>
      <c r="H71340">
        <v>9709320000</v>
      </c>
      <c r="I71340">
        <v>9278.57</v>
      </c>
    </row>
    <row r="71341" spans="1:9" x14ac:dyDescent="0.3">
      <c r="A71341" s="1">
        <v>7</v>
      </c>
      <c r="B71341" s="2">
        <v>36763</v>
      </c>
      <c r="C71341">
        <v>11230.900390000001</v>
      </c>
      <c r="D71341">
        <v>11287.5</v>
      </c>
      <c r="E71341">
        <v>11222.900390000001</v>
      </c>
      <c r="F71341">
        <v>11246</v>
      </c>
      <c r="G71341">
        <v>11246</v>
      </c>
      <c r="H71341">
        <v>8892850000</v>
      </c>
      <c r="I71341">
        <v>9334.18</v>
      </c>
    </row>
    <row r="71342" spans="1:9" x14ac:dyDescent="0.3">
      <c r="A71342" s="1">
        <v>7</v>
      </c>
      <c r="B71342" s="2">
        <v>36766</v>
      </c>
      <c r="C71342">
        <v>11258.5</v>
      </c>
      <c r="D71342">
        <v>11325.400390000001</v>
      </c>
      <c r="E71342">
        <v>11222.200199999999</v>
      </c>
      <c r="F71342">
        <v>11224.5</v>
      </c>
      <c r="G71342">
        <v>11224.5</v>
      </c>
      <c r="H71342">
        <v>8830450000</v>
      </c>
      <c r="I71342">
        <v>9316.3349999999991</v>
      </c>
    </row>
    <row r="71343" spans="1:9" x14ac:dyDescent="0.3">
      <c r="A71343" s="1">
        <v>7</v>
      </c>
      <c r="B71343" s="2">
        <v>36767</v>
      </c>
      <c r="C71343">
        <v>11236</v>
      </c>
      <c r="D71343">
        <v>11241.5</v>
      </c>
      <c r="E71343">
        <v>11128.400390000001</v>
      </c>
      <c r="F71343">
        <v>11128.400390000001</v>
      </c>
      <c r="G71343">
        <v>11128.400390000001</v>
      </c>
      <c r="H71343">
        <v>9163840000</v>
      </c>
      <c r="I71343">
        <v>9236.5723237000002</v>
      </c>
    </row>
    <row r="71344" spans="1:9" x14ac:dyDescent="0.3">
      <c r="A71344" s="1">
        <v>7</v>
      </c>
      <c r="B71344" s="2">
        <v>36768</v>
      </c>
      <c r="C71344">
        <v>11172.700199999999</v>
      </c>
      <c r="D71344">
        <v>11189.700199999999</v>
      </c>
      <c r="E71344">
        <v>11162.5</v>
      </c>
      <c r="F71344">
        <v>11173.599609999999</v>
      </c>
      <c r="G71344">
        <v>11173.599609999999</v>
      </c>
      <c r="H71344">
        <v>7569200000</v>
      </c>
      <c r="I71344">
        <v>9274.0876762999997</v>
      </c>
    </row>
    <row r="71345" spans="1:9" x14ac:dyDescent="0.3">
      <c r="A71345" s="1">
        <v>7</v>
      </c>
      <c r="B71345" s="2">
        <v>36769</v>
      </c>
      <c r="C71345">
        <v>11212.200199999999</v>
      </c>
      <c r="D71345">
        <v>11308.400390000001</v>
      </c>
      <c r="E71345">
        <v>11200.79981</v>
      </c>
      <c r="F71345">
        <v>11247.900390000001</v>
      </c>
      <c r="G71345">
        <v>11247.900390000001</v>
      </c>
      <c r="H71345">
        <v>8343530000</v>
      </c>
      <c r="I71345">
        <v>9335.7573236999997</v>
      </c>
    </row>
    <row r="71346" spans="1:9" x14ac:dyDescent="0.3">
      <c r="A71346" s="1">
        <v>7</v>
      </c>
      <c r="B71346" s="2">
        <v>36770</v>
      </c>
      <c r="C71346">
        <v>11375.400390000001</v>
      </c>
      <c r="D71346">
        <v>11400</v>
      </c>
      <c r="E71346">
        <v>11331.700199999999</v>
      </c>
      <c r="F71346">
        <v>11388.79981</v>
      </c>
      <c r="G71346">
        <v>11388.79981</v>
      </c>
      <c r="H71346">
        <v>5857360000</v>
      </c>
      <c r="I71346">
        <v>9452.7038422999995</v>
      </c>
    </row>
    <row r="71347" spans="1:9" x14ac:dyDescent="0.3">
      <c r="A71347" s="1">
        <v>7</v>
      </c>
      <c r="B71347" s="2">
        <v>36774</v>
      </c>
      <c r="C71347">
        <v>11402</v>
      </c>
      <c r="D71347">
        <v>11402</v>
      </c>
      <c r="E71347">
        <v>11324.400390000001</v>
      </c>
      <c r="F71347">
        <v>11328.200199999999</v>
      </c>
      <c r="G71347">
        <v>11328.200199999999</v>
      </c>
      <c r="H71347">
        <v>7819790000</v>
      </c>
      <c r="I71347">
        <v>9402.4061659999988</v>
      </c>
    </row>
    <row r="71348" spans="1:9" x14ac:dyDescent="0.3">
      <c r="A71348" s="1">
        <v>7</v>
      </c>
      <c r="B71348" s="2">
        <v>36775</v>
      </c>
      <c r="C71348">
        <v>11312.29981</v>
      </c>
      <c r="D71348">
        <v>11317.29981</v>
      </c>
      <c r="E71348">
        <v>11135</v>
      </c>
      <c r="F71348">
        <v>11150.700199999999</v>
      </c>
      <c r="G71348">
        <v>11150.700199999999</v>
      </c>
      <c r="H71348">
        <v>10780790000</v>
      </c>
      <c r="I71348">
        <v>9255.0811659999981</v>
      </c>
    </row>
    <row r="71349" spans="1:9" x14ac:dyDescent="0.3">
      <c r="A71349" s="1">
        <v>7</v>
      </c>
      <c r="B71349" s="2">
        <v>36776</v>
      </c>
      <c r="C71349">
        <v>11205</v>
      </c>
      <c r="D71349">
        <v>11205</v>
      </c>
      <c r="E71349">
        <v>10980.29981</v>
      </c>
      <c r="F71349">
        <v>11061.599609999999</v>
      </c>
      <c r="G71349">
        <v>11061.599609999999</v>
      </c>
      <c r="H71349">
        <v>11685890000</v>
      </c>
      <c r="I71349">
        <v>9181.1276762999987</v>
      </c>
    </row>
    <row r="71350" spans="1:9" x14ac:dyDescent="0.3">
      <c r="A71350" s="1">
        <v>7</v>
      </c>
      <c r="B71350" s="2">
        <v>36777</v>
      </c>
      <c r="C71350">
        <v>11020</v>
      </c>
      <c r="D71350">
        <v>11020</v>
      </c>
      <c r="E71350">
        <v>10799.099609999999</v>
      </c>
      <c r="F71350">
        <v>10819.79981</v>
      </c>
      <c r="G71350">
        <v>10819.79981</v>
      </c>
      <c r="H71350">
        <v>8818260000</v>
      </c>
      <c r="I71350">
        <v>8980.4338423000008</v>
      </c>
    </row>
    <row r="71351" spans="1:9" x14ac:dyDescent="0.3">
      <c r="A71351" s="1">
        <v>7</v>
      </c>
      <c r="B71351" s="2">
        <v>36780</v>
      </c>
      <c r="C71351">
        <v>10733.400390000001</v>
      </c>
      <c r="D71351">
        <v>10927</v>
      </c>
      <c r="E71351">
        <v>10660.900390000001</v>
      </c>
      <c r="F71351">
        <v>10682.099609999999</v>
      </c>
      <c r="G71351">
        <v>10682.099609999999</v>
      </c>
      <c r="H71351">
        <v>7629720000</v>
      </c>
      <c r="I71351">
        <v>8866.1426762999981</v>
      </c>
    </row>
    <row r="71352" spans="1:9" x14ac:dyDescent="0.3">
      <c r="A71352" s="1">
        <v>7</v>
      </c>
      <c r="B71352" s="2">
        <v>36781</v>
      </c>
      <c r="C71352">
        <v>10686.099609999999</v>
      </c>
      <c r="D71352">
        <v>10763</v>
      </c>
      <c r="E71352">
        <v>10557</v>
      </c>
      <c r="F71352">
        <v>10557</v>
      </c>
      <c r="G71352">
        <v>10557</v>
      </c>
      <c r="H71352">
        <v>10551940000</v>
      </c>
      <c r="I71352">
        <v>8762.31</v>
      </c>
    </row>
    <row r="71353" spans="1:9" x14ac:dyDescent="0.3">
      <c r="A71353" s="1">
        <v>7</v>
      </c>
      <c r="B71353" s="2">
        <v>36782</v>
      </c>
      <c r="C71353">
        <v>10579.29981</v>
      </c>
      <c r="D71353">
        <v>10794.400390000001</v>
      </c>
      <c r="E71353">
        <v>10579.29981</v>
      </c>
      <c r="F71353">
        <v>10749.599609999999</v>
      </c>
      <c r="G71353">
        <v>10749.599609999999</v>
      </c>
      <c r="H71353">
        <v>8709200000</v>
      </c>
      <c r="I71353">
        <v>8922.1676762999996</v>
      </c>
    </row>
    <row r="71354" spans="1:9" x14ac:dyDescent="0.3">
      <c r="A71354" s="1">
        <v>7</v>
      </c>
      <c r="B71354" s="2">
        <v>36783</v>
      </c>
      <c r="C71354">
        <v>10923.5</v>
      </c>
      <c r="D71354">
        <v>11078.099609999999</v>
      </c>
      <c r="E71354">
        <v>10923.5</v>
      </c>
      <c r="F71354">
        <v>11078.099609999999</v>
      </c>
      <c r="G71354">
        <v>11078.099609999999</v>
      </c>
      <c r="H71354">
        <v>10596420000</v>
      </c>
      <c r="I71354">
        <v>9194.8226762999984</v>
      </c>
    </row>
    <row r="71355" spans="1:9" x14ac:dyDescent="0.3">
      <c r="A71355" s="1">
        <v>7</v>
      </c>
      <c r="B71355" s="2">
        <v>36784</v>
      </c>
      <c r="C71355">
        <v>11048</v>
      </c>
      <c r="D71355">
        <v>11128.79981</v>
      </c>
      <c r="E71355">
        <v>11016</v>
      </c>
      <c r="F71355">
        <v>11063.599609999999</v>
      </c>
      <c r="G71355">
        <v>11063.599609999999</v>
      </c>
      <c r="H71355">
        <v>9007070000</v>
      </c>
      <c r="I71355">
        <v>9182.7876762999986</v>
      </c>
    </row>
    <row r="71356" spans="1:9" x14ac:dyDescent="0.3">
      <c r="A71356" s="1">
        <v>7</v>
      </c>
      <c r="B71356" s="2">
        <v>36787</v>
      </c>
      <c r="C71356">
        <v>11018.400390000001</v>
      </c>
      <c r="D71356">
        <v>11032.099609999999</v>
      </c>
      <c r="E71356">
        <v>10782</v>
      </c>
      <c r="F71356">
        <v>10782</v>
      </c>
      <c r="G71356">
        <v>10782</v>
      </c>
      <c r="H71356">
        <v>7894790000</v>
      </c>
      <c r="I71356">
        <v>8949.06</v>
      </c>
    </row>
    <row r="71357" spans="1:9" x14ac:dyDescent="0.3">
      <c r="A71357" s="1">
        <v>7</v>
      </c>
      <c r="B71357" s="2">
        <v>36788</v>
      </c>
      <c r="C71357">
        <v>10801.79981</v>
      </c>
      <c r="D71357">
        <v>10927.79981</v>
      </c>
      <c r="E71357">
        <v>10782.400390000001</v>
      </c>
      <c r="F71357">
        <v>10914.5</v>
      </c>
      <c r="G71357">
        <v>10914.5</v>
      </c>
      <c r="H71357">
        <v>8973560000</v>
      </c>
      <c r="I71357">
        <v>9059.0349999999999</v>
      </c>
    </row>
    <row r="71358" spans="1:9" x14ac:dyDescent="0.3">
      <c r="A71358" s="1">
        <v>7</v>
      </c>
      <c r="B71358" s="2">
        <v>36789</v>
      </c>
      <c r="C71358">
        <v>10927.200199999999</v>
      </c>
      <c r="D71358">
        <v>10927.200199999999</v>
      </c>
      <c r="E71358">
        <v>10766.200199999999</v>
      </c>
      <c r="F71358">
        <v>10813.099609999999</v>
      </c>
      <c r="G71358">
        <v>10813.099609999999</v>
      </c>
      <c r="H71358">
        <v>9997040000</v>
      </c>
      <c r="I71358">
        <v>8974.8726762999995</v>
      </c>
    </row>
    <row r="71359" spans="1:9" x14ac:dyDescent="0.3">
      <c r="A71359" s="1">
        <v>7</v>
      </c>
      <c r="B71359" s="2">
        <v>36790</v>
      </c>
      <c r="C71359">
        <v>10665.29981</v>
      </c>
      <c r="D71359">
        <v>10665.29981</v>
      </c>
      <c r="E71359">
        <v>10541.099609999999</v>
      </c>
      <c r="F71359">
        <v>10601</v>
      </c>
      <c r="G71359">
        <v>10601</v>
      </c>
      <c r="H71359">
        <v>9373230000</v>
      </c>
      <c r="I71359">
        <v>8798.83</v>
      </c>
    </row>
    <row r="71360" spans="1:9" x14ac:dyDescent="0.3">
      <c r="A71360" s="1">
        <v>7</v>
      </c>
      <c r="B71360" s="2">
        <v>36791</v>
      </c>
      <c r="C71360">
        <v>10427.5</v>
      </c>
      <c r="D71360">
        <v>10588.29981</v>
      </c>
      <c r="E71360">
        <v>10427.5</v>
      </c>
      <c r="F71360">
        <v>10566</v>
      </c>
      <c r="G71360">
        <v>10566</v>
      </c>
      <c r="H71360">
        <v>6949000000</v>
      </c>
      <c r="I71360">
        <v>8769.7799999999988</v>
      </c>
    </row>
    <row r="71361" spans="1:9" x14ac:dyDescent="0.3">
      <c r="A71361" s="1">
        <v>7</v>
      </c>
      <c r="B71361" s="2">
        <v>36794</v>
      </c>
      <c r="C71361">
        <v>10758.79981</v>
      </c>
      <c r="D71361">
        <v>10790</v>
      </c>
      <c r="E71361">
        <v>10553.599609999999</v>
      </c>
      <c r="F71361">
        <v>10631</v>
      </c>
      <c r="G71361">
        <v>10631</v>
      </c>
      <c r="H71361">
        <v>7647900000</v>
      </c>
      <c r="I71361">
        <v>8823.73</v>
      </c>
    </row>
    <row r="71362" spans="1:9" x14ac:dyDescent="0.3">
      <c r="A71362" s="1">
        <v>7</v>
      </c>
      <c r="B71362" s="2">
        <v>36795</v>
      </c>
      <c r="C71362">
        <v>10611.099609999999</v>
      </c>
      <c r="D71362">
        <v>10664.400390000001</v>
      </c>
      <c r="E71362">
        <v>10478.599609999999</v>
      </c>
      <c r="F71362">
        <v>10478.599609999999</v>
      </c>
      <c r="G71362">
        <v>10478.599609999999</v>
      </c>
      <c r="H71362">
        <v>9373350000</v>
      </c>
      <c r="I71362">
        <v>8697.2376762999993</v>
      </c>
    </row>
    <row r="71363" spans="1:9" x14ac:dyDescent="0.3">
      <c r="A71363" s="1">
        <v>7</v>
      </c>
      <c r="B71363" s="2">
        <v>36796</v>
      </c>
      <c r="C71363">
        <v>10549.5</v>
      </c>
      <c r="D71363">
        <v>10549.5</v>
      </c>
      <c r="E71363">
        <v>10213</v>
      </c>
      <c r="F71363">
        <v>10250</v>
      </c>
      <c r="G71363">
        <v>10250</v>
      </c>
      <c r="H71363">
        <v>8891260000</v>
      </c>
      <c r="I71363">
        <v>8507.5</v>
      </c>
    </row>
    <row r="71364" spans="1:9" x14ac:dyDescent="0.3">
      <c r="A71364" s="1">
        <v>7</v>
      </c>
      <c r="B71364" s="2">
        <v>36797</v>
      </c>
      <c r="C71364">
        <v>10234.599609999999</v>
      </c>
      <c r="D71364">
        <v>10501.400390000001</v>
      </c>
      <c r="E71364">
        <v>10203</v>
      </c>
      <c r="F71364">
        <v>10431.900390000001</v>
      </c>
      <c r="G71364">
        <v>10431.900390000001</v>
      </c>
      <c r="H71364">
        <v>7841490000</v>
      </c>
      <c r="I71364">
        <v>8658.4773237000009</v>
      </c>
    </row>
    <row r="71365" spans="1:9" x14ac:dyDescent="0.3">
      <c r="A71365" s="1">
        <v>7</v>
      </c>
      <c r="B71365" s="2">
        <v>36798</v>
      </c>
      <c r="C71365">
        <v>10398</v>
      </c>
      <c r="D71365">
        <v>10469.29981</v>
      </c>
      <c r="E71365">
        <v>10366</v>
      </c>
      <c r="F71365">
        <v>10377.900390000001</v>
      </c>
      <c r="G71365">
        <v>10377.900390000001</v>
      </c>
      <c r="H71365">
        <v>6866820000</v>
      </c>
      <c r="I71365">
        <v>8613.6573236999993</v>
      </c>
    </row>
    <row r="71366" spans="1:9" x14ac:dyDescent="0.3">
      <c r="A71366" s="1">
        <v>7</v>
      </c>
      <c r="B71366" s="2">
        <v>36801</v>
      </c>
      <c r="C71366">
        <v>10491.700199999999</v>
      </c>
      <c r="D71366">
        <v>10570</v>
      </c>
      <c r="E71366">
        <v>10442.79981</v>
      </c>
      <c r="F71366">
        <v>10442.79981</v>
      </c>
      <c r="G71366">
        <v>10442.79981</v>
      </c>
      <c r="H71366">
        <v>8596400000</v>
      </c>
      <c r="I71366">
        <v>8667.5238422999992</v>
      </c>
    </row>
    <row r="71367" spans="1:9" x14ac:dyDescent="0.3">
      <c r="A71367" s="1">
        <v>7</v>
      </c>
      <c r="B71367" s="2">
        <v>36802</v>
      </c>
      <c r="C71367">
        <v>10589.29981</v>
      </c>
      <c r="D71367">
        <v>10635.900390000001</v>
      </c>
      <c r="E71367">
        <v>10456.400390000001</v>
      </c>
      <c r="F71367">
        <v>10456.400390000001</v>
      </c>
      <c r="G71367">
        <v>10456.400390000001</v>
      </c>
      <c r="H71367">
        <v>11579080000</v>
      </c>
      <c r="I71367">
        <v>8678.8123237</v>
      </c>
    </row>
    <row r="71368" spans="1:9" x14ac:dyDescent="0.3">
      <c r="A71368" s="1">
        <v>7</v>
      </c>
      <c r="B71368" s="2">
        <v>36803</v>
      </c>
      <c r="C71368">
        <v>10421.5</v>
      </c>
      <c r="D71368">
        <v>10544.099609999999</v>
      </c>
      <c r="E71368">
        <v>10343.29981</v>
      </c>
      <c r="F71368">
        <v>10524.700199999999</v>
      </c>
      <c r="G71368">
        <v>10524.700199999999</v>
      </c>
      <c r="H71368">
        <v>9237730000</v>
      </c>
      <c r="I71368">
        <v>8735.5011659999982</v>
      </c>
    </row>
    <row r="71369" spans="1:9" x14ac:dyDescent="0.3">
      <c r="A71369" s="1">
        <v>7</v>
      </c>
      <c r="B71369" s="2">
        <v>36804</v>
      </c>
      <c r="C71369">
        <v>10571.200199999999</v>
      </c>
      <c r="D71369">
        <v>10701.5</v>
      </c>
      <c r="E71369">
        <v>10571.200199999999</v>
      </c>
      <c r="F71369">
        <v>10701.400390000001</v>
      </c>
      <c r="G71369">
        <v>10701.400390000001</v>
      </c>
      <c r="H71369">
        <v>13431990000</v>
      </c>
      <c r="I71369">
        <v>8882.1623237000003</v>
      </c>
    </row>
    <row r="71370" spans="1:9" x14ac:dyDescent="0.3">
      <c r="A71370" s="1">
        <v>7</v>
      </c>
      <c r="B71370" s="2">
        <v>36805</v>
      </c>
      <c r="C71370">
        <v>10690.099609999999</v>
      </c>
      <c r="D71370">
        <v>10690.099609999999</v>
      </c>
      <c r="E71370">
        <v>10367.599609999999</v>
      </c>
      <c r="F71370">
        <v>10432.5</v>
      </c>
      <c r="G71370">
        <v>10432.5</v>
      </c>
      <c r="H71370">
        <v>10781210000</v>
      </c>
      <c r="I71370">
        <v>8658.9750000000004</v>
      </c>
    </row>
    <row r="71371" spans="1:9" x14ac:dyDescent="0.3">
      <c r="A71371" s="1">
        <v>7</v>
      </c>
      <c r="B71371" s="2">
        <v>36809</v>
      </c>
      <c r="C71371">
        <v>10491.099609999999</v>
      </c>
      <c r="D71371">
        <v>10562.29981</v>
      </c>
      <c r="E71371">
        <v>10368.200199999999</v>
      </c>
      <c r="F71371">
        <v>10394.79981</v>
      </c>
      <c r="G71371">
        <v>10394.79981</v>
      </c>
      <c r="H71371">
        <v>8389130000</v>
      </c>
      <c r="I71371">
        <v>8627.6838423000008</v>
      </c>
    </row>
    <row r="71372" spans="1:9" x14ac:dyDescent="0.3">
      <c r="A71372" s="1">
        <v>7</v>
      </c>
      <c r="B71372" s="2">
        <v>36810</v>
      </c>
      <c r="C71372">
        <v>10252.700199999999</v>
      </c>
      <c r="D71372">
        <v>10269.700199999999</v>
      </c>
      <c r="E71372">
        <v>10039.29981</v>
      </c>
      <c r="F71372">
        <v>10145</v>
      </c>
      <c r="G71372">
        <v>10145</v>
      </c>
      <c r="H71372">
        <v>10619670000</v>
      </c>
      <c r="I71372">
        <v>8420.35</v>
      </c>
    </row>
    <row r="71373" spans="1:9" x14ac:dyDescent="0.3">
      <c r="A71373" s="1">
        <v>7</v>
      </c>
      <c r="B71373" s="2">
        <v>36811</v>
      </c>
      <c r="C71373">
        <v>10241.099609999999</v>
      </c>
      <c r="D71373">
        <v>10241.099609999999</v>
      </c>
      <c r="E71373">
        <v>10000.900390000001</v>
      </c>
      <c r="F71373">
        <v>10026.900390000001</v>
      </c>
      <c r="G71373">
        <v>10026.900390000001</v>
      </c>
      <c r="H71373">
        <v>11235780000</v>
      </c>
      <c r="I71373">
        <v>8322.3273236999994</v>
      </c>
    </row>
    <row r="71374" spans="1:9" x14ac:dyDescent="0.3">
      <c r="A71374" s="1">
        <v>7</v>
      </c>
      <c r="B71374" s="2">
        <v>36812</v>
      </c>
      <c r="C71374">
        <v>10043.900390000001</v>
      </c>
      <c r="D71374">
        <v>10326.700199999999</v>
      </c>
      <c r="E71374">
        <v>10042.5</v>
      </c>
      <c r="F71374">
        <v>10320.79981</v>
      </c>
      <c r="G71374">
        <v>10320.79981</v>
      </c>
      <c r="H71374">
        <v>9439480000</v>
      </c>
      <c r="I71374">
        <v>8566.2638423000008</v>
      </c>
    </row>
    <row r="71375" spans="1:9" x14ac:dyDescent="0.3">
      <c r="A71375" s="1">
        <v>7</v>
      </c>
      <c r="B71375" s="2">
        <v>36815</v>
      </c>
      <c r="C71375">
        <v>10258.900390000001</v>
      </c>
      <c r="D71375">
        <v>10508</v>
      </c>
      <c r="E71375">
        <v>10258.900390000001</v>
      </c>
      <c r="F71375">
        <v>10493</v>
      </c>
      <c r="G71375">
        <v>10493</v>
      </c>
      <c r="H71375">
        <v>7497650000</v>
      </c>
      <c r="I71375">
        <v>8709.1899999999987</v>
      </c>
    </row>
    <row r="71376" spans="1:9" x14ac:dyDescent="0.3">
      <c r="A71376" s="1">
        <v>7</v>
      </c>
      <c r="B71376" s="2">
        <v>36816</v>
      </c>
      <c r="C71376">
        <v>10424.900390000001</v>
      </c>
      <c r="D71376">
        <v>10445.599609999999</v>
      </c>
      <c r="E71376">
        <v>10132.599609999999</v>
      </c>
      <c r="F71376">
        <v>10132.599609999999</v>
      </c>
      <c r="G71376">
        <v>10132.599609999999</v>
      </c>
      <c r="H71376">
        <v>10196530000</v>
      </c>
      <c r="I71376">
        <v>8410.057676299999</v>
      </c>
    </row>
    <row r="71377" spans="1:9" x14ac:dyDescent="0.3">
      <c r="A71377" s="1">
        <v>7</v>
      </c>
      <c r="B71377" s="2">
        <v>36817</v>
      </c>
      <c r="C71377">
        <v>9848.7001949999994</v>
      </c>
      <c r="D71377">
        <v>10052.29981</v>
      </c>
      <c r="E71377">
        <v>9848.7001949999994</v>
      </c>
      <c r="F71377">
        <v>9926.7998050000006</v>
      </c>
      <c r="G71377">
        <v>9926.7998050000006</v>
      </c>
      <c r="H71377">
        <v>9227150000</v>
      </c>
      <c r="I71377">
        <v>8239.2438381499996</v>
      </c>
    </row>
    <row r="71378" spans="1:9" x14ac:dyDescent="0.3">
      <c r="A71378" s="1">
        <v>7</v>
      </c>
      <c r="B71378" s="2">
        <v>36818</v>
      </c>
      <c r="C71378">
        <v>10184.599609999999</v>
      </c>
      <c r="D71378">
        <v>10317.79981</v>
      </c>
      <c r="E71378">
        <v>10166.79981</v>
      </c>
      <c r="F71378">
        <v>10231.599609999999</v>
      </c>
      <c r="G71378">
        <v>10231.599609999999</v>
      </c>
      <c r="H71378">
        <v>12515420000</v>
      </c>
      <c r="I71378">
        <v>8492.2276762999991</v>
      </c>
    </row>
    <row r="71379" spans="1:9" x14ac:dyDescent="0.3">
      <c r="A71379" s="1">
        <v>7</v>
      </c>
      <c r="B71379" s="2">
        <v>36819</v>
      </c>
      <c r="C71379">
        <v>10370.099609999999</v>
      </c>
      <c r="D71379">
        <v>10535.79981</v>
      </c>
      <c r="E71379">
        <v>10336.200199999999</v>
      </c>
      <c r="F71379">
        <v>10485.200199999999</v>
      </c>
      <c r="G71379">
        <v>10485.200199999999</v>
      </c>
      <c r="H71379">
        <v>9810400000</v>
      </c>
      <c r="I71379">
        <v>8702.7161659999983</v>
      </c>
    </row>
    <row r="71380" spans="1:9" x14ac:dyDescent="0.3">
      <c r="A71380" s="1">
        <v>7</v>
      </c>
      <c r="B71380" s="2">
        <v>36822</v>
      </c>
      <c r="C71380">
        <v>10553.79981</v>
      </c>
      <c r="D71380">
        <v>10553.79981</v>
      </c>
      <c r="E71380">
        <v>10382.400390000001</v>
      </c>
      <c r="F71380">
        <v>10473</v>
      </c>
      <c r="G71380">
        <v>10473</v>
      </c>
      <c r="H71380">
        <v>7600030000</v>
      </c>
      <c r="I71380">
        <v>8692.59</v>
      </c>
    </row>
    <row r="71381" spans="1:9" x14ac:dyDescent="0.3">
      <c r="A71381" s="1">
        <v>7</v>
      </c>
      <c r="B71381" s="2">
        <v>36823</v>
      </c>
      <c r="C71381">
        <v>10559.599609999999</v>
      </c>
      <c r="D71381">
        <v>10599.400390000001</v>
      </c>
      <c r="E71381">
        <v>10307.599609999999</v>
      </c>
      <c r="F71381">
        <v>10352.099609999999</v>
      </c>
      <c r="G71381">
        <v>10352.099609999999</v>
      </c>
      <c r="H71381">
        <v>8726790000</v>
      </c>
      <c r="I71381">
        <v>8592.2426762999985</v>
      </c>
    </row>
    <row r="71382" spans="1:9" x14ac:dyDescent="0.3">
      <c r="A71382" s="1">
        <v>7</v>
      </c>
      <c r="B71382" s="2">
        <v>36824</v>
      </c>
      <c r="C71382">
        <v>9470.2998050000006</v>
      </c>
      <c r="D71382">
        <v>9522.9003909999992</v>
      </c>
      <c r="E71382">
        <v>9412.2001949999994</v>
      </c>
      <c r="F71382">
        <v>9511.7998050000006</v>
      </c>
      <c r="G71382">
        <v>9511.7998050000006</v>
      </c>
      <c r="H71382">
        <v>10954460000</v>
      </c>
      <c r="I71382">
        <v>7894.7938381499998</v>
      </c>
    </row>
    <row r="71383" spans="1:9" x14ac:dyDescent="0.3">
      <c r="A71383" s="1">
        <v>7</v>
      </c>
      <c r="B71383" s="2">
        <v>36825</v>
      </c>
      <c r="C71383">
        <v>9465.4003909999992</v>
      </c>
      <c r="D71383">
        <v>9507.5996090000008</v>
      </c>
      <c r="E71383">
        <v>9226</v>
      </c>
      <c r="F71383">
        <v>9428.7001949999994</v>
      </c>
      <c r="G71383">
        <v>9428.7001949999994</v>
      </c>
      <c r="H71383">
        <v>12320980000</v>
      </c>
      <c r="I71383">
        <v>7825.821161849999</v>
      </c>
    </row>
    <row r="71384" spans="1:9" x14ac:dyDescent="0.3">
      <c r="A71384" s="1">
        <v>7</v>
      </c>
      <c r="B71384" s="2">
        <v>36826</v>
      </c>
      <c r="C71384">
        <v>9587.7998050000006</v>
      </c>
      <c r="D71384">
        <v>9587.7998050000006</v>
      </c>
      <c r="E71384">
        <v>9321.9003909999992</v>
      </c>
      <c r="F71384">
        <v>9321.9003909999992</v>
      </c>
      <c r="G71384">
        <v>9321.9003909999992</v>
      </c>
      <c r="H71384">
        <v>9504650000</v>
      </c>
      <c r="I71384">
        <v>7737.1773245299992</v>
      </c>
    </row>
    <row r="71385" spans="1:9" x14ac:dyDescent="0.3">
      <c r="A71385" s="1">
        <v>7</v>
      </c>
      <c r="B71385" s="2">
        <v>36829</v>
      </c>
      <c r="C71385">
        <v>9205.7998050000006</v>
      </c>
      <c r="D71385">
        <v>9260.2001949999994</v>
      </c>
      <c r="E71385">
        <v>9185.5996090000008</v>
      </c>
      <c r="F71385">
        <v>9253.0996090000008</v>
      </c>
      <c r="G71385">
        <v>9253.0996090000008</v>
      </c>
      <c r="H71385">
        <v>11429940000</v>
      </c>
      <c r="I71385">
        <v>7680.0726754699999</v>
      </c>
    </row>
    <row r="71386" spans="1:9" x14ac:dyDescent="0.3">
      <c r="A71386" s="1">
        <v>7</v>
      </c>
      <c r="B71386" s="2">
        <v>36830</v>
      </c>
      <c r="C71386">
        <v>9343.5996090000008</v>
      </c>
      <c r="D71386">
        <v>9639.9003909999992</v>
      </c>
      <c r="E71386">
        <v>9343.5996090000008</v>
      </c>
      <c r="F71386">
        <v>9639.5996090000008</v>
      </c>
      <c r="G71386">
        <v>9639.5996090000008</v>
      </c>
      <c r="H71386">
        <v>11677430000</v>
      </c>
      <c r="I71386">
        <v>8000.86767547</v>
      </c>
    </row>
    <row r="71387" spans="1:9" x14ac:dyDescent="0.3">
      <c r="A71387" s="1">
        <v>7</v>
      </c>
      <c r="B71387" s="2">
        <v>36831</v>
      </c>
      <c r="C71387">
        <v>9561.2998050000006</v>
      </c>
      <c r="D71387">
        <v>9661.2998050000006</v>
      </c>
      <c r="E71387">
        <v>9557.7001949999994</v>
      </c>
      <c r="F71387">
        <v>9594</v>
      </c>
      <c r="G71387">
        <v>9594</v>
      </c>
      <c r="H71387">
        <v>9746930000</v>
      </c>
      <c r="I71387">
        <v>7963.0199999999995</v>
      </c>
    </row>
    <row r="71388" spans="1:9" x14ac:dyDescent="0.3">
      <c r="A71388" s="1">
        <v>7</v>
      </c>
      <c r="B71388" s="2">
        <v>36832</v>
      </c>
      <c r="C71388">
        <v>9621.7001949999994</v>
      </c>
      <c r="D71388">
        <v>9636.9003909999992</v>
      </c>
      <c r="E71388">
        <v>9555</v>
      </c>
      <c r="F71388">
        <v>9623.2998050000006</v>
      </c>
      <c r="G71388">
        <v>9623.2998050000006</v>
      </c>
      <c r="H71388">
        <v>9579930000</v>
      </c>
      <c r="I71388">
        <v>7987.3388381499999</v>
      </c>
    </row>
    <row r="71389" spans="1:9" x14ac:dyDescent="0.3">
      <c r="A71389" s="1">
        <v>7</v>
      </c>
      <c r="B71389" s="2">
        <v>36833</v>
      </c>
      <c r="C71389">
        <v>9686.2001949999994</v>
      </c>
      <c r="D71389">
        <v>9758.4003909999992</v>
      </c>
      <c r="E71389">
        <v>9683.2001949999994</v>
      </c>
      <c r="F71389">
        <v>9720.4003909999992</v>
      </c>
      <c r="G71389">
        <v>9720.4003909999992</v>
      </c>
      <c r="H71389">
        <v>8480350000</v>
      </c>
      <c r="I71389">
        <v>8067.9323245299993</v>
      </c>
    </row>
    <row r="71390" spans="1:9" x14ac:dyDescent="0.3">
      <c r="A71390" s="1">
        <v>7</v>
      </c>
      <c r="B71390" s="2">
        <v>36836</v>
      </c>
      <c r="C71390">
        <v>9786.2001949999994</v>
      </c>
      <c r="D71390">
        <v>9786.2001949999994</v>
      </c>
      <c r="E71390">
        <v>9648.4003909999992</v>
      </c>
      <c r="F71390">
        <v>9714.2001949999994</v>
      </c>
      <c r="G71390">
        <v>9714.2001949999994</v>
      </c>
      <c r="H71390">
        <v>8640290000</v>
      </c>
      <c r="I71390">
        <v>8062.7861618499992</v>
      </c>
    </row>
    <row r="71391" spans="1:9" x14ac:dyDescent="0.3">
      <c r="A71391" s="1">
        <v>7</v>
      </c>
      <c r="B71391" s="2">
        <v>36837</v>
      </c>
      <c r="C71391">
        <v>9638.7998050000006</v>
      </c>
      <c r="D71391">
        <v>9680.0996090000008</v>
      </c>
      <c r="E71391">
        <v>9575.4003909999992</v>
      </c>
      <c r="F71391">
        <v>9576.7998050000006</v>
      </c>
      <c r="G71391">
        <v>9576.7998050000006</v>
      </c>
      <c r="H71391">
        <v>8629790000</v>
      </c>
      <c r="I71391">
        <v>7948.7438381499996</v>
      </c>
    </row>
    <row r="71392" spans="1:9" x14ac:dyDescent="0.3">
      <c r="A71392" s="1">
        <v>7</v>
      </c>
      <c r="B71392" s="2">
        <v>36838</v>
      </c>
      <c r="C71392">
        <v>9667</v>
      </c>
      <c r="D71392">
        <v>9667</v>
      </c>
      <c r="E71392">
        <v>9543.0996090000008</v>
      </c>
      <c r="F71392">
        <v>9552.5</v>
      </c>
      <c r="G71392">
        <v>9552.5</v>
      </c>
      <c r="H71392">
        <v>8528400000</v>
      </c>
      <c r="I71392">
        <v>7928.5749999999998</v>
      </c>
    </row>
    <row r="71393" spans="1:9" x14ac:dyDescent="0.3">
      <c r="A71393" s="1">
        <v>7</v>
      </c>
      <c r="B71393" s="2">
        <v>36839</v>
      </c>
      <c r="C71393">
        <v>9413.5996090000008</v>
      </c>
      <c r="D71393">
        <v>9493</v>
      </c>
      <c r="E71393">
        <v>9332.0996090000008</v>
      </c>
      <c r="F71393">
        <v>9411.5</v>
      </c>
      <c r="G71393">
        <v>9411.5</v>
      </c>
      <c r="H71393">
        <v>8053110000</v>
      </c>
      <c r="I71393">
        <v>7811.5450000000001</v>
      </c>
    </row>
    <row r="71394" spans="1:9" x14ac:dyDescent="0.3">
      <c r="A71394" s="1">
        <v>7</v>
      </c>
      <c r="B71394" s="2">
        <v>36840</v>
      </c>
      <c r="C71394">
        <v>9304</v>
      </c>
      <c r="D71394">
        <v>9304.4003909999992</v>
      </c>
      <c r="E71394">
        <v>9199.0996090000008</v>
      </c>
      <c r="F71394">
        <v>9199.0996090000008</v>
      </c>
      <c r="G71394">
        <v>9199.0996090000008</v>
      </c>
      <c r="H71394">
        <v>6845020000</v>
      </c>
      <c r="I71394">
        <v>7635.2526754700002</v>
      </c>
    </row>
    <row r="71395" spans="1:9" x14ac:dyDescent="0.3">
      <c r="A71395" s="1">
        <v>7</v>
      </c>
      <c r="B71395" s="2">
        <v>36843</v>
      </c>
      <c r="C71395">
        <v>9028.2998050000006</v>
      </c>
      <c r="D71395">
        <v>9170.9003909999992</v>
      </c>
      <c r="E71395">
        <v>8959.2998050000006</v>
      </c>
      <c r="F71395">
        <v>9115.0996090000008</v>
      </c>
      <c r="G71395">
        <v>9115.0996090000008</v>
      </c>
      <c r="H71395">
        <v>7855680000</v>
      </c>
      <c r="I71395">
        <v>7565.53267547</v>
      </c>
    </row>
    <row r="71396" spans="1:9" x14ac:dyDescent="0.3">
      <c r="A71396" s="1">
        <v>7</v>
      </c>
      <c r="B71396" s="2">
        <v>36844</v>
      </c>
      <c r="C71396">
        <v>9269.0996090000008</v>
      </c>
      <c r="D71396">
        <v>9269.0996090000008</v>
      </c>
      <c r="E71396">
        <v>9196.2001949999994</v>
      </c>
      <c r="F71396">
        <v>9265.2998050000006</v>
      </c>
      <c r="G71396">
        <v>9265.2998050000006</v>
      </c>
      <c r="H71396">
        <v>9650220000</v>
      </c>
      <c r="I71396">
        <v>7690.1988381500005</v>
      </c>
    </row>
    <row r="71397" spans="1:9" x14ac:dyDescent="0.3">
      <c r="A71397" s="1">
        <v>7</v>
      </c>
      <c r="B71397" s="2">
        <v>36845</v>
      </c>
      <c r="C71397">
        <v>9252.2001949999994</v>
      </c>
      <c r="D71397">
        <v>9252.2001949999994</v>
      </c>
      <c r="E71397">
        <v>9141.5</v>
      </c>
      <c r="F71397">
        <v>9187.0996090000008</v>
      </c>
      <c r="G71397">
        <v>9187.0996090000008</v>
      </c>
      <c r="H71397">
        <v>8848640000</v>
      </c>
      <c r="I71397">
        <v>7625.2926754700002</v>
      </c>
    </row>
    <row r="71398" spans="1:9" x14ac:dyDescent="0.3">
      <c r="A71398" s="1">
        <v>7</v>
      </c>
      <c r="B71398" s="2">
        <v>36846</v>
      </c>
      <c r="C71398">
        <v>9065.9003909999992</v>
      </c>
      <c r="D71398">
        <v>9094.5</v>
      </c>
      <c r="E71398">
        <v>8939</v>
      </c>
      <c r="F71398">
        <v>8964.2001949999994</v>
      </c>
      <c r="G71398">
        <v>8964.2001949999994</v>
      </c>
      <c r="H71398">
        <v>10666080000</v>
      </c>
      <c r="I71398">
        <v>7440.2861618499992</v>
      </c>
    </row>
    <row r="71399" spans="1:9" x14ac:dyDescent="0.3">
      <c r="A71399" s="1">
        <v>7</v>
      </c>
      <c r="B71399" s="2">
        <v>36847</v>
      </c>
      <c r="C71399">
        <v>8830.7001949999994</v>
      </c>
      <c r="D71399">
        <v>8953</v>
      </c>
      <c r="E71399">
        <v>8770.2001949999994</v>
      </c>
      <c r="F71399">
        <v>8953</v>
      </c>
      <c r="G71399">
        <v>8953</v>
      </c>
      <c r="H71399">
        <v>10049300000</v>
      </c>
      <c r="I71399">
        <v>7430.99</v>
      </c>
    </row>
    <row r="71400" spans="1:9" x14ac:dyDescent="0.3">
      <c r="A71400" s="1">
        <v>7</v>
      </c>
      <c r="B71400" s="2">
        <v>36850</v>
      </c>
      <c r="C71400">
        <v>8859.2998050000006</v>
      </c>
      <c r="D71400">
        <v>8944.2998050000006</v>
      </c>
      <c r="E71400">
        <v>8859.2998050000006</v>
      </c>
      <c r="F71400">
        <v>8935.0996090000008</v>
      </c>
      <c r="G71400">
        <v>8935.0996090000008</v>
      </c>
      <c r="H71400">
        <v>6941160000</v>
      </c>
      <c r="I71400">
        <v>7416.1326754700003</v>
      </c>
    </row>
    <row r="71401" spans="1:9" x14ac:dyDescent="0.3">
      <c r="A71401" s="1">
        <v>7</v>
      </c>
      <c r="B71401" s="2">
        <v>36851</v>
      </c>
      <c r="C71401">
        <v>8986.4003909999992</v>
      </c>
      <c r="D71401">
        <v>9075.7998050000006</v>
      </c>
      <c r="E71401">
        <v>8906.7998050000006</v>
      </c>
      <c r="F71401">
        <v>9013.9003909999992</v>
      </c>
      <c r="G71401">
        <v>9013.9003909999992</v>
      </c>
      <c r="H71401">
        <v>10282140000</v>
      </c>
      <c r="I71401">
        <v>7481.5373245299988</v>
      </c>
    </row>
    <row r="71402" spans="1:9" x14ac:dyDescent="0.3">
      <c r="A71402" s="1">
        <v>7</v>
      </c>
      <c r="B71402" s="2">
        <v>36852</v>
      </c>
      <c r="C71402">
        <v>8976.7998050000006</v>
      </c>
      <c r="D71402">
        <v>8976.7998050000006</v>
      </c>
      <c r="E71402">
        <v>8786.0996090000008</v>
      </c>
      <c r="F71402">
        <v>8844.5996090000008</v>
      </c>
      <c r="G71402">
        <v>8844.5996090000008</v>
      </c>
      <c r="H71402">
        <v>10317710000</v>
      </c>
      <c r="I71402">
        <v>7341.0176754700005</v>
      </c>
    </row>
    <row r="71403" spans="1:9" x14ac:dyDescent="0.3">
      <c r="A71403" s="1">
        <v>7</v>
      </c>
      <c r="B71403" s="2">
        <v>36853</v>
      </c>
      <c r="C71403">
        <v>8844.5996090000008</v>
      </c>
      <c r="D71403">
        <v>8924.7001949999994</v>
      </c>
      <c r="E71403">
        <v>8807.2998050000006</v>
      </c>
      <c r="F71403">
        <v>8924.7001949999994</v>
      </c>
      <c r="G71403">
        <v>8924.7001949999994</v>
      </c>
      <c r="H71403">
        <v>71920000</v>
      </c>
      <c r="I71403">
        <v>7407.5011618499993</v>
      </c>
    </row>
    <row r="71404" spans="1:9" x14ac:dyDescent="0.3">
      <c r="A71404" s="1">
        <v>7</v>
      </c>
      <c r="B71404" s="2">
        <v>36854</v>
      </c>
      <c r="C71404">
        <v>8994.5</v>
      </c>
      <c r="D71404">
        <v>9036</v>
      </c>
      <c r="E71404">
        <v>8962</v>
      </c>
      <c r="F71404">
        <v>9024.4003909999992</v>
      </c>
      <c r="G71404">
        <v>9024.4003909999992</v>
      </c>
      <c r="H71404">
        <v>6675120000</v>
      </c>
      <c r="I71404">
        <v>7490.252324529999</v>
      </c>
    </row>
    <row r="71405" spans="1:9" x14ac:dyDescent="0.3">
      <c r="A71405" s="1">
        <v>7</v>
      </c>
      <c r="B71405" s="2">
        <v>36857</v>
      </c>
      <c r="C71405">
        <v>9174.9003909999992</v>
      </c>
      <c r="D71405">
        <v>9178.2998050000006</v>
      </c>
      <c r="E71405">
        <v>9116.9003909999992</v>
      </c>
      <c r="F71405">
        <v>9127.4003909999992</v>
      </c>
      <c r="G71405">
        <v>9127.4003909999992</v>
      </c>
      <c r="H71405">
        <v>8933280000</v>
      </c>
      <c r="I71405">
        <v>7575.7423245299988</v>
      </c>
    </row>
    <row r="71406" spans="1:9" x14ac:dyDescent="0.3">
      <c r="A71406" s="1">
        <v>7</v>
      </c>
      <c r="B71406" s="2">
        <v>36858</v>
      </c>
      <c r="C71406">
        <v>9075</v>
      </c>
      <c r="D71406">
        <v>9084.2998050000006</v>
      </c>
      <c r="E71406">
        <v>8925.2001949999994</v>
      </c>
      <c r="F71406">
        <v>8925.2001949999994</v>
      </c>
      <c r="G71406">
        <v>8925.2001949999994</v>
      </c>
      <c r="H71406">
        <v>8978230000</v>
      </c>
      <c r="I71406">
        <v>7407.9161618499993</v>
      </c>
    </row>
    <row r="71407" spans="1:9" x14ac:dyDescent="0.3">
      <c r="A71407" s="1">
        <v>7</v>
      </c>
      <c r="B71407" s="2">
        <v>36859</v>
      </c>
      <c r="C71407">
        <v>8882.2998050000006</v>
      </c>
      <c r="D71407">
        <v>8934.7998050000006</v>
      </c>
      <c r="E71407">
        <v>8746</v>
      </c>
      <c r="F71407">
        <v>8821.0996090000008</v>
      </c>
      <c r="G71407">
        <v>8821.0996090000008</v>
      </c>
      <c r="H71407">
        <v>8797960000</v>
      </c>
      <c r="I71407">
        <v>7321.5126754700004</v>
      </c>
    </row>
    <row r="71408" spans="1:9" x14ac:dyDescent="0.3">
      <c r="A71408" s="1">
        <v>7</v>
      </c>
      <c r="B71408" s="2">
        <v>36860</v>
      </c>
      <c r="C71408">
        <v>8694.5996090000008</v>
      </c>
      <c r="D71408">
        <v>8821</v>
      </c>
      <c r="E71408">
        <v>8593.5</v>
      </c>
      <c r="F71408">
        <v>8819.9003909999992</v>
      </c>
      <c r="G71408">
        <v>8819.9003909999992</v>
      </c>
      <c r="H71408">
        <v>9989850000</v>
      </c>
      <c r="I71408">
        <v>7320.5173245299993</v>
      </c>
    </row>
    <row r="71409" spans="1:9" x14ac:dyDescent="0.3">
      <c r="A71409" s="1">
        <v>7</v>
      </c>
      <c r="B71409" s="2">
        <v>36861</v>
      </c>
      <c r="C71409">
        <v>8896.7998050000006</v>
      </c>
      <c r="D71409">
        <v>8974.5</v>
      </c>
      <c r="E71409">
        <v>8894.5996090000008</v>
      </c>
      <c r="F71409">
        <v>8941.2001949999994</v>
      </c>
      <c r="G71409">
        <v>8941.2001949999994</v>
      </c>
      <c r="H71409">
        <v>9175190000</v>
      </c>
      <c r="I71409">
        <v>7421.196161849999</v>
      </c>
    </row>
    <row r="71410" spans="1:9" x14ac:dyDescent="0.3">
      <c r="A71410" s="1">
        <v>7</v>
      </c>
      <c r="B71410" s="2">
        <v>36864</v>
      </c>
      <c r="C71410">
        <v>8970</v>
      </c>
      <c r="D71410">
        <v>8970</v>
      </c>
      <c r="E71410">
        <v>8896</v>
      </c>
      <c r="F71410">
        <v>8944.7001949999994</v>
      </c>
      <c r="G71410">
        <v>8944.7001949999994</v>
      </c>
      <c r="H71410">
        <v>7911680000</v>
      </c>
      <c r="I71410">
        <v>7424.1011618499988</v>
      </c>
    </row>
    <row r="71411" spans="1:9" x14ac:dyDescent="0.3">
      <c r="A71411" s="1">
        <v>7</v>
      </c>
      <c r="B71411" s="2">
        <v>36865</v>
      </c>
      <c r="C71411">
        <v>9029.7998050000006</v>
      </c>
      <c r="D71411">
        <v>9283.2998050000006</v>
      </c>
      <c r="E71411">
        <v>9007.2998050000006</v>
      </c>
      <c r="F71411">
        <v>9279</v>
      </c>
      <c r="G71411">
        <v>9279</v>
      </c>
      <c r="H71411">
        <v>11217570000</v>
      </c>
      <c r="I71411">
        <v>7701.57</v>
      </c>
    </row>
    <row r="71412" spans="1:9" x14ac:dyDescent="0.3">
      <c r="A71412" s="1">
        <v>7</v>
      </c>
      <c r="B71412" s="2">
        <v>36866</v>
      </c>
      <c r="C71412">
        <v>9305.7998050000006</v>
      </c>
      <c r="D71412">
        <v>9366.4003909999992</v>
      </c>
      <c r="E71412">
        <v>9222.9003909999992</v>
      </c>
      <c r="F71412">
        <v>9230.5996090000008</v>
      </c>
      <c r="G71412">
        <v>9230.5996090000008</v>
      </c>
      <c r="H71412">
        <v>10381110000</v>
      </c>
      <c r="I71412">
        <v>7661.3976754700006</v>
      </c>
    </row>
    <row r="71413" spans="1:9" x14ac:dyDescent="0.3">
      <c r="A71413" s="1">
        <v>7</v>
      </c>
      <c r="B71413" s="2">
        <v>36867</v>
      </c>
      <c r="C71413">
        <v>9138.0996090000008</v>
      </c>
      <c r="D71413">
        <v>9186.2001949999994</v>
      </c>
      <c r="E71413">
        <v>9129.7998050000006</v>
      </c>
      <c r="F71413">
        <v>9166.7998050000006</v>
      </c>
      <c r="G71413">
        <v>9166.7998050000006</v>
      </c>
      <c r="H71413">
        <v>9288890000</v>
      </c>
      <c r="I71413">
        <v>7608.4438381500004</v>
      </c>
    </row>
    <row r="71414" spans="1:9" x14ac:dyDescent="0.3">
      <c r="A71414" s="1">
        <v>7</v>
      </c>
      <c r="B71414" s="2">
        <v>36868</v>
      </c>
      <c r="C71414">
        <v>9344.7998050000006</v>
      </c>
      <c r="D71414">
        <v>9566.4003909999992</v>
      </c>
      <c r="E71414">
        <v>9328</v>
      </c>
      <c r="F71414">
        <v>9548.7001949999994</v>
      </c>
      <c r="G71414">
        <v>9548.7001949999994</v>
      </c>
      <c r="H71414">
        <v>16802910000</v>
      </c>
      <c r="I71414">
        <v>7925.4211618499994</v>
      </c>
    </row>
    <row r="71415" spans="1:9" x14ac:dyDescent="0.3">
      <c r="A71415" s="1">
        <v>7</v>
      </c>
      <c r="B71415" s="2">
        <v>36871</v>
      </c>
      <c r="C71415">
        <v>9485</v>
      </c>
      <c r="D71415">
        <v>9661.5</v>
      </c>
      <c r="E71415">
        <v>9485</v>
      </c>
      <c r="F71415">
        <v>9581.9003909999992</v>
      </c>
      <c r="G71415">
        <v>9581.9003909999992</v>
      </c>
      <c r="H71415">
        <v>10268930000</v>
      </c>
      <c r="I71415">
        <v>7952.9773245299994</v>
      </c>
    </row>
    <row r="71416" spans="1:9" x14ac:dyDescent="0.3">
      <c r="A71416" s="1">
        <v>7</v>
      </c>
      <c r="B71416" s="2">
        <v>36872</v>
      </c>
      <c r="C71416">
        <v>9499.7001949999994</v>
      </c>
      <c r="D71416">
        <v>9512</v>
      </c>
      <c r="E71416">
        <v>9332.9003909999992</v>
      </c>
      <c r="F71416">
        <v>9343</v>
      </c>
      <c r="G71416">
        <v>9343</v>
      </c>
      <c r="H71416">
        <v>9864680000</v>
      </c>
      <c r="I71416">
        <v>7754.69</v>
      </c>
    </row>
    <row r="71417" spans="1:9" x14ac:dyDescent="0.3">
      <c r="A71417" s="1">
        <v>7</v>
      </c>
      <c r="B71417" s="2">
        <v>36873</v>
      </c>
      <c r="C71417">
        <v>9280.4003909999992</v>
      </c>
      <c r="D71417">
        <v>9280.4003909999992</v>
      </c>
      <c r="E71417">
        <v>9085.2001949999994</v>
      </c>
      <c r="F71417">
        <v>9098.0996090000008</v>
      </c>
      <c r="G71417">
        <v>9098.0996090000008</v>
      </c>
      <c r="H71417">
        <v>19880400000</v>
      </c>
      <c r="I71417">
        <v>7551.4226754700003</v>
      </c>
    </row>
    <row r="71418" spans="1:9" x14ac:dyDescent="0.3">
      <c r="A71418" s="1">
        <v>7</v>
      </c>
      <c r="B71418" s="2">
        <v>36874</v>
      </c>
      <c r="C71418">
        <v>9100.7001949999994</v>
      </c>
      <c r="D71418">
        <v>9143.0996090000008</v>
      </c>
      <c r="E71418">
        <v>9009.2998050000006</v>
      </c>
      <c r="F71418">
        <v>9069.4003909999992</v>
      </c>
      <c r="G71418">
        <v>9069.4003909999992</v>
      </c>
      <c r="H71418">
        <v>11754620000</v>
      </c>
      <c r="I71418">
        <v>7527.6023245299994</v>
      </c>
    </row>
    <row r="71419" spans="1:9" x14ac:dyDescent="0.3">
      <c r="A71419" s="1">
        <v>7</v>
      </c>
      <c r="B71419" s="2">
        <v>36875</v>
      </c>
      <c r="C71419">
        <v>8943</v>
      </c>
      <c r="D71419">
        <v>9088.2001949999994</v>
      </c>
      <c r="E71419">
        <v>8886.7001949999994</v>
      </c>
      <c r="F71419">
        <v>9020</v>
      </c>
      <c r="G71419">
        <v>9020</v>
      </c>
      <c r="H71419">
        <v>11839490000</v>
      </c>
      <c r="I71419">
        <v>7486.5999999999995</v>
      </c>
    </row>
    <row r="71420" spans="1:9" x14ac:dyDescent="0.3">
      <c r="A71420" s="1">
        <v>7</v>
      </c>
      <c r="B71420" s="2">
        <v>36878</v>
      </c>
      <c r="C71420">
        <v>9122.5996090000008</v>
      </c>
      <c r="D71420">
        <v>9122.5996090000008</v>
      </c>
      <c r="E71420">
        <v>8963.2998050000006</v>
      </c>
      <c r="F71420">
        <v>9008.5996090000008</v>
      </c>
      <c r="G71420">
        <v>9008.5996090000008</v>
      </c>
      <c r="H71420">
        <v>8292940000</v>
      </c>
      <c r="I71420">
        <v>7477.1376754700004</v>
      </c>
    </row>
    <row r="71421" spans="1:9" x14ac:dyDescent="0.3">
      <c r="A71421" s="1">
        <v>7</v>
      </c>
      <c r="B71421" s="2">
        <v>36879</v>
      </c>
      <c r="C71421">
        <v>8986.5996090000008</v>
      </c>
      <c r="D71421">
        <v>9088.4003909999992</v>
      </c>
      <c r="E71421">
        <v>8870.5</v>
      </c>
      <c r="F71421">
        <v>8886.4003909999992</v>
      </c>
      <c r="G71421">
        <v>8886.4003909999992</v>
      </c>
      <c r="H71421">
        <v>10971950000</v>
      </c>
      <c r="I71421">
        <v>7375.712324529999</v>
      </c>
    </row>
    <row r="71422" spans="1:9" x14ac:dyDescent="0.3">
      <c r="A71422" s="1">
        <v>7</v>
      </c>
      <c r="B71422" s="2">
        <v>36880</v>
      </c>
      <c r="C71422">
        <v>8669.5996090000008</v>
      </c>
      <c r="D71422">
        <v>8763.9003909999992</v>
      </c>
      <c r="E71422">
        <v>8573.4003909999992</v>
      </c>
      <c r="F71422">
        <v>8642.5</v>
      </c>
      <c r="G71422">
        <v>8642.5</v>
      </c>
      <c r="H71422">
        <v>16378000000</v>
      </c>
      <c r="I71422">
        <v>7173.2749999999996</v>
      </c>
    </row>
    <row r="71423" spans="1:9" x14ac:dyDescent="0.3">
      <c r="A71423" s="1">
        <v>7</v>
      </c>
      <c r="B71423" s="2">
        <v>36881</v>
      </c>
      <c r="C71423">
        <v>8606.9003909999992</v>
      </c>
      <c r="D71423">
        <v>8700.5996090000008</v>
      </c>
      <c r="E71423">
        <v>8561.9003909999992</v>
      </c>
      <c r="F71423">
        <v>8599.7001949999994</v>
      </c>
      <c r="G71423">
        <v>8599.7001949999994</v>
      </c>
      <c r="H71423">
        <v>11080430000</v>
      </c>
      <c r="I71423">
        <v>7137.7511618499993</v>
      </c>
    </row>
    <row r="71424" spans="1:9" x14ac:dyDescent="0.3">
      <c r="A71424" s="1">
        <v>7</v>
      </c>
      <c r="B71424" s="2">
        <v>36882</v>
      </c>
      <c r="C71424">
        <v>8705.4003909999992</v>
      </c>
      <c r="D71424">
        <v>8769.9003909999992</v>
      </c>
      <c r="E71424">
        <v>8657.7001949999994</v>
      </c>
      <c r="F71424">
        <v>8769.9003909999992</v>
      </c>
      <c r="G71424">
        <v>8769.9003909999992</v>
      </c>
      <c r="H71424">
        <v>7086050000</v>
      </c>
      <c r="I71424">
        <v>7279.0173245299993</v>
      </c>
    </row>
    <row r="71425" spans="1:9" x14ac:dyDescent="0.3">
      <c r="A71425" s="1">
        <v>7</v>
      </c>
      <c r="B71425" s="2">
        <v>36887</v>
      </c>
      <c r="C71425">
        <v>8668.2001949999994</v>
      </c>
      <c r="D71425">
        <v>8857.0996090000008</v>
      </c>
      <c r="E71425">
        <v>8666</v>
      </c>
      <c r="F71425">
        <v>8857.0996090000008</v>
      </c>
      <c r="G71425">
        <v>8857.0996090000008</v>
      </c>
      <c r="H71425">
        <v>5990990000</v>
      </c>
      <c r="I71425">
        <v>7351.3926754700005</v>
      </c>
    </row>
    <row r="71426" spans="1:9" x14ac:dyDescent="0.3">
      <c r="A71426" s="1">
        <v>7</v>
      </c>
      <c r="B71426" s="2">
        <v>36888</v>
      </c>
      <c r="C71426">
        <v>8817.5</v>
      </c>
      <c r="D71426">
        <v>8907.5996090000008</v>
      </c>
      <c r="E71426">
        <v>8810.5</v>
      </c>
      <c r="F71426">
        <v>8876.0996090000008</v>
      </c>
      <c r="G71426">
        <v>8876.0996090000008</v>
      </c>
      <c r="H71426">
        <v>6860880000</v>
      </c>
      <c r="I71426">
        <v>7367.1626754700001</v>
      </c>
    </row>
    <row r="71427" spans="1:9" x14ac:dyDescent="0.3">
      <c r="A71427" s="1">
        <v>7</v>
      </c>
      <c r="B71427" s="2">
        <v>36889</v>
      </c>
      <c r="C71427">
        <v>8878.2998050000006</v>
      </c>
      <c r="D71427">
        <v>8998.2998050000006</v>
      </c>
      <c r="E71427">
        <v>8861.7001949999994</v>
      </c>
      <c r="F71427">
        <v>8933.7001949999994</v>
      </c>
      <c r="G71427">
        <v>8933.7001949999994</v>
      </c>
      <c r="H71427">
        <v>4909270000</v>
      </c>
      <c r="I71427">
        <v>7414.9711618499996</v>
      </c>
    </row>
    <row r="71428" spans="1:9" x14ac:dyDescent="0.3">
      <c r="A71428" s="1">
        <v>7</v>
      </c>
      <c r="B71428" s="2">
        <v>36893</v>
      </c>
      <c r="C71428">
        <v>8961.7998050000006</v>
      </c>
      <c r="D71428">
        <v>8961.7998050000006</v>
      </c>
      <c r="E71428">
        <v>8611.5</v>
      </c>
      <c r="F71428">
        <v>8611.5</v>
      </c>
      <c r="G71428">
        <v>8611.5</v>
      </c>
      <c r="H71428">
        <v>6904230000</v>
      </c>
      <c r="I71428">
        <v>7147.5450000000001</v>
      </c>
    </row>
    <row r="71429" spans="1:9" x14ac:dyDescent="0.3">
      <c r="A71429" s="1">
        <v>7</v>
      </c>
      <c r="B71429" s="2">
        <v>36894</v>
      </c>
      <c r="C71429">
        <v>8582.2998050000006</v>
      </c>
      <c r="D71429">
        <v>8937.7998050000006</v>
      </c>
      <c r="E71429">
        <v>8487.7001949999994</v>
      </c>
      <c r="F71429">
        <v>8937.7998050000006</v>
      </c>
      <c r="G71429">
        <v>8937.7998050000006</v>
      </c>
      <c r="H71429">
        <v>11632760000</v>
      </c>
      <c r="I71429">
        <v>7418.3738381499998</v>
      </c>
    </row>
    <row r="71430" spans="1:9" x14ac:dyDescent="0.3">
      <c r="A71430" s="1">
        <v>7</v>
      </c>
      <c r="B71430" s="2">
        <v>36895</v>
      </c>
      <c r="C71430">
        <v>8948.2998050000006</v>
      </c>
      <c r="D71430">
        <v>8965.4003909999992</v>
      </c>
      <c r="E71430">
        <v>8893.9003909999992</v>
      </c>
      <c r="F71430">
        <v>8905.7001949999994</v>
      </c>
      <c r="G71430">
        <v>8905.7001949999994</v>
      </c>
      <c r="H71430">
        <v>13040280000</v>
      </c>
      <c r="I71430">
        <v>7391.7311618499989</v>
      </c>
    </row>
    <row r="71431" spans="1:9" x14ac:dyDescent="0.3">
      <c r="A71431" s="1">
        <v>7</v>
      </c>
      <c r="B71431" s="2">
        <v>36896</v>
      </c>
      <c r="C71431">
        <v>8838.2998050000006</v>
      </c>
      <c r="D71431">
        <v>8863.0996090000008</v>
      </c>
      <c r="E71431">
        <v>8690.2001949999994</v>
      </c>
      <c r="F71431">
        <v>8690.2001949999994</v>
      </c>
      <c r="G71431">
        <v>8690.2001949999994</v>
      </c>
      <c r="H71431">
        <v>9347600000</v>
      </c>
      <c r="I71431">
        <v>7212.8661618499991</v>
      </c>
    </row>
    <row r="71432" spans="1:9" x14ac:dyDescent="0.3">
      <c r="A71432" s="1">
        <v>7</v>
      </c>
      <c r="B71432" s="2">
        <v>36899</v>
      </c>
      <c r="C71432">
        <v>8681.5996090000008</v>
      </c>
      <c r="D71432">
        <v>8683.4003909999992</v>
      </c>
      <c r="E71432">
        <v>8577.2001949999994</v>
      </c>
      <c r="F71432">
        <v>8671.7001949999994</v>
      </c>
      <c r="G71432">
        <v>8671.7001949999994</v>
      </c>
      <c r="H71432">
        <v>8075580000</v>
      </c>
      <c r="I71432">
        <v>7197.5111618499996</v>
      </c>
    </row>
    <row r="71433" spans="1:9" x14ac:dyDescent="0.3">
      <c r="A71433" s="1">
        <v>7</v>
      </c>
      <c r="B71433" s="2">
        <v>36900</v>
      </c>
      <c r="C71433">
        <v>8610.0996090000008</v>
      </c>
      <c r="D71433">
        <v>8649.7001949999994</v>
      </c>
      <c r="E71433">
        <v>8560.9003909999992</v>
      </c>
      <c r="F71433">
        <v>8572</v>
      </c>
      <c r="G71433">
        <v>8572</v>
      </c>
      <c r="H71433">
        <v>8512340000</v>
      </c>
      <c r="I71433">
        <v>7114.7599999999993</v>
      </c>
    </row>
    <row r="71434" spans="1:9" x14ac:dyDescent="0.3">
      <c r="A71434" s="1">
        <v>7</v>
      </c>
      <c r="B71434" s="2">
        <v>36901</v>
      </c>
      <c r="C71434">
        <v>8474.2998050000006</v>
      </c>
      <c r="D71434">
        <v>8600.7998050000006</v>
      </c>
      <c r="E71434">
        <v>8474.2998050000006</v>
      </c>
      <c r="F71434">
        <v>8600.7998050000006</v>
      </c>
      <c r="G71434">
        <v>8600.7998050000006</v>
      </c>
      <c r="H71434">
        <v>12423480000</v>
      </c>
      <c r="I71434">
        <v>7138.6638381499997</v>
      </c>
    </row>
    <row r="71435" spans="1:9" x14ac:dyDescent="0.3">
      <c r="A71435" s="1">
        <v>7</v>
      </c>
      <c r="B71435" s="2">
        <v>36902</v>
      </c>
      <c r="C71435">
        <v>8546</v>
      </c>
      <c r="D71435">
        <v>8810.7998050000006</v>
      </c>
      <c r="E71435">
        <v>8546</v>
      </c>
      <c r="F71435">
        <v>8805.4003909999992</v>
      </c>
      <c r="G71435">
        <v>8805.4003909999992</v>
      </c>
      <c r="H71435">
        <v>12616500000</v>
      </c>
      <c r="I71435">
        <v>7308.4823245299986</v>
      </c>
    </row>
    <row r="71436" spans="1:9" x14ac:dyDescent="0.3">
      <c r="A71436" s="1">
        <v>7</v>
      </c>
      <c r="B71436" s="2">
        <v>36903</v>
      </c>
      <c r="C71436">
        <v>8782.0996090000008</v>
      </c>
      <c r="D71436">
        <v>8802.4003909999992</v>
      </c>
      <c r="E71436">
        <v>8716.0996090000008</v>
      </c>
      <c r="F71436">
        <v>8716.4003909999992</v>
      </c>
      <c r="G71436">
        <v>8716.4003909999992</v>
      </c>
      <c r="H71436">
        <v>9793190000</v>
      </c>
      <c r="I71436">
        <v>7234.6123245299987</v>
      </c>
    </row>
    <row r="71437" spans="1:9" x14ac:dyDescent="0.3">
      <c r="A71437" s="1">
        <v>7</v>
      </c>
      <c r="B71437" s="2">
        <v>36906</v>
      </c>
      <c r="C71437">
        <v>8716.4003909999992</v>
      </c>
      <c r="D71437">
        <v>8778.5</v>
      </c>
      <c r="E71437">
        <v>8702</v>
      </c>
      <c r="F71437">
        <v>8778.5</v>
      </c>
      <c r="G71437">
        <v>8778.5</v>
      </c>
      <c r="H71437">
        <v>83640000</v>
      </c>
      <c r="I71437">
        <v>7286.1549999999997</v>
      </c>
    </row>
    <row r="71438" spans="1:9" x14ac:dyDescent="0.3">
      <c r="A71438" s="1">
        <v>7</v>
      </c>
      <c r="B71438" s="2">
        <v>36907</v>
      </c>
      <c r="C71438">
        <v>8734.2001949999994</v>
      </c>
      <c r="D71438">
        <v>8744</v>
      </c>
      <c r="E71438">
        <v>8694.7001949999994</v>
      </c>
      <c r="F71438">
        <v>8744</v>
      </c>
      <c r="G71438">
        <v>8744</v>
      </c>
      <c r="H71438">
        <v>8530420000</v>
      </c>
      <c r="I71438">
        <v>7257.5199999999995</v>
      </c>
    </row>
    <row r="71439" spans="1:9" x14ac:dyDescent="0.3">
      <c r="A71439" s="1">
        <v>7</v>
      </c>
      <c r="B71439" s="2">
        <v>36908</v>
      </c>
      <c r="C71439">
        <v>8880.0996090000008</v>
      </c>
      <c r="D71439">
        <v>8940</v>
      </c>
      <c r="E71439">
        <v>8855.7001949999994</v>
      </c>
      <c r="F71439">
        <v>8879.4003909999992</v>
      </c>
      <c r="G71439">
        <v>8879.4003909999992</v>
      </c>
      <c r="H71439">
        <v>10410720000</v>
      </c>
      <c r="I71439">
        <v>7369.9023245299986</v>
      </c>
    </row>
    <row r="71440" spans="1:9" x14ac:dyDescent="0.3">
      <c r="A71440" s="1">
        <v>7</v>
      </c>
      <c r="B71440" s="2">
        <v>36909</v>
      </c>
      <c r="C71440">
        <v>8882.2001949999994</v>
      </c>
      <c r="D71440">
        <v>8990.5996090000008</v>
      </c>
      <c r="E71440">
        <v>8879.7001949999994</v>
      </c>
      <c r="F71440">
        <v>8899.0996090000008</v>
      </c>
      <c r="G71440">
        <v>8899.0996090000008</v>
      </c>
      <c r="H71440">
        <v>13663190000</v>
      </c>
      <c r="I71440">
        <v>7386.2526754700002</v>
      </c>
    </row>
    <row r="71441" spans="1:9" x14ac:dyDescent="0.3">
      <c r="A71441" s="1">
        <v>7</v>
      </c>
      <c r="B71441" s="2">
        <v>36910</v>
      </c>
      <c r="C71441">
        <v>9070.7001949999994</v>
      </c>
      <c r="D71441">
        <v>9161.0996090000008</v>
      </c>
      <c r="E71441">
        <v>8959.0996090000008</v>
      </c>
      <c r="F71441">
        <v>9161.0996090000008</v>
      </c>
      <c r="G71441">
        <v>9161.0996090000008</v>
      </c>
      <c r="H71441">
        <v>10499730000</v>
      </c>
      <c r="I71441">
        <v>7603.7126754700002</v>
      </c>
    </row>
    <row r="71442" spans="1:9" x14ac:dyDescent="0.3">
      <c r="A71442" s="1">
        <v>7</v>
      </c>
      <c r="B71442" s="2">
        <v>36913</v>
      </c>
      <c r="C71442">
        <v>9068.9003909999992</v>
      </c>
      <c r="D71442">
        <v>9167.2001949999994</v>
      </c>
      <c r="E71442">
        <v>9068.9003909999992</v>
      </c>
      <c r="F71442">
        <v>9121</v>
      </c>
      <c r="G71442">
        <v>9121</v>
      </c>
      <c r="H71442">
        <v>9286500000</v>
      </c>
      <c r="I71442">
        <v>7570.4299999999994</v>
      </c>
    </row>
    <row r="71443" spans="1:9" x14ac:dyDescent="0.3">
      <c r="A71443" s="1">
        <v>7</v>
      </c>
      <c r="B71443" s="2">
        <v>36914</v>
      </c>
      <c r="C71443">
        <v>9131.4003909999992</v>
      </c>
      <c r="D71443">
        <v>9279.4003909999992</v>
      </c>
      <c r="E71443">
        <v>9107.5</v>
      </c>
      <c r="F71443">
        <v>9268.7998050000006</v>
      </c>
      <c r="G71443">
        <v>9268.7998050000006</v>
      </c>
      <c r="H71443">
        <v>10571460000</v>
      </c>
      <c r="I71443">
        <v>7693.1038381500002</v>
      </c>
    </row>
    <row r="71444" spans="1:9" x14ac:dyDescent="0.3">
      <c r="A71444" s="1">
        <v>7</v>
      </c>
      <c r="B71444" s="2">
        <v>36915</v>
      </c>
      <c r="C71444">
        <v>9301.2001949999994</v>
      </c>
      <c r="D71444">
        <v>9316.2998050000006</v>
      </c>
      <c r="E71444">
        <v>9277.5</v>
      </c>
      <c r="F71444">
        <v>9306.2001949999994</v>
      </c>
      <c r="G71444">
        <v>9306.2001949999994</v>
      </c>
      <c r="H71444">
        <v>9698100000</v>
      </c>
      <c r="I71444">
        <v>7724.1461618499989</v>
      </c>
    </row>
    <row r="71445" spans="1:9" x14ac:dyDescent="0.3">
      <c r="A71445" s="1">
        <v>7</v>
      </c>
      <c r="B71445" s="2">
        <v>36916</v>
      </c>
      <c r="C71445">
        <v>9253.7001949999994</v>
      </c>
      <c r="D71445">
        <v>9270.7998050000006</v>
      </c>
      <c r="E71445">
        <v>9183.4003909999992</v>
      </c>
      <c r="F71445">
        <v>9183.4003909999992</v>
      </c>
      <c r="G71445">
        <v>9183.4003909999992</v>
      </c>
      <c r="H71445">
        <v>9784480000</v>
      </c>
      <c r="I71445">
        <v>7622.2223245299992</v>
      </c>
    </row>
    <row r="71446" spans="1:9" x14ac:dyDescent="0.3">
      <c r="A71446" s="1">
        <v>7</v>
      </c>
      <c r="B71446" s="2">
        <v>36917</v>
      </c>
      <c r="C71446">
        <v>9076.5996090000008</v>
      </c>
      <c r="D71446">
        <v>9186.5</v>
      </c>
      <c r="E71446">
        <v>9076.5</v>
      </c>
      <c r="F71446">
        <v>9158.2001949999994</v>
      </c>
      <c r="G71446">
        <v>9158.2001949999994</v>
      </c>
      <c r="H71446">
        <v>10106690000</v>
      </c>
      <c r="I71446">
        <v>7601.3061618499987</v>
      </c>
    </row>
    <row r="71447" spans="1:9" x14ac:dyDescent="0.3">
      <c r="A71447" s="1">
        <v>7</v>
      </c>
      <c r="B71447" s="2">
        <v>36920</v>
      </c>
      <c r="C71447">
        <v>9158.7001949999994</v>
      </c>
      <c r="D71447">
        <v>9317.5996090000008</v>
      </c>
      <c r="E71447">
        <v>9158.7001949999994</v>
      </c>
      <c r="F71447">
        <v>9302.2001949999994</v>
      </c>
      <c r="G71447">
        <v>9302.2001949999994</v>
      </c>
      <c r="H71447">
        <v>8312330000</v>
      </c>
      <c r="I71447">
        <v>7720.8261618499992</v>
      </c>
    </row>
    <row r="71448" spans="1:9" x14ac:dyDescent="0.3">
      <c r="A71448" s="1">
        <v>7</v>
      </c>
      <c r="B71448" s="2">
        <v>36921</v>
      </c>
      <c r="C71448">
        <v>9249.2998050000006</v>
      </c>
      <c r="D71448">
        <v>9348.4003909999992</v>
      </c>
      <c r="E71448">
        <v>9221.9003909999992</v>
      </c>
      <c r="F71448">
        <v>9348.4003909999992</v>
      </c>
      <c r="G71448">
        <v>9348.4003909999992</v>
      </c>
      <c r="H71448">
        <v>11816390000</v>
      </c>
      <c r="I71448">
        <v>7759.1723245299991</v>
      </c>
    </row>
    <row r="71449" spans="1:9" x14ac:dyDescent="0.3">
      <c r="A71449" s="1">
        <v>7</v>
      </c>
      <c r="B71449" s="2">
        <v>36922</v>
      </c>
      <c r="C71449">
        <v>9356.9003909999992</v>
      </c>
      <c r="D71449">
        <v>9425.5</v>
      </c>
      <c r="E71449">
        <v>9321.9003909999992</v>
      </c>
      <c r="F71449">
        <v>9321.9003909999992</v>
      </c>
      <c r="G71449">
        <v>9321.9003909999992</v>
      </c>
      <c r="H71449">
        <v>9913090000</v>
      </c>
      <c r="I71449">
        <v>7737.1773245299992</v>
      </c>
    </row>
    <row r="71450" spans="1:9" x14ac:dyDescent="0.3">
      <c r="A71450" s="1">
        <v>7</v>
      </c>
      <c r="B71450" s="2">
        <v>36923</v>
      </c>
      <c r="C71450">
        <v>9276.4003909999992</v>
      </c>
      <c r="D71450">
        <v>9334.2001949999994</v>
      </c>
      <c r="E71450">
        <v>9245.5</v>
      </c>
      <c r="F71450">
        <v>9287.7001949999994</v>
      </c>
      <c r="G71450">
        <v>9287.7001949999994</v>
      </c>
      <c r="H71450">
        <v>11143360000</v>
      </c>
      <c r="I71450">
        <v>7708.7911618499993</v>
      </c>
    </row>
    <row r="71451" spans="1:9" x14ac:dyDescent="0.3">
      <c r="A71451" s="1">
        <v>7</v>
      </c>
      <c r="B71451" s="2">
        <v>36924</v>
      </c>
      <c r="C71451">
        <v>9314.7001949999994</v>
      </c>
      <c r="D71451">
        <v>9314.7001949999994</v>
      </c>
      <c r="E71451">
        <v>9223</v>
      </c>
      <c r="F71451">
        <v>9224.0996090000008</v>
      </c>
      <c r="G71451">
        <v>9224.0996090000008</v>
      </c>
      <c r="H71451">
        <v>9990040000</v>
      </c>
      <c r="I71451">
        <v>7656.0026754700002</v>
      </c>
    </row>
    <row r="71452" spans="1:9" x14ac:dyDescent="0.3">
      <c r="A71452" s="1">
        <v>7</v>
      </c>
      <c r="B71452" s="2">
        <v>36927</v>
      </c>
      <c r="C71452">
        <v>9228</v>
      </c>
      <c r="D71452">
        <v>9306.0996090000008</v>
      </c>
      <c r="E71452">
        <v>9200.0996090000008</v>
      </c>
      <c r="F71452">
        <v>9306.0996090000008</v>
      </c>
      <c r="G71452">
        <v>9306.0996090000008</v>
      </c>
      <c r="H71452">
        <v>8720700000</v>
      </c>
      <c r="I71452">
        <v>7724.0626754700006</v>
      </c>
    </row>
    <row r="71453" spans="1:9" x14ac:dyDescent="0.3">
      <c r="A71453" s="1">
        <v>7</v>
      </c>
      <c r="B71453" s="2">
        <v>36928</v>
      </c>
      <c r="C71453">
        <v>9341.2998050000006</v>
      </c>
      <c r="D71453">
        <v>9367.7998050000006</v>
      </c>
      <c r="E71453">
        <v>9293.5996090000008</v>
      </c>
      <c r="F71453">
        <v>9301.4003909999992</v>
      </c>
      <c r="G71453">
        <v>9301.4003909999992</v>
      </c>
      <c r="H71453">
        <v>10348480000</v>
      </c>
      <c r="I71453">
        <v>7720.1623245299988</v>
      </c>
    </row>
    <row r="71454" spans="1:9" x14ac:dyDescent="0.3">
      <c r="A71454" s="1">
        <v>7</v>
      </c>
      <c r="B71454" s="2">
        <v>36929</v>
      </c>
      <c r="C71454">
        <v>9213.7998050000006</v>
      </c>
      <c r="D71454">
        <v>9221.9003909999992</v>
      </c>
      <c r="E71454">
        <v>9067</v>
      </c>
      <c r="F71454">
        <v>9137.5996090000008</v>
      </c>
      <c r="G71454">
        <v>9137.5996090000008</v>
      </c>
      <c r="H71454">
        <v>12119870000</v>
      </c>
      <c r="I71454">
        <v>7584.2076754700001</v>
      </c>
    </row>
    <row r="71455" spans="1:9" x14ac:dyDescent="0.3">
      <c r="A71455" s="1">
        <v>7</v>
      </c>
      <c r="B71455" s="2">
        <v>36930</v>
      </c>
      <c r="C71455">
        <v>9169.9003909999992</v>
      </c>
      <c r="D71455">
        <v>9191.2998050000006</v>
      </c>
      <c r="E71455">
        <v>9080.7001949999994</v>
      </c>
      <c r="F71455">
        <v>9080.7001949999994</v>
      </c>
      <c r="G71455">
        <v>9080.7001949999994</v>
      </c>
      <c r="H71455">
        <v>11510120000</v>
      </c>
      <c r="I71455">
        <v>7536.9811618499989</v>
      </c>
    </row>
    <row r="71456" spans="1:9" x14ac:dyDescent="0.3">
      <c r="A71456" s="1">
        <v>7</v>
      </c>
      <c r="B71456" s="2">
        <v>36931</v>
      </c>
      <c r="C71456">
        <v>9016.9003909999992</v>
      </c>
      <c r="D71456">
        <v>9021.5</v>
      </c>
      <c r="E71456">
        <v>8933.7001949999994</v>
      </c>
      <c r="F71456">
        <v>8957.5996090000008</v>
      </c>
      <c r="G71456">
        <v>8957.5996090000008</v>
      </c>
      <c r="H71456">
        <v>10663300000</v>
      </c>
      <c r="I71456">
        <v>7434.8076754700005</v>
      </c>
    </row>
    <row r="71457" spans="1:9" x14ac:dyDescent="0.3">
      <c r="A71457" s="1">
        <v>7</v>
      </c>
      <c r="B71457" s="2">
        <v>36934</v>
      </c>
      <c r="C71457">
        <v>8967</v>
      </c>
      <c r="D71457">
        <v>9021.5</v>
      </c>
      <c r="E71457">
        <v>8954.2998050000006</v>
      </c>
      <c r="F71457">
        <v>8999.9003909999992</v>
      </c>
      <c r="G71457">
        <v>8999.9003909999992</v>
      </c>
      <c r="H71457">
        <v>10090690000</v>
      </c>
      <c r="I71457">
        <v>7469.917324529999</v>
      </c>
    </row>
    <row r="71458" spans="1:9" x14ac:dyDescent="0.3">
      <c r="A71458" s="1">
        <v>7</v>
      </c>
      <c r="B71458" s="2">
        <v>36935</v>
      </c>
      <c r="C71458">
        <v>9115</v>
      </c>
      <c r="D71458">
        <v>9133.4003909999992</v>
      </c>
      <c r="E71458">
        <v>8942.0996090000008</v>
      </c>
      <c r="F71458">
        <v>8942.0996090000008</v>
      </c>
      <c r="G71458">
        <v>8942.0996090000008</v>
      </c>
      <c r="H71458">
        <v>11541390000</v>
      </c>
      <c r="I71458">
        <v>7421.9426754700007</v>
      </c>
    </row>
    <row r="71459" spans="1:9" x14ac:dyDescent="0.3">
      <c r="A71459" s="1">
        <v>7</v>
      </c>
      <c r="B71459" s="2">
        <v>36936</v>
      </c>
      <c r="C71459">
        <v>8883</v>
      </c>
      <c r="D71459">
        <v>8911.5</v>
      </c>
      <c r="E71459">
        <v>8814</v>
      </c>
      <c r="F71459">
        <v>8911.5</v>
      </c>
      <c r="G71459">
        <v>8911.5</v>
      </c>
      <c r="H71459">
        <v>11553090000</v>
      </c>
      <c r="I71459">
        <v>7396.5450000000001</v>
      </c>
    </row>
    <row r="71460" spans="1:9" x14ac:dyDescent="0.3">
      <c r="A71460" s="1">
        <v>7</v>
      </c>
      <c r="B71460" s="2">
        <v>36937</v>
      </c>
      <c r="C71460">
        <v>9008.2001949999994</v>
      </c>
      <c r="D71460">
        <v>9039</v>
      </c>
      <c r="E71460">
        <v>8924.5</v>
      </c>
      <c r="F71460">
        <v>8967.2998050000006</v>
      </c>
      <c r="G71460">
        <v>8967.2998050000006</v>
      </c>
      <c r="H71460">
        <v>11705230000</v>
      </c>
      <c r="I71460">
        <v>7442.8588381500003</v>
      </c>
    </row>
    <row r="71461" spans="1:9" x14ac:dyDescent="0.3">
      <c r="A71461" s="1">
        <v>7</v>
      </c>
      <c r="B71461" s="2">
        <v>36938</v>
      </c>
      <c r="C71461">
        <v>8342.0996090000008</v>
      </c>
      <c r="D71461">
        <v>8405.5</v>
      </c>
      <c r="E71461">
        <v>8342.0996090000008</v>
      </c>
      <c r="F71461">
        <v>8393.2001949999994</v>
      </c>
      <c r="G71461">
        <v>8393.2001949999994</v>
      </c>
      <c r="H71461">
        <v>13256970000</v>
      </c>
      <c r="I71461">
        <v>6966.3561618499989</v>
      </c>
    </row>
    <row r="71462" spans="1:9" x14ac:dyDescent="0.3">
      <c r="A71462" s="1">
        <v>7</v>
      </c>
      <c r="B71462" s="2">
        <v>36941</v>
      </c>
      <c r="C71462">
        <v>8393.2001949999994</v>
      </c>
      <c r="D71462">
        <v>8463</v>
      </c>
      <c r="E71462">
        <v>8388.2998050000006</v>
      </c>
      <c r="F71462">
        <v>8459.7001949999994</v>
      </c>
      <c r="G71462">
        <v>8459.7001949999994</v>
      </c>
      <c r="H71462">
        <v>120540000</v>
      </c>
      <c r="I71462">
        <v>7021.5511618499995</v>
      </c>
    </row>
    <row r="71463" spans="1:9" x14ac:dyDescent="0.3">
      <c r="A71463" s="1">
        <v>7</v>
      </c>
      <c r="B71463" s="2">
        <v>36942</v>
      </c>
      <c r="C71463">
        <v>8408.9003909999992</v>
      </c>
      <c r="D71463">
        <v>8408.9003909999992</v>
      </c>
      <c r="E71463">
        <v>8232.0996090000008</v>
      </c>
      <c r="F71463">
        <v>8236.7001949999994</v>
      </c>
      <c r="G71463">
        <v>8236.7001949999994</v>
      </c>
      <c r="H71463">
        <v>9956030000</v>
      </c>
      <c r="I71463">
        <v>6836.4611618499994</v>
      </c>
    </row>
    <row r="71464" spans="1:9" x14ac:dyDescent="0.3">
      <c r="A71464" s="1">
        <v>7</v>
      </c>
      <c r="B71464" s="2">
        <v>36943</v>
      </c>
      <c r="C71464">
        <v>8178</v>
      </c>
      <c r="D71464">
        <v>8178</v>
      </c>
      <c r="E71464">
        <v>8016.7998049999997</v>
      </c>
      <c r="F71464">
        <v>8060.7998049999997</v>
      </c>
      <c r="G71464">
        <v>8060.7998049999997</v>
      </c>
      <c r="H71464">
        <v>13305760000</v>
      </c>
      <c r="I71464">
        <v>6690.463838149999</v>
      </c>
    </row>
    <row r="71465" spans="1:9" x14ac:dyDescent="0.3">
      <c r="A71465" s="1">
        <v>7</v>
      </c>
      <c r="B71465" s="2">
        <v>36944</v>
      </c>
      <c r="C71465">
        <v>8000</v>
      </c>
      <c r="D71465">
        <v>8136.5</v>
      </c>
      <c r="E71465">
        <v>7913.7998049999997</v>
      </c>
      <c r="F71465">
        <v>8133.2998049999997</v>
      </c>
      <c r="G71465">
        <v>8133.2998049999997</v>
      </c>
      <c r="H71465">
        <v>13379830000</v>
      </c>
      <c r="I71465">
        <v>6750.6388381499992</v>
      </c>
    </row>
    <row r="71466" spans="1:9" x14ac:dyDescent="0.3">
      <c r="A71466" s="1">
        <v>7</v>
      </c>
      <c r="B71466" s="2">
        <v>36945</v>
      </c>
      <c r="C71466">
        <v>8068</v>
      </c>
      <c r="D71466">
        <v>8083.1000979999999</v>
      </c>
      <c r="E71466">
        <v>7951.2001950000003</v>
      </c>
      <c r="F71466">
        <v>8028.7998049999997</v>
      </c>
      <c r="G71466">
        <v>8028.7998049999997</v>
      </c>
      <c r="H71466">
        <v>12052650000</v>
      </c>
      <c r="I71466">
        <v>6663.9038381499995</v>
      </c>
    </row>
    <row r="71467" spans="1:9" x14ac:dyDescent="0.3">
      <c r="A71467" s="1">
        <v>7</v>
      </c>
      <c r="B71467" s="2">
        <v>36948</v>
      </c>
      <c r="C71467">
        <v>8077.5</v>
      </c>
      <c r="D71467">
        <v>8140.7998049999997</v>
      </c>
      <c r="E71467">
        <v>8026.1000979999999</v>
      </c>
      <c r="F71467">
        <v>8140.7998049999997</v>
      </c>
      <c r="G71467">
        <v>8140.7998049999997</v>
      </c>
      <c r="H71467">
        <v>8358290000</v>
      </c>
      <c r="I71467">
        <v>6756.8638381499995</v>
      </c>
    </row>
    <row r="71468" spans="1:9" x14ac:dyDescent="0.3">
      <c r="A71468" s="1">
        <v>7</v>
      </c>
      <c r="B71468" s="2">
        <v>36949</v>
      </c>
      <c r="C71468">
        <v>8100.5</v>
      </c>
      <c r="D71468">
        <v>8153.6000979999999</v>
      </c>
      <c r="E71468">
        <v>8065.7001950000003</v>
      </c>
      <c r="F71468">
        <v>8065.7001950000003</v>
      </c>
      <c r="G71468">
        <v>8065.7001950000003</v>
      </c>
      <c r="H71468">
        <v>8054240000</v>
      </c>
      <c r="I71468">
        <v>6694.53116185</v>
      </c>
    </row>
    <row r="71469" spans="1:9" x14ac:dyDescent="0.3">
      <c r="A71469" s="1">
        <v>7</v>
      </c>
      <c r="B71469" s="2">
        <v>36950</v>
      </c>
      <c r="C71469">
        <v>8055.3999020000001</v>
      </c>
      <c r="D71469">
        <v>8079.1000979999999</v>
      </c>
      <c r="E71469">
        <v>7974.2998049999997</v>
      </c>
      <c r="F71469">
        <v>8078.7001950000003</v>
      </c>
      <c r="G71469">
        <v>8078.7001950000003</v>
      </c>
      <c r="H71469">
        <v>9481450000</v>
      </c>
      <c r="I71469">
        <v>6705.32116185</v>
      </c>
    </row>
    <row r="71470" spans="1:9" x14ac:dyDescent="0.3">
      <c r="A71470" s="1">
        <v>7</v>
      </c>
      <c r="B71470" s="2">
        <v>36951</v>
      </c>
      <c r="C71470">
        <v>8033.1000979999999</v>
      </c>
      <c r="D71470">
        <v>8103.7998049999997</v>
      </c>
      <c r="E71470">
        <v>8009.5</v>
      </c>
      <c r="F71470">
        <v>8103.7998049999997</v>
      </c>
      <c r="G71470">
        <v>8103.7998049999997</v>
      </c>
      <c r="H71470">
        <v>12216830000</v>
      </c>
      <c r="I71470">
        <v>6726.1538381499995</v>
      </c>
    </row>
    <row r="71471" spans="1:9" x14ac:dyDescent="0.3">
      <c r="A71471" s="1">
        <v>7</v>
      </c>
      <c r="B71471" s="2">
        <v>36952</v>
      </c>
      <c r="C71471">
        <v>8016.7001950000003</v>
      </c>
      <c r="D71471">
        <v>8123.2001950000003</v>
      </c>
      <c r="E71471">
        <v>7995.8999020000001</v>
      </c>
      <c r="F71471">
        <v>8006.8999020000001</v>
      </c>
      <c r="G71471">
        <v>8006.8999020000001</v>
      </c>
      <c r="H71471">
        <v>14280320000</v>
      </c>
      <c r="I71471">
        <v>6645.7269186599997</v>
      </c>
    </row>
    <row r="71472" spans="1:9" x14ac:dyDescent="0.3">
      <c r="A71472" s="1">
        <v>7</v>
      </c>
      <c r="B71472" s="2">
        <v>36955</v>
      </c>
      <c r="C71472">
        <v>8052.5</v>
      </c>
      <c r="D71472">
        <v>8101.6000979999999</v>
      </c>
      <c r="E71472">
        <v>8052.5</v>
      </c>
      <c r="F71472">
        <v>8099.2998049999997</v>
      </c>
      <c r="G71472">
        <v>8099.2998049999997</v>
      </c>
      <c r="H71472">
        <v>10745990000</v>
      </c>
      <c r="I71472">
        <v>6722.4188381499998</v>
      </c>
    </row>
    <row r="71473" spans="1:9" x14ac:dyDescent="0.3">
      <c r="A71473" s="1">
        <v>7</v>
      </c>
      <c r="B71473" s="2">
        <v>36956</v>
      </c>
      <c r="C71473">
        <v>8176.8999020000001</v>
      </c>
      <c r="D71473">
        <v>8209.5996090000008</v>
      </c>
      <c r="E71473">
        <v>8167.2001950000003</v>
      </c>
      <c r="F71473">
        <v>8205.5996090000008</v>
      </c>
      <c r="G71473">
        <v>8205.5996090000008</v>
      </c>
      <c r="H71473">
        <v>11825220000</v>
      </c>
      <c r="I71473">
        <v>6810.6476754700006</v>
      </c>
    </row>
    <row r="71474" spans="1:9" x14ac:dyDescent="0.3">
      <c r="A71474" s="1">
        <v>7</v>
      </c>
      <c r="B71474" s="2">
        <v>36957</v>
      </c>
      <c r="C71474">
        <v>8264</v>
      </c>
      <c r="D71474">
        <v>8315.4003909999992</v>
      </c>
      <c r="E71474">
        <v>8240.2001949999994</v>
      </c>
      <c r="F71474">
        <v>8301.7998050000006</v>
      </c>
      <c r="G71474">
        <v>8301.7998050000006</v>
      </c>
      <c r="H71474">
        <v>12525960000</v>
      </c>
      <c r="I71474">
        <v>6890.4938381500006</v>
      </c>
    </row>
    <row r="71475" spans="1:9" x14ac:dyDescent="0.3">
      <c r="A71475" s="1">
        <v>7</v>
      </c>
      <c r="B71475" s="2">
        <v>36958</v>
      </c>
      <c r="C71475">
        <v>8302</v>
      </c>
      <c r="D71475">
        <v>8309.4003909999992</v>
      </c>
      <c r="E71475">
        <v>8224.0996090000008</v>
      </c>
      <c r="F71475">
        <v>8227.5996090000008</v>
      </c>
      <c r="G71475">
        <v>8227.5996090000008</v>
      </c>
      <c r="H71475">
        <v>10912190000</v>
      </c>
      <c r="I71475">
        <v>6828.90767547</v>
      </c>
    </row>
    <row r="71476" spans="1:9" x14ac:dyDescent="0.3">
      <c r="A71476" s="1">
        <v>7</v>
      </c>
      <c r="B71476" s="2">
        <v>36959</v>
      </c>
      <c r="C71476">
        <v>8167</v>
      </c>
      <c r="D71476">
        <v>8167</v>
      </c>
      <c r="E71476">
        <v>8118.5</v>
      </c>
      <c r="F71476">
        <v>8135.5</v>
      </c>
      <c r="G71476">
        <v>8135.5</v>
      </c>
      <c r="H71476">
        <v>9613980000</v>
      </c>
      <c r="I71476">
        <v>6752.4649999999992</v>
      </c>
    </row>
    <row r="71477" spans="1:9" x14ac:dyDescent="0.3">
      <c r="A71477" s="1">
        <v>7</v>
      </c>
      <c r="B71477" s="2">
        <v>36962</v>
      </c>
      <c r="C71477">
        <v>7984.8999020000001</v>
      </c>
      <c r="D71477">
        <v>8000</v>
      </c>
      <c r="E71477">
        <v>7930.2998049999997</v>
      </c>
      <c r="F71477">
        <v>7930.2998049999997</v>
      </c>
      <c r="G71477">
        <v>7930.2998049999997</v>
      </c>
      <c r="H71477">
        <v>9695870000</v>
      </c>
      <c r="I71477">
        <v>6582.1488381499994</v>
      </c>
    </row>
    <row r="71478" spans="1:9" x14ac:dyDescent="0.3">
      <c r="A71478" s="1">
        <v>7</v>
      </c>
      <c r="B71478" s="2">
        <v>36963</v>
      </c>
      <c r="C71478">
        <v>7877.5</v>
      </c>
      <c r="D71478">
        <v>7959.5</v>
      </c>
      <c r="E71478">
        <v>7852.3999020000001</v>
      </c>
      <c r="F71478">
        <v>7959.5</v>
      </c>
      <c r="G71478">
        <v>7959.5</v>
      </c>
      <c r="H71478">
        <v>9868050000</v>
      </c>
      <c r="I71478">
        <v>6606.3849999999993</v>
      </c>
    </row>
    <row r="71479" spans="1:9" x14ac:dyDescent="0.3">
      <c r="A71479" s="1">
        <v>7</v>
      </c>
      <c r="B71479" s="2">
        <v>36964</v>
      </c>
      <c r="C71479">
        <v>7740</v>
      </c>
      <c r="D71479">
        <v>7861.2998049999997</v>
      </c>
      <c r="E71479">
        <v>7740</v>
      </c>
      <c r="F71479">
        <v>7806.8999020000001</v>
      </c>
      <c r="G71479">
        <v>7806.8999020000001</v>
      </c>
      <c r="H71479">
        <v>9492220000</v>
      </c>
      <c r="I71479">
        <v>6479.7269186599997</v>
      </c>
    </row>
    <row r="71480" spans="1:9" x14ac:dyDescent="0.3">
      <c r="A71480" s="1">
        <v>7</v>
      </c>
      <c r="B71480" s="2">
        <v>36965</v>
      </c>
      <c r="C71480">
        <v>7846.8999020000001</v>
      </c>
      <c r="D71480">
        <v>7846.8999020000001</v>
      </c>
      <c r="E71480">
        <v>7789.8999020000001</v>
      </c>
      <c r="F71480">
        <v>7823.1000979999999</v>
      </c>
      <c r="G71480">
        <v>7823.1000979999999</v>
      </c>
      <c r="H71480">
        <v>8838050000</v>
      </c>
      <c r="I71480">
        <v>6493.17308134</v>
      </c>
    </row>
    <row r="71481" spans="1:9" x14ac:dyDescent="0.3">
      <c r="A71481" s="1">
        <v>7</v>
      </c>
      <c r="B71481" s="2">
        <v>36966</v>
      </c>
      <c r="C71481">
        <v>7783.6000979999999</v>
      </c>
      <c r="D71481">
        <v>7783.6000979999999</v>
      </c>
      <c r="E71481">
        <v>7683.3999020000001</v>
      </c>
      <c r="F71481">
        <v>7752.2001950000003</v>
      </c>
      <c r="G71481">
        <v>7752.2001950000003</v>
      </c>
      <c r="H71481">
        <v>16508240000</v>
      </c>
      <c r="I71481">
        <v>6434.3261618500001</v>
      </c>
    </row>
    <row r="71482" spans="1:9" x14ac:dyDescent="0.3">
      <c r="A71482" s="1">
        <v>7</v>
      </c>
      <c r="B71482" s="2">
        <v>36969</v>
      </c>
      <c r="C71482">
        <v>7724.3999020000001</v>
      </c>
      <c r="D71482">
        <v>7911.1000979999999</v>
      </c>
      <c r="E71482">
        <v>7711.6000979999999</v>
      </c>
      <c r="F71482">
        <v>7911.1000979999999</v>
      </c>
      <c r="G71482">
        <v>7911.1000979999999</v>
      </c>
      <c r="H71482">
        <v>7579560000</v>
      </c>
      <c r="I71482">
        <v>6566.2130813399999</v>
      </c>
    </row>
    <row r="71483" spans="1:9" x14ac:dyDescent="0.3">
      <c r="A71483" s="1">
        <v>7</v>
      </c>
      <c r="B71483" s="2">
        <v>36970</v>
      </c>
      <c r="C71483">
        <v>7906.6000979999999</v>
      </c>
      <c r="D71483">
        <v>7906.6000979999999</v>
      </c>
      <c r="E71483">
        <v>7756.3999020000001</v>
      </c>
      <c r="F71483">
        <v>7756.5</v>
      </c>
      <c r="G71483">
        <v>7756.5</v>
      </c>
      <c r="H71483">
        <v>9071950000</v>
      </c>
      <c r="I71483">
        <v>6437.8949999999995</v>
      </c>
    </row>
    <row r="71484" spans="1:9" x14ac:dyDescent="0.3">
      <c r="A71484" s="1">
        <v>7</v>
      </c>
      <c r="B71484" s="2">
        <v>36971</v>
      </c>
      <c r="C71484">
        <v>7755.8999020000001</v>
      </c>
      <c r="D71484">
        <v>7787.7998049999997</v>
      </c>
      <c r="E71484">
        <v>7645.6000979999999</v>
      </c>
      <c r="F71484">
        <v>7665.5</v>
      </c>
      <c r="G71484">
        <v>7665.5</v>
      </c>
      <c r="H71484">
        <v>9741270000</v>
      </c>
      <c r="I71484">
        <v>6362.3649999999998</v>
      </c>
    </row>
    <row r="71485" spans="1:9" x14ac:dyDescent="0.3">
      <c r="A71485" s="1">
        <v>7</v>
      </c>
      <c r="B71485" s="2">
        <v>36972</v>
      </c>
      <c r="C71485">
        <v>7583.1000979999999</v>
      </c>
      <c r="D71485">
        <v>7665.7001950000003</v>
      </c>
      <c r="E71485">
        <v>7459.3999020000001</v>
      </c>
      <c r="F71485">
        <v>7665.7001950000003</v>
      </c>
      <c r="G71485">
        <v>7665.7001950000003</v>
      </c>
      <c r="H71485">
        <v>13143070000</v>
      </c>
      <c r="I71485">
        <v>6362.53116185</v>
      </c>
    </row>
    <row r="71486" spans="1:9" x14ac:dyDescent="0.3">
      <c r="A71486" s="1">
        <v>7</v>
      </c>
      <c r="B71486" s="2">
        <v>36973</v>
      </c>
      <c r="C71486">
        <v>7698.2001950000003</v>
      </c>
      <c r="D71486">
        <v>7698.2001950000003</v>
      </c>
      <c r="E71486">
        <v>7615.6000979999999</v>
      </c>
      <c r="F71486">
        <v>7639.7998049999997</v>
      </c>
      <c r="G71486">
        <v>7639.7998049999997</v>
      </c>
      <c r="H71486">
        <v>11254010000</v>
      </c>
      <c r="I71486">
        <v>6341.0338381499996</v>
      </c>
    </row>
    <row r="71487" spans="1:9" x14ac:dyDescent="0.3">
      <c r="A71487" s="1">
        <v>7</v>
      </c>
      <c r="B71487" s="2">
        <v>36976</v>
      </c>
      <c r="C71487">
        <v>7682.1000979999999</v>
      </c>
      <c r="D71487">
        <v>7734.3999020000001</v>
      </c>
      <c r="E71487">
        <v>7666.2998049999997</v>
      </c>
      <c r="F71487">
        <v>7686.6000979999999</v>
      </c>
      <c r="G71487">
        <v>7686.6000979999999</v>
      </c>
      <c r="H71487">
        <v>7579840000</v>
      </c>
      <c r="I71487">
        <v>6379.8780813399999</v>
      </c>
    </row>
    <row r="71488" spans="1:9" x14ac:dyDescent="0.3">
      <c r="A71488" s="1">
        <v>7</v>
      </c>
      <c r="B71488" s="2">
        <v>36977</v>
      </c>
      <c r="C71488">
        <v>7656.2998049999997</v>
      </c>
      <c r="D71488">
        <v>7777.7998049999997</v>
      </c>
      <c r="E71488">
        <v>7656.2998049999997</v>
      </c>
      <c r="F71488">
        <v>7751.2998049999997</v>
      </c>
      <c r="G71488">
        <v>7751.2998049999997</v>
      </c>
      <c r="H71488">
        <v>9495630000</v>
      </c>
      <c r="I71488">
        <v>6433.5788381499997</v>
      </c>
    </row>
    <row r="71489" spans="1:9" x14ac:dyDescent="0.3">
      <c r="A71489" s="1">
        <v>7</v>
      </c>
      <c r="B71489" s="2">
        <v>36978</v>
      </c>
      <c r="C71489">
        <v>7570.1000979999999</v>
      </c>
      <c r="D71489">
        <v>7570.1000979999999</v>
      </c>
      <c r="E71489">
        <v>7477.3999020000001</v>
      </c>
      <c r="F71489">
        <v>7506.5</v>
      </c>
      <c r="G71489">
        <v>7506.5</v>
      </c>
      <c r="H71489">
        <v>12021060000</v>
      </c>
      <c r="I71489">
        <v>6230.3949999999995</v>
      </c>
    </row>
    <row r="71490" spans="1:9" x14ac:dyDescent="0.3">
      <c r="A71490" s="1">
        <v>7</v>
      </c>
      <c r="B71490" s="2">
        <v>36979</v>
      </c>
      <c r="C71490">
        <v>7486.2001950000003</v>
      </c>
      <c r="D71490">
        <v>7524.2998049999997</v>
      </c>
      <c r="E71490">
        <v>7438.5</v>
      </c>
      <c r="F71490">
        <v>7444.7998049999997</v>
      </c>
      <c r="G71490">
        <v>7444.7998049999997</v>
      </c>
      <c r="H71490">
        <v>9492240000</v>
      </c>
      <c r="I71490">
        <v>6179.1838381499992</v>
      </c>
    </row>
    <row r="71491" spans="1:9" x14ac:dyDescent="0.3">
      <c r="A71491" s="1">
        <v>7</v>
      </c>
      <c r="B71491" s="2">
        <v>36980</v>
      </c>
      <c r="C71491">
        <v>7489.6000979999999</v>
      </c>
      <c r="D71491">
        <v>7626.8999020000001</v>
      </c>
      <c r="E71491">
        <v>7481.3999020000001</v>
      </c>
      <c r="F71491">
        <v>7608</v>
      </c>
      <c r="G71491">
        <v>7608</v>
      </c>
      <c r="H71491">
        <v>10453550000</v>
      </c>
      <c r="I71491">
        <v>6314.6399999999994</v>
      </c>
    </row>
    <row r="71492" spans="1:9" x14ac:dyDescent="0.3">
      <c r="A71492" s="1">
        <v>7</v>
      </c>
      <c r="B71492" s="2">
        <v>36983</v>
      </c>
      <c r="C71492">
        <v>7633.2998049999997</v>
      </c>
      <c r="D71492">
        <v>7649.2998049999997</v>
      </c>
      <c r="E71492">
        <v>7579.5</v>
      </c>
      <c r="F71492">
        <v>7642.7001950000003</v>
      </c>
      <c r="G71492">
        <v>7642.7001950000003</v>
      </c>
      <c r="H71492">
        <v>9135520000</v>
      </c>
      <c r="I71492">
        <v>6343.4411618499998</v>
      </c>
    </row>
    <row r="71493" spans="1:9" x14ac:dyDescent="0.3">
      <c r="A71493" s="1">
        <v>7</v>
      </c>
      <c r="B71493" s="2">
        <v>36984</v>
      </c>
      <c r="C71493">
        <v>7564.8999020000001</v>
      </c>
      <c r="D71493">
        <v>7564.8999020000001</v>
      </c>
      <c r="E71493">
        <v>7422.7001950000003</v>
      </c>
      <c r="F71493">
        <v>7444.3999020000001</v>
      </c>
      <c r="G71493">
        <v>7444.3999020000001</v>
      </c>
      <c r="H71493">
        <v>11435310000</v>
      </c>
      <c r="I71493">
        <v>6178.8519186599997</v>
      </c>
    </row>
    <row r="71494" spans="1:9" x14ac:dyDescent="0.3">
      <c r="A71494" s="1">
        <v>7</v>
      </c>
      <c r="B71494" s="2">
        <v>36985</v>
      </c>
      <c r="C71494">
        <v>7449.2998049999997</v>
      </c>
      <c r="D71494">
        <v>7450.7001950000003</v>
      </c>
      <c r="E71494">
        <v>7382</v>
      </c>
      <c r="F71494">
        <v>7415.5</v>
      </c>
      <c r="G71494">
        <v>7415.5</v>
      </c>
      <c r="H71494">
        <v>9910630000</v>
      </c>
      <c r="I71494">
        <v>6154.8649999999998</v>
      </c>
    </row>
    <row r="71495" spans="1:9" x14ac:dyDescent="0.3">
      <c r="A71495" s="1">
        <v>7</v>
      </c>
      <c r="B71495" s="2">
        <v>36986</v>
      </c>
      <c r="C71495">
        <v>7506.2001950000003</v>
      </c>
      <c r="D71495">
        <v>7572.6000979999999</v>
      </c>
      <c r="E71495">
        <v>7506.2001950000003</v>
      </c>
      <c r="F71495">
        <v>7572.2998049999997</v>
      </c>
      <c r="G71495">
        <v>7572.2998049999997</v>
      </c>
      <c r="H71495">
        <v>10093930000</v>
      </c>
      <c r="I71495">
        <v>6285.0088381499991</v>
      </c>
    </row>
    <row r="71496" spans="1:9" x14ac:dyDescent="0.3">
      <c r="A71496" s="1">
        <v>7</v>
      </c>
      <c r="B71496" s="2">
        <v>36987</v>
      </c>
      <c r="C71496">
        <v>7481.7001950000003</v>
      </c>
      <c r="D71496">
        <v>7499</v>
      </c>
      <c r="E71496">
        <v>7444.7998049999997</v>
      </c>
      <c r="F71496">
        <v>7474.7998049999997</v>
      </c>
      <c r="G71496">
        <v>7474.7998049999997</v>
      </c>
      <c r="H71496">
        <v>8415480000</v>
      </c>
      <c r="I71496">
        <v>6204.0838381499998</v>
      </c>
    </row>
    <row r="71497" spans="1:9" x14ac:dyDescent="0.3">
      <c r="A71497" s="1">
        <v>7</v>
      </c>
      <c r="B71497" s="2">
        <v>36990</v>
      </c>
      <c r="C71497">
        <v>7500</v>
      </c>
      <c r="D71497">
        <v>7538.1000979999999</v>
      </c>
      <c r="E71497">
        <v>7497.1000979999999</v>
      </c>
      <c r="F71497">
        <v>7538.1000979999999</v>
      </c>
      <c r="G71497">
        <v>7538.1000979999999</v>
      </c>
      <c r="H71497">
        <v>7861800000</v>
      </c>
      <c r="I71497">
        <v>6256.6230813399998</v>
      </c>
    </row>
    <row r="71498" spans="1:9" x14ac:dyDescent="0.3">
      <c r="A71498" s="1">
        <v>7</v>
      </c>
      <c r="B71498" s="2">
        <v>36991</v>
      </c>
      <c r="C71498">
        <v>7629.5</v>
      </c>
      <c r="D71498">
        <v>7745.7998049999997</v>
      </c>
      <c r="E71498">
        <v>7629.5</v>
      </c>
      <c r="F71498">
        <v>7745.7998049999997</v>
      </c>
      <c r="G71498">
        <v>7745.7998049999997</v>
      </c>
      <c r="H71498">
        <v>14585200000</v>
      </c>
      <c r="I71498">
        <v>6429.0138381499992</v>
      </c>
    </row>
    <row r="71499" spans="1:9" x14ac:dyDescent="0.3">
      <c r="A71499" s="1">
        <v>7</v>
      </c>
      <c r="B71499" s="2">
        <v>36992</v>
      </c>
      <c r="C71499">
        <v>7842.5</v>
      </c>
      <c r="D71499">
        <v>7842.5</v>
      </c>
      <c r="E71499">
        <v>7712.1000979999999</v>
      </c>
      <c r="F71499">
        <v>7712.7001950000003</v>
      </c>
      <c r="G71499">
        <v>7712.7001950000003</v>
      </c>
      <c r="H71499">
        <v>14014210000</v>
      </c>
      <c r="I71499">
        <v>6401.5411618500002</v>
      </c>
    </row>
    <row r="71500" spans="1:9" x14ac:dyDescent="0.3">
      <c r="A71500" s="1">
        <v>7</v>
      </c>
      <c r="B71500" s="2">
        <v>36993</v>
      </c>
      <c r="C71500">
        <v>7702.6000979999999</v>
      </c>
      <c r="D71500">
        <v>7850.7001950000003</v>
      </c>
      <c r="E71500">
        <v>7653.8999020000001</v>
      </c>
      <c r="F71500">
        <v>7835.2001950000003</v>
      </c>
      <c r="G71500">
        <v>7835.2001950000003</v>
      </c>
      <c r="H71500">
        <v>10912500000</v>
      </c>
      <c r="I71500">
        <v>6503.2161618500004</v>
      </c>
    </row>
    <row r="71501" spans="1:9" x14ac:dyDescent="0.3">
      <c r="A71501" s="1">
        <v>7</v>
      </c>
      <c r="B71501" s="2">
        <v>36997</v>
      </c>
      <c r="C71501">
        <v>7767.2001950000003</v>
      </c>
      <c r="D71501">
        <v>7799.6000979999999</v>
      </c>
      <c r="E71501">
        <v>7764.7001950000003</v>
      </c>
      <c r="F71501">
        <v>7790.5</v>
      </c>
      <c r="G71501">
        <v>7790.5</v>
      </c>
      <c r="H71501">
        <v>6776130000</v>
      </c>
      <c r="I71501">
        <v>6466.1149999999998</v>
      </c>
    </row>
    <row r="71502" spans="1:9" x14ac:dyDescent="0.3">
      <c r="A71502" s="1">
        <v>7</v>
      </c>
      <c r="B71502" s="2">
        <v>36998</v>
      </c>
      <c r="C71502">
        <v>7752.5</v>
      </c>
      <c r="D71502">
        <v>7830.3999020000001</v>
      </c>
      <c r="E71502">
        <v>7752.5</v>
      </c>
      <c r="F71502">
        <v>7819.1000979999999</v>
      </c>
      <c r="G71502">
        <v>7819.1000979999999</v>
      </c>
      <c r="H71502">
        <v>9578530000</v>
      </c>
      <c r="I71502">
        <v>6489.8530813399993</v>
      </c>
    </row>
    <row r="71503" spans="1:9" x14ac:dyDescent="0.3">
      <c r="A71503" s="1">
        <v>7</v>
      </c>
      <c r="B71503" s="2">
        <v>36999</v>
      </c>
      <c r="C71503">
        <v>7957.2998049999997</v>
      </c>
      <c r="D71503">
        <v>8137</v>
      </c>
      <c r="E71503">
        <v>7957.2998049999997</v>
      </c>
      <c r="F71503">
        <v>8131.2001950000003</v>
      </c>
      <c r="G71503">
        <v>8131.2001950000003</v>
      </c>
      <c r="H71503">
        <v>14676030000</v>
      </c>
      <c r="I71503">
        <v>6748.8961618499998</v>
      </c>
    </row>
    <row r="71504" spans="1:9" x14ac:dyDescent="0.3">
      <c r="A71504" s="1">
        <v>7</v>
      </c>
      <c r="B71504" s="2">
        <v>37000</v>
      </c>
      <c r="C71504">
        <v>8082.2001950000003</v>
      </c>
      <c r="D71504">
        <v>8147.7001950000003</v>
      </c>
      <c r="E71504">
        <v>8047.3999020000001</v>
      </c>
      <c r="F71504">
        <v>8147.7001950000003</v>
      </c>
      <c r="G71504">
        <v>8147.7001950000003</v>
      </c>
      <c r="H71504">
        <v>12022330000</v>
      </c>
      <c r="I71504">
        <v>6762.5911618500004</v>
      </c>
    </row>
    <row r="71505" spans="1:9" x14ac:dyDescent="0.3">
      <c r="A71505" s="1">
        <v>7</v>
      </c>
      <c r="B71505" s="2">
        <v>37001</v>
      </c>
      <c r="C71505">
        <v>8059.3999020000001</v>
      </c>
      <c r="D71505">
        <v>8113.7998049999997</v>
      </c>
      <c r="E71505">
        <v>8045.5</v>
      </c>
      <c r="F71505">
        <v>8099.3999020000001</v>
      </c>
      <c r="G71505">
        <v>8099.3999020000001</v>
      </c>
      <c r="H71505">
        <v>11291220000</v>
      </c>
      <c r="I71505">
        <v>6722.5019186599993</v>
      </c>
    </row>
    <row r="71506" spans="1:9" x14ac:dyDescent="0.3">
      <c r="A71506" s="1">
        <v>7</v>
      </c>
      <c r="B71506" s="2">
        <v>37004</v>
      </c>
      <c r="C71506">
        <v>8004.1000979999999</v>
      </c>
      <c r="D71506">
        <v>8004.1000979999999</v>
      </c>
      <c r="E71506">
        <v>7929.7001950000003</v>
      </c>
      <c r="F71506">
        <v>7929.7998049999997</v>
      </c>
      <c r="G71506">
        <v>7929.7998049999997</v>
      </c>
      <c r="H71506">
        <v>7436000000</v>
      </c>
      <c r="I71506">
        <v>6581.7338381499994</v>
      </c>
    </row>
    <row r="71507" spans="1:9" x14ac:dyDescent="0.3">
      <c r="A71507" s="1">
        <v>7</v>
      </c>
      <c r="B71507" s="2">
        <v>37005</v>
      </c>
      <c r="C71507">
        <v>7948.8999020000001</v>
      </c>
      <c r="D71507">
        <v>8006</v>
      </c>
      <c r="E71507">
        <v>7891.7001950000003</v>
      </c>
      <c r="F71507">
        <v>7891.7001950000003</v>
      </c>
      <c r="G71507">
        <v>7891.7001950000003</v>
      </c>
      <c r="H71507">
        <v>10292610000</v>
      </c>
      <c r="I71507">
        <v>6550.1111618499999</v>
      </c>
    </row>
    <row r="71508" spans="1:9" x14ac:dyDescent="0.3">
      <c r="A71508" s="1">
        <v>7</v>
      </c>
      <c r="B71508" s="2">
        <v>37006</v>
      </c>
      <c r="C71508">
        <v>7867.2001950000003</v>
      </c>
      <c r="D71508">
        <v>7953.7998049999997</v>
      </c>
      <c r="E71508">
        <v>7867.2001950000003</v>
      </c>
      <c r="F71508">
        <v>7945.2998049999997</v>
      </c>
      <c r="G71508">
        <v>7945.2998049999997</v>
      </c>
      <c r="H71508">
        <v>11091590000</v>
      </c>
      <c r="I71508">
        <v>6594.5988381499992</v>
      </c>
    </row>
    <row r="71509" spans="1:9" x14ac:dyDescent="0.3">
      <c r="A71509" s="1">
        <v>7</v>
      </c>
      <c r="B71509" s="2">
        <v>37007</v>
      </c>
      <c r="C71509">
        <v>7971.2998049999997</v>
      </c>
      <c r="D71509">
        <v>7994.3999020000001</v>
      </c>
      <c r="E71509">
        <v>7944.5</v>
      </c>
      <c r="F71509">
        <v>7960.2998049999997</v>
      </c>
      <c r="G71509">
        <v>7960.2998049999997</v>
      </c>
      <c r="H71509">
        <v>10604950000</v>
      </c>
      <c r="I71509">
        <v>6607.048838149999</v>
      </c>
    </row>
    <row r="71510" spans="1:9" x14ac:dyDescent="0.3">
      <c r="A71510" s="1">
        <v>7</v>
      </c>
      <c r="B71510" s="2">
        <v>37008</v>
      </c>
      <c r="C71510">
        <v>7983</v>
      </c>
      <c r="D71510">
        <v>7983</v>
      </c>
      <c r="E71510">
        <v>7932.1000979999999</v>
      </c>
      <c r="F71510">
        <v>7967.2998049999997</v>
      </c>
      <c r="G71510">
        <v>7967.2998049999997</v>
      </c>
      <c r="H71510">
        <v>8965930000</v>
      </c>
      <c r="I71510">
        <v>6612.8588381499994</v>
      </c>
    </row>
    <row r="71511" spans="1:9" x14ac:dyDescent="0.3">
      <c r="A71511" s="1">
        <v>7</v>
      </c>
      <c r="B71511" s="2">
        <v>37011</v>
      </c>
      <c r="C71511">
        <v>8026.7998049999997</v>
      </c>
      <c r="D71511">
        <v>8067.3999020000001</v>
      </c>
      <c r="E71511">
        <v>7918.8999020000001</v>
      </c>
      <c r="F71511">
        <v>7946.6000979999999</v>
      </c>
      <c r="G71511">
        <v>7946.6000979999999</v>
      </c>
      <c r="H71511">
        <v>11865380000</v>
      </c>
      <c r="I71511">
        <v>6595.6780813399992</v>
      </c>
    </row>
    <row r="71512" spans="1:9" x14ac:dyDescent="0.3">
      <c r="A71512" s="1">
        <v>7</v>
      </c>
      <c r="B71512" s="2">
        <v>37012</v>
      </c>
      <c r="C71512">
        <v>7915.6000979999999</v>
      </c>
      <c r="D71512">
        <v>7949.3999020000001</v>
      </c>
      <c r="E71512">
        <v>7864.5</v>
      </c>
      <c r="F71512">
        <v>7946.2998049999997</v>
      </c>
      <c r="G71512">
        <v>7946.2998049999997</v>
      </c>
      <c r="H71512">
        <v>11323390000</v>
      </c>
      <c r="I71512">
        <v>6595.4288381499991</v>
      </c>
    </row>
    <row r="71513" spans="1:9" x14ac:dyDescent="0.3">
      <c r="A71513" s="1">
        <v>7</v>
      </c>
      <c r="B71513" s="2">
        <v>37013</v>
      </c>
      <c r="C71513">
        <v>8012.5</v>
      </c>
      <c r="D71513">
        <v>8026.2001950000003</v>
      </c>
      <c r="E71513">
        <v>7947.8999020000001</v>
      </c>
      <c r="F71513">
        <v>8018.3999020000001</v>
      </c>
      <c r="G71513">
        <v>8018.3999020000001</v>
      </c>
      <c r="H71513">
        <v>13559770000</v>
      </c>
      <c r="I71513">
        <v>6655.2719186599998</v>
      </c>
    </row>
    <row r="71514" spans="1:9" x14ac:dyDescent="0.3">
      <c r="A71514" s="1">
        <v>7</v>
      </c>
      <c r="B71514" s="2">
        <v>37014</v>
      </c>
      <c r="C71514">
        <v>7937.1000979999999</v>
      </c>
      <c r="D71514">
        <v>7960.2001950000003</v>
      </c>
      <c r="E71514">
        <v>7914.2001950000003</v>
      </c>
      <c r="F71514">
        <v>7955.5</v>
      </c>
      <c r="G71514">
        <v>7955.5</v>
      </c>
      <c r="H71514">
        <v>10385700000</v>
      </c>
      <c r="I71514">
        <v>6603.0649999999996</v>
      </c>
    </row>
    <row r="71515" spans="1:9" x14ac:dyDescent="0.3">
      <c r="A71515" s="1">
        <v>7</v>
      </c>
      <c r="B71515" s="2">
        <v>37015</v>
      </c>
      <c r="C71515">
        <v>7876</v>
      </c>
      <c r="D71515">
        <v>7984.1000979999999</v>
      </c>
      <c r="E71515">
        <v>7870.6000979999999</v>
      </c>
      <c r="F71515">
        <v>7981.7001950000003</v>
      </c>
      <c r="G71515">
        <v>7981.7001950000003</v>
      </c>
      <c r="H71515">
        <v>8810410000</v>
      </c>
      <c r="I71515">
        <v>6624.8111618499997</v>
      </c>
    </row>
    <row r="71516" spans="1:9" x14ac:dyDescent="0.3">
      <c r="A71516" s="1">
        <v>7</v>
      </c>
      <c r="B71516" s="2">
        <v>37018</v>
      </c>
      <c r="C71516">
        <v>7997.5</v>
      </c>
      <c r="D71516">
        <v>8039.1000979999999</v>
      </c>
      <c r="E71516">
        <v>7997.5</v>
      </c>
      <c r="F71516">
        <v>8022.6000979999999</v>
      </c>
      <c r="G71516">
        <v>8022.6000979999999</v>
      </c>
      <c r="H71516">
        <v>8000780000</v>
      </c>
      <c r="I71516">
        <v>6658.75808134</v>
      </c>
    </row>
    <row r="71517" spans="1:9" x14ac:dyDescent="0.3">
      <c r="A71517" s="1">
        <v>7</v>
      </c>
      <c r="B71517" s="2">
        <v>37019</v>
      </c>
      <c r="C71517">
        <v>8067.2998049999997</v>
      </c>
      <c r="D71517">
        <v>8081.2998049999997</v>
      </c>
      <c r="E71517">
        <v>8039.3999020000001</v>
      </c>
      <c r="F71517">
        <v>8064.2001950000003</v>
      </c>
      <c r="G71517">
        <v>8064.2001950000003</v>
      </c>
      <c r="H71517">
        <v>9245980000</v>
      </c>
      <c r="I71517">
        <v>6693.2861618500001</v>
      </c>
    </row>
    <row r="71518" spans="1:9" x14ac:dyDescent="0.3">
      <c r="A71518" s="1">
        <v>7</v>
      </c>
      <c r="B71518" s="2">
        <v>37020</v>
      </c>
      <c r="C71518">
        <v>8020.8999020000001</v>
      </c>
      <c r="D71518">
        <v>8079.1000979999999</v>
      </c>
      <c r="E71518">
        <v>8009.2001950000003</v>
      </c>
      <c r="F71518">
        <v>8070.6000979999999</v>
      </c>
      <c r="G71518">
        <v>8070.6000979999999</v>
      </c>
      <c r="H71518">
        <v>11836010000</v>
      </c>
      <c r="I71518">
        <v>6698.5980813399992</v>
      </c>
    </row>
    <row r="71519" spans="1:9" x14ac:dyDescent="0.3">
      <c r="A71519" s="1">
        <v>7</v>
      </c>
      <c r="B71519" s="2">
        <v>37021</v>
      </c>
      <c r="C71519">
        <v>8111.7998049999997</v>
      </c>
      <c r="D71519">
        <v>8125.7001950000003</v>
      </c>
      <c r="E71519">
        <v>8078.3999020000001</v>
      </c>
      <c r="F71519">
        <v>8121.5</v>
      </c>
      <c r="G71519">
        <v>8121.5</v>
      </c>
      <c r="H71519">
        <v>16014630000</v>
      </c>
      <c r="I71519">
        <v>6740.8449999999993</v>
      </c>
    </row>
    <row r="71520" spans="1:9" x14ac:dyDescent="0.3">
      <c r="A71520" s="1">
        <v>7</v>
      </c>
      <c r="B71520" s="2">
        <v>37022</v>
      </c>
      <c r="C71520">
        <v>8088.7001950000003</v>
      </c>
      <c r="D71520">
        <v>8088.7001950000003</v>
      </c>
      <c r="E71520">
        <v>8005.2998049999997</v>
      </c>
      <c r="F71520">
        <v>8023.7001950000003</v>
      </c>
      <c r="G71520">
        <v>8023.7001950000003</v>
      </c>
      <c r="H71520">
        <v>8097460000</v>
      </c>
      <c r="I71520">
        <v>6659.6711618500003</v>
      </c>
    </row>
    <row r="71521" spans="1:9" x14ac:dyDescent="0.3">
      <c r="A71521" s="1">
        <v>7</v>
      </c>
      <c r="B71521" s="2">
        <v>37025</v>
      </c>
      <c r="C71521">
        <v>8009</v>
      </c>
      <c r="D71521">
        <v>8010</v>
      </c>
      <c r="E71521">
        <v>7956.7998049999997</v>
      </c>
      <c r="F71521">
        <v>8010</v>
      </c>
      <c r="G71521">
        <v>8010</v>
      </c>
      <c r="H71521">
        <v>7194870000</v>
      </c>
      <c r="I71521">
        <v>6648.2999999999993</v>
      </c>
    </row>
    <row r="71522" spans="1:9" x14ac:dyDescent="0.3">
      <c r="A71522" s="1">
        <v>7</v>
      </c>
      <c r="B71522" s="2">
        <v>37026</v>
      </c>
      <c r="C71522">
        <v>7995.2001950000003</v>
      </c>
      <c r="D71522">
        <v>8042</v>
      </c>
      <c r="E71522">
        <v>7995.2001950000003</v>
      </c>
      <c r="F71522">
        <v>8041.7001950000003</v>
      </c>
      <c r="G71522">
        <v>8041.7001950000003</v>
      </c>
      <c r="H71522">
        <v>11087860000</v>
      </c>
      <c r="I71522">
        <v>6674.6111618499999</v>
      </c>
    </row>
    <row r="71523" spans="1:9" x14ac:dyDescent="0.3">
      <c r="A71523" s="1">
        <v>7</v>
      </c>
      <c r="B71523" s="2">
        <v>37027</v>
      </c>
      <c r="C71523">
        <v>8013.3999020000001</v>
      </c>
      <c r="D71523">
        <v>8146</v>
      </c>
      <c r="E71523">
        <v>8006.2998049999997</v>
      </c>
      <c r="F71523">
        <v>8146</v>
      </c>
      <c r="G71523">
        <v>8146</v>
      </c>
      <c r="H71523">
        <v>14413850000</v>
      </c>
      <c r="I71523">
        <v>6761.1799999999994</v>
      </c>
    </row>
    <row r="71524" spans="1:9" x14ac:dyDescent="0.3">
      <c r="A71524" s="1">
        <v>7</v>
      </c>
      <c r="B71524" s="2">
        <v>37028</v>
      </c>
      <c r="C71524">
        <v>8189.5</v>
      </c>
      <c r="D71524">
        <v>8249.7998050000006</v>
      </c>
      <c r="E71524">
        <v>8172.1000979999999</v>
      </c>
      <c r="F71524">
        <v>8229</v>
      </c>
      <c r="G71524">
        <v>8229</v>
      </c>
      <c r="H71524">
        <v>12385940000</v>
      </c>
      <c r="I71524">
        <v>6830.07</v>
      </c>
    </row>
    <row r="71525" spans="1:9" x14ac:dyDescent="0.3">
      <c r="A71525" s="1">
        <v>7</v>
      </c>
      <c r="B71525" s="2">
        <v>37029</v>
      </c>
      <c r="C71525">
        <v>8204.9003909999992</v>
      </c>
      <c r="D71525">
        <v>8274.7998050000006</v>
      </c>
      <c r="E71525">
        <v>8204.9003909999992</v>
      </c>
      <c r="F71525">
        <v>8270.5996090000008</v>
      </c>
      <c r="G71525">
        <v>8270.5996090000008</v>
      </c>
      <c r="H71525">
        <v>10887300000</v>
      </c>
      <c r="I71525">
        <v>6864.5976754700005</v>
      </c>
    </row>
    <row r="71526" spans="1:9" x14ac:dyDescent="0.3">
      <c r="A71526" s="1">
        <v>7</v>
      </c>
      <c r="B71526" s="2">
        <v>37033</v>
      </c>
      <c r="C71526">
        <v>8409.0996090000008</v>
      </c>
      <c r="D71526">
        <v>8409.0996090000008</v>
      </c>
      <c r="E71526">
        <v>8369.9003909999992</v>
      </c>
      <c r="F71526">
        <v>8395.2998050000006</v>
      </c>
      <c r="G71526">
        <v>8395.2998050000006</v>
      </c>
      <c r="H71526">
        <v>11566190000</v>
      </c>
      <c r="I71526">
        <v>6968.0988381500001</v>
      </c>
    </row>
    <row r="71527" spans="1:9" x14ac:dyDescent="0.3">
      <c r="A71527" s="1">
        <v>7</v>
      </c>
      <c r="B71527" s="2">
        <v>37034</v>
      </c>
      <c r="C71527">
        <v>8371.2001949999994</v>
      </c>
      <c r="D71527">
        <v>8371.2001949999994</v>
      </c>
      <c r="E71527">
        <v>8328.5</v>
      </c>
      <c r="F71527">
        <v>8348.5996090000008</v>
      </c>
      <c r="G71527">
        <v>8348.5996090000008</v>
      </c>
      <c r="H71527">
        <v>10291470000</v>
      </c>
      <c r="I71527">
        <v>6929.3376754700002</v>
      </c>
    </row>
    <row r="71528" spans="1:9" x14ac:dyDescent="0.3">
      <c r="A71528" s="1">
        <v>7</v>
      </c>
      <c r="B71528" s="2">
        <v>37035</v>
      </c>
      <c r="C71528">
        <v>8350.9003909999992</v>
      </c>
      <c r="D71528">
        <v>8384.9003909999992</v>
      </c>
      <c r="E71528">
        <v>8287</v>
      </c>
      <c r="F71528">
        <v>8346.7998050000006</v>
      </c>
      <c r="G71528">
        <v>8346.7998050000006</v>
      </c>
      <c r="H71528">
        <v>10465860000</v>
      </c>
      <c r="I71528">
        <v>6927.84383815</v>
      </c>
    </row>
    <row r="71529" spans="1:9" x14ac:dyDescent="0.3">
      <c r="A71529" s="1">
        <v>7</v>
      </c>
      <c r="B71529" s="2">
        <v>37036</v>
      </c>
      <c r="C71529">
        <v>8313</v>
      </c>
      <c r="D71529">
        <v>8317.2998050000006</v>
      </c>
      <c r="E71529">
        <v>8255.2001949999994</v>
      </c>
      <c r="F71529">
        <v>8292.7998050000006</v>
      </c>
      <c r="G71529">
        <v>8292.7998050000006</v>
      </c>
      <c r="H71529">
        <v>8583520000</v>
      </c>
      <c r="I71529">
        <v>6883.0238381500003</v>
      </c>
    </row>
    <row r="71530" spans="1:9" x14ac:dyDescent="0.3">
      <c r="A71530" s="1">
        <v>7</v>
      </c>
      <c r="B71530" s="2">
        <v>37039</v>
      </c>
      <c r="C71530">
        <v>8292.7998050000006</v>
      </c>
      <c r="D71530">
        <v>8296.5996090000008</v>
      </c>
      <c r="E71530">
        <v>8265.9003909999992</v>
      </c>
      <c r="F71530">
        <v>8291.0996090000008</v>
      </c>
      <c r="G71530">
        <v>8291.0996090000008</v>
      </c>
      <c r="H71530">
        <v>65050000</v>
      </c>
      <c r="I71530">
        <v>6881.6126754699999</v>
      </c>
    </row>
    <row r="71531" spans="1:9" x14ac:dyDescent="0.3">
      <c r="A71531" s="1">
        <v>7</v>
      </c>
      <c r="B71531" s="2">
        <v>37040</v>
      </c>
      <c r="C71531">
        <v>8301.5</v>
      </c>
      <c r="D71531">
        <v>8301.5</v>
      </c>
      <c r="E71531">
        <v>8247</v>
      </c>
      <c r="F71531">
        <v>8252</v>
      </c>
      <c r="G71531">
        <v>8252</v>
      </c>
      <c r="H71531">
        <v>24830360000</v>
      </c>
      <c r="I71531">
        <v>6849.16</v>
      </c>
    </row>
    <row r="71532" spans="1:9" x14ac:dyDescent="0.3">
      <c r="A71532" s="1">
        <v>7</v>
      </c>
      <c r="B71532" s="2">
        <v>37041</v>
      </c>
      <c r="C71532">
        <v>8172.2998049999997</v>
      </c>
      <c r="D71532">
        <v>8192.2998050000006</v>
      </c>
      <c r="E71532">
        <v>8077.7998049999997</v>
      </c>
      <c r="F71532">
        <v>8101.3999020000001</v>
      </c>
      <c r="G71532">
        <v>8101.3999020000001</v>
      </c>
      <c r="H71532">
        <v>20754850000</v>
      </c>
      <c r="I71532">
        <v>6724.1619186600001</v>
      </c>
    </row>
    <row r="71533" spans="1:9" x14ac:dyDescent="0.3">
      <c r="A71533" s="1">
        <v>7</v>
      </c>
      <c r="B71533" s="2">
        <v>37042</v>
      </c>
      <c r="C71533">
        <v>8132.2001950000003</v>
      </c>
      <c r="D71533">
        <v>8196.2998050000006</v>
      </c>
      <c r="E71533">
        <v>8132.2001950000003</v>
      </c>
      <c r="F71533">
        <v>8161.8999020000001</v>
      </c>
      <c r="G71533">
        <v>8161.8999020000001</v>
      </c>
      <c r="H71533">
        <v>13681170000</v>
      </c>
      <c r="I71533">
        <v>6774.3769186599993</v>
      </c>
    </row>
    <row r="71534" spans="1:9" x14ac:dyDescent="0.3">
      <c r="A71534" s="1">
        <v>7</v>
      </c>
      <c r="B71534" s="2">
        <v>37043</v>
      </c>
      <c r="C71534">
        <v>8180.1000979999999</v>
      </c>
      <c r="D71534">
        <v>8250.9003909999992</v>
      </c>
      <c r="E71534">
        <v>8141.1000979999999</v>
      </c>
      <c r="F71534">
        <v>8250.9003909999992</v>
      </c>
      <c r="G71534">
        <v>8250.9003909999992</v>
      </c>
      <c r="H71534">
        <v>12697530000</v>
      </c>
      <c r="I71534">
        <v>6848.2473245299989</v>
      </c>
    </row>
    <row r="71535" spans="1:9" x14ac:dyDescent="0.3">
      <c r="A71535" s="1">
        <v>7</v>
      </c>
      <c r="B71535" s="2">
        <v>37046</v>
      </c>
      <c r="C71535">
        <v>8272.5</v>
      </c>
      <c r="D71535">
        <v>8301.2001949999994</v>
      </c>
      <c r="E71535">
        <v>8249.2001949999994</v>
      </c>
      <c r="F71535">
        <v>8301.2001949999994</v>
      </c>
      <c r="G71535">
        <v>8301.2001949999994</v>
      </c>
      <c r="H71535">
        <v>10812600000</v>
      </c>
      <c r="I71535">
        <v>6889.9961618499992</v>
      </c>
    </row>
    <row r="71536" spans="1:9" x14ac:dyDescent="0.3">
      <c r="A71536" s="1">
        <v>7</v>
      </c>
      <c r="B71536" s="2">
        <v>37047</v>
      </c>
      <c r="C71536">
        <v>8333.4003909999992</v>
      </c>
      <c r="D71536">
        <v>8334.7998050000006</v>
      </c>
      <c r="E71536">
        <v>8258.7998050000006</v>
      </c>
      <c r="F71536">
        <v>8258.7998050000006</v>
      </c>
      <c r="G71536">
        <v>8258.7998050000006</v>
      </c>
      <c r="H71536">
        <v>12853620000</v>
      </c>
      <c r="I71536">
        <v>6854.80383815</v>
      </c>
    </row>
    <row r="71537" spans="1:9" x14ac:dyDescent="0.3">
      <c r="A71537" s="1">
        <v>7</v>
      </c>
      <c r="B71537" s="2">
        <v>37048</v>
      </c>
      <c r="C71537">
        <v>8251.0996090000008</v>
      </c>
      <c r="D71537">
        <v>8254.0996090000008</v>
      </c>
      <c r="E71537">
        <v>8194.4003909999992</v>
      </c>
      <c r="F71537">
        <v>8194.4003909999992</v>
      </c>
      <c r="G71537">
        <v>8194.4003909999992</v>
      </c>
      <c r="H71537">
        <v>11520150000</v>
      </c>
      <c r="I71537">
        <v>6801.3523245299994</v>
      </c>
    </row>
    <row r="71538" spans="1:9" x14ac:dyDescent="0.3">
      <c r="A71538" s="1">
        <v>7</v>
      </c>
      <c r="B71538" s="2">
        <v>37049</v>
      </c>
      <c r="C71538">
        <v>8192.5996090000008</v>
      </c>
      <c r="D71538">
        <v>8208.2998050000006</v>
      </c>
      <c r="E71538">
        <v>8178.1000979999999</v>
      </c>
      <c r="F71538">
        <v>8191.5</v>
      </c>
      <c r="G71538">
        <v>8191.5</v>
      </c>
      <c r="H71538">
        <v>15246980000</v>
      </c>
      <c r="I71538">
        <v>6798.9449999999997</v>
      </c>
    </row>
    <row r="71539" spans="1:9" x14ac:dyDescent="0.3">
      <c r="A71539" s="1">
        <v>7</v>
      </c>
      <c r="B71539" s="2">
        <v>37050</v>
      </c>
      <c r="C71539">
        <v>8155.5</v>
      </c>
      <c r="D71539">
        <v>8155.5</v>
      </c>
      <c r="E71539">
        <v>8096.6000979999999</v>
      </c>
      <c r="F71539">
        <v>8128.3999020000001</v>
      </c>
      <c r="G71539">
        <v>8128.3999020000001</v>
      </c>
      <c r="H71539">
        <v>9933790000</v>
      </c>
      <c r="I71539">
        <v>6746.5719186599999</v>
      </c>
    </row>
    <row r="71540" spans="1:9" x14ac:dyDescent="0.3">
      <c r="A71540" s="1">
        <v>7</v>
      </c>
      <c r="B71540" s="2">
        <v>37053</v>
      </c>
      <c r="C71540">
        <v>8083.3999020000001</v>
      </c>
      <c r="D71540">
        <v>8092.2998049999997</v>
      </c>
      <c r="E71540">
        <v>8036</v>
      </c>
      <c r="F71540">
        <v>8091.7998049999997</v>
      </c>
      <c r="G71540">
        <v>8091.7998049999997</v>
      </c>
      <c r="H71540">
        <v>7616310000</v>
      </c>
      <c r="I71540">
        <v>6716.1938381499995</v>
      </c>
    </row>
    <row r="71541" spans="1:9" x14ac:dyDescent="0.3">
      <c r="A71541" s="1">
        <v>7</v>
      </c>
      <c r="B71541" s="2">
        <v>37054</v>
      </c>
      <c r="C71541">
        <v>7999.7998049999997</v>
      </c>
      <c r="D71541">
        <v>8094.7998049999997</v>
      </c>
      <c r="E71541">
        <v>7967.8999020000001</v>
      </c>
      <c r="F71541">
        <v>8094.7998049999997</v>
      </c>
      <c r="G71541">
        <v>8094.7998049999997</v>
      </c>
      <c r="H71541">
        <v>11898860000</v>
      </c>
      <c r="I71541">
        <v>6718.6838381499992</v>
      </c>
    </row>
    <row r="71542" spans="1:9" x14ac:dyDescent="0.3">
      <c r="A71542" s="1">
        <v>7</v>
      </c>
      <c r="B71542" s="2">
        <v>37055</v>
      </c>
      <c r="C71542">
        <v>8076.2001950000003</v>
      </c>
      <c r="D71542">
        <v>8092</v>
      </c>
      <c r="E71542">
        <v>8012.7001950000003</v>
      </c>
      <c r="F71542">
        <v>8012.7001950000003</v>
      </c>
      <c r="G71542">
        <v>8012.7001950000003</v>
      </c>
      <c r="H71542">
        <v>10616530000</v>
      </c>
      <c r="I71542">
        <v>6650.5411618500002</v>
      </c>
    </row>
    <row r="71543" spans="1:9" x14ac:dyDescent="0.3">
      <c r="A71543" s="1">
        <v>7</v>
      </c>
      <c r="B71543" s="2">
        <v>37056</v>
      </c>
      <c r="C71543">
        <v>7953</v>
      </c>
      <c r="D71543">
        <v>7974.2998049999997</v>
      </c>
      <c r="E71543">
        <v>7917.6000979999999</v>
      </c>
      <c r="F71543">
        <v>7920.1000979999999</v>
      </c>
      <c r="G71543">
        <v>7920.1000979999999</v>
      </c>
      <c r="H71543">
        <v>12912750000</v>
      </c>
      <c r="I71543">
        <v>6573.6830813399993</v>
      </c>
    </row>
    <row r="71544" spans="1:9" x14ac:dyDescent="0.3">
      <c r="A71544" s="1">
        <v>7</v>
      </c>
      <c r="B71544" s="2">
        <v>37057</v>
      </c>
      <c r="C71544">
        <v>7788.6000979999999</v>
      </c>
      <c r="D71544">
        <v>7833.3999020000001</v>
      </c>
      <c r="E71544">
        <v>7772.7001950000003</v>
      </c>
      <c r="F71544">
        <v>7816.1000979999999</v>
      </c>
      <c r="G71544">
        <v>7816.1000979999999</v>
      </c>
      <c r="H71544">
        <v>15864260000</v>
      </c>
      <c r="I71544">
        <v>6487.3630813399996</v>
      </c>
    </row>
    <row r="71545" spans="1:9" x14ac:dyDescent="0.3">
      <c r="A71545" s="1">
        <v>7</v>
      </c>
      <c r="B71545" s="2">
        <v>37060</v>
      </c>
      <c r="C71545">
        <v>7800.7001950000003</v>
      </c>
      <c r="D71545">
        <v>7800.7001950000003</v>
      </c>
      <c r="E71545">
        <v>7707.1000979999999</v>
      </c>
      <c r="F71545">
        <v>7707.1000979999999</v>
      </c>
      <c r="G71545">
        <v>7707.1000979999999</v>
      </c>
      <c r="H71545">
        <v>8817590000</v>
      </c>
      <c r="I71545">
        <v>6396.8930813399993</v>
      </c>
    </row>
    <row r="71546" spans="1:9" x14ac:dyDescent="0.3">
      <c r="A71546" s="1">
        <v>7</v>
      </c>
      <c r="B71546" s="2">
        <v>37061</v>
      </c>
      <c r="C71546">
        <v>7763.1000979999999</v>
      </c>
      <c r="D71546">
        <v>7763.1000979999999</v>
      </c>
      <c r="E71546">
        <v>7688.2001950000003</v>
      </c>
      <c r="F71546">
        <v>7702.8999020000001</v>
      </c>
      <c r="G71546">
        <v>7702.8999020000001</v>
      </c>
      <c r="H71546">
        <v>10634450000</v>
      </c>
      <c r="I71546">
        <v>6393.40691866</v>
      </c>
    </row>
    <row r="71547" spans="1:9" x14ac:dyDescent="0.3">
      <c r="A71547" s="1">
        <v>7</v>
      </c>
      <c r="B71547" s="2">
        <v>37062</v>
      </c>
      <c r="C71547">
        <v>7683.8999020000001</v>
      </c>
      <c r="D71547">
        <v>7711.2001950000003</v>
      </c>
      <c r="E71547">
        <v>7637.7998049999997</v>
      </c>
      <c r="F71547">
        <v>7675.7001950000003</v>
      </c>
      <c r="G71547">
        <v>7675.7001950000003</v>
      </c>
      <c r="H71547">
        <v>11504260000</v>
      </c>
      <c r="I71547">
        <v>6370.8311618500002</v>
      </c>
    </row>
    <row r="71548" spans="1:9" x14ac:dyDescent="0.3">
      <c r="A71548" s="1">
        <v>7</v>
      </c>
      <c r="B71548" s="2">
        <v>37063</v>
      </c>
      <c r="C71548">
        <v>7661</v>
      </c>
      <c r="D71548">
        <v>7736.6000979999999</v>
      </c>
      <c r="E71548">
        <v>7651.6000979999999</v>
      </c>
      <c r="F71548">
        <v>7706.8999020000001</v>
      </c>
      <c r="G71548">
        <v>7706.8999020000001</v>
      </c>
      <c r="H71548">
        <v>13396810000</v>
      </c>
      <c r="I71548">
        <v>6396.7269186599997</v>
      </c>
    </row>
    <row r="71549" spans="1:9" x14ac:dyDescent="0.3">
      <c r="A71549" s="1">
        <v>7</v>
      </c>
      <c r="B71549" s="2">
        <v>37064</v>
      </c>
      <c r="C71549">
        <v>7724.3999020000001</v>
      </c>
      <c r="D71549">
        <v>7740.7998049999997</v>
      </c>
      <c r="E71549">
        <v>7705.8999020000001</v>
      </c>
      <c r="F71549">
        <v>7739.7001950000003</v>
      </c>
      <c r="G71549">
        <v>7739.7001950000003</v>
      </c>
      <c r="H71549">
        <v>9624370000</v>
      </c>
      <c r="I71549">
        <v>6423.9511618500001</v>
      </c>
    </row>
    <row r="71550" spans="1:9" x14ac:dyDescent="0.3">
      <c r="A71550" s="1">
        <v>7</v>
      </c>
      <c r="B71550" s="2">
        <v>37067</v>
      </c>
      <c r="C71550">
        <v>7728.7001950000003</v>
      </c>
      <c r="D71550">
        <v>7728.7001950000003</v>
      </c>
      <c r="E71550">
        <v>7676.8999020000001</v>
      </c>
      <c r="F71550">
        <v>7697.7001950000003</v>
      </c>
      <c r="G71550">
        <v>7697.7001950000003</v>
      </c>
      <c r="H71550">
        <v>7269280000</v>
      </c>
      <c r="I71550">
        <v>6389.0911618500004</v>
      </c>
    </row>
    <row r="71551" spans="1:9" x14ac:dyDescent="0.3">
      <c r="A71551" s="1">
        <v>7</v>
      </c>
      <c r="B71551" s="2">
        <v>37068</v>
      </c>
      <c r="C71551">
        <v>7628.2001950000003</v>
      </c>
      <c r="D71551">
        <v>7644.5</v>
      </c>
      <c r="E71551">
        <v>7574.2001950000003</v>
      </c>
      <c r="F71551">
        <v>7612</v>
      </c>
      <c r="G71551">
        <v>7612</v>
      </c>
      <c r="H71551">
        <v>11463570000</v>
      </c>
      <c r="I71551">
        <v>6317.96</v>
      </c>
    </row>
    <row r="71552" spans="1:9" x14ac:dyDescent="0.3">
      <c r="A71552" s="1">
        <v>7</v>
      </c>
      <c r="B71552" s="2">
        <v>37069</v>
      </c>
      <c r="C71552">
        <v>7578.7998049999997</v>
      </c>
      <c r="D71552">
        <v>7595.7998049999997</v>
      </c>
      <c r="E71552">
        <v>7519.5</v>
      </c>
      <c r="F71552">
        <v>7530.6000979999999</v>
      </c>
      <c r="G71552">
        <v>7530.6000979999999</v>
      </c>
      <c r="H71552">
        <v>10444240000</v>
      </c>
      <c r="I71552">
        <v>6250.3980813399994</v>
      </c>
    </row>
    <row r="71553" spans="1:9" x14ac:dyDescent="0.3">
      <c r="A71553" s="1">
        <v>7</v>
      </c>
      <c r="B71553" s="2">
        <v>37070</v>
      </c>
      <c r="C71553">
        <v>7578.3999020000001</v>
      </c>
      <c r="D71553">
        <v>7617.8999020000001</v>
      </c>
      <c r="E71553">
        <v>7578.3999020000001</v>
      </c>
      <c r="F71553">
        <v>7600.1000979999999</v>
      </c>
      <c r="G71553">
        <v>7600.1000979999999</v>
      </c>
      <c r="H71553">
        <v>9735890000</v>
      </c>
      <c r="I71553">
        <v>6308.0830813399998</v>
      </c>
    </row>
    <row r="71554" spans="1:9" x14ac:dyDescent="0.3">
      <c r="A71554" s="1">
        <v>7</v>
      </c>
      <c r="B71554" s="2">
        <v>37071</v>
      </c>
      <c r="C71554">
        <v>7630.7001950000003</v>
      </c>
      <c r="D71554">
        <v>7736.3999020000001</v>
      </c>
      <c r="E71554">
        <v>7630.7001950000003</v>
      </c>
      <c r="F71554">
        <v>7736.3999020000001</v>
      </c>
      <c r="G71554">
        <v>7736.3999020000001</v>
      </c>
      <c r="H71554">
        <v>9921650000</v>
      </c>
      <c r="I71554">
        <v>6421.2119186599994</v>
      </c>
    </row>
    <row r="71555" spans="1:9" x14ac:dyDescent="0.3">
      <c r="A71555" s="1">
        <v>7</v>
      </c>
      <c r="B71555" s="2">
        <v>37075</v>
      </c>
      <c r="C71555">
        <v>7687.1000979999999</v>
      </c>
      <c r="D71555">
        <v>7748.2998049999997</v>
      </c>
      <c r="E71555">
        <v>7670.2998049999997</v>
      </c>
      <c r="F71555">
        <v>7748.2998049999997</v>
      </c>
      <c r="G71555">
        <v>7748.2998049999997</v>
      </c>
      <c r="H71555">
        <v>6928580000</v>
      </c>
      <c r="I71555">
        <v>6431.088838149999</v>
      </c>
    </row>
    <row r="71556" spans="1:9" x14ac:dyDescent="0.3">
      <c r="A71556" s="1">
        <v>7</v>
      </c>
      <c r="B71556" s="2">
        <v>37076</v>
      </c>
      <c r="C71556">
        <v>7748.2998049999997</v>
      </c>
      <c r="D71556">
        <v>7748.2998049999997</v>
      </c>
      <c r="E71556">
        <v>7700.3999020000001</v>
      </c>
      <c r="F71556">
        <v>7730.6000979999999</v>
      </c>
      <c r="G71556">
        <v>7730.6000979999999</v>
      </c>
      <c r="H71556">
        <v>59380000</v>
      </c>
      <c r="I71556">
        <v>6416.3980813399994</v>
      </c>
    </row>
    <row r="71557" spans="1:9" x14ac:dyDescent="0.3">
      <c r="A71557" s="1">
        <v>7</v>
      </c>
      <c r="B71557" s="2">
        <v>37077</v>
      </c>
      <c r="C71557">
        <v>7699</v>
      </c>
      <c r="D71557">
        <v>7703.5</v>
      </c>
      <c r="E71557">
        <v>7678.1000979999999</v>
      </c>
      <c r="F71557">
        <v>7683</v>
      </c>
      <c r="G71557">
        <v>7683</v>
      </c>
      <c r="H71557">
        <v>7514680000</v>
      </c>
      <c r="I71557">
        <v>6376.8899999999994</v>
      </c>
    </row>
    <row r="71558" spans="1:9" x14ac:dyDescent="0.3">
      <c r="A71558" s="1">
        <v>7</v>
      </c>
      <c r="B71558" s="2">
        <v>37078</v>
      </c>
      <c r="C71558">
        <v>7654.1000979999999</v>
      </c>
      <c r="D71558">
        <v>7654.1000979999999</v>
      </c>
      <c r="E71558">
        <v>7579</v>
      </c>
      <c r="F71558">
        <v>7594.1000979999999</v>
      </c>
      <c r="G71558">
        <v>7594.1000979999999</v>
      </c>
      <c r="H71558">
        <v>7829240000</v>
      </c>
      <c r="I71558">
        <v>6303.1030813399993</v>
      </c>
    </row>
    <row r="71559" spans="1:9" x14ac:dyDescent="0.3">
      <c r="A71559" s="1">
        <v>7</v>
      </c>
      <c r="B71559" s="2">
        <v>37081</v>
      </c>
      <c r="C71559">
        <v>7598.8999020000001</v>
      </c>
      <c r="D71559">
        <v>7640.7001950000003</v>
      </c>
      <c r="E71559">
        <v>7597.7001950000003</v>
      </c>
      <c r="F71559">
        <v>7640.7001950000003</v>
      </c>
      <c r="G71559">
        <v>7640.7001950000003</v>
      </c>
      <c r="H71559">
        <v>6655280000</v>
      </c>
      <c r="I71559">
        <v>6341.78116185</v>
      </c>
    </row>
    <row r="71560" spans="1:9" x14ac:dyDescent="0.3">
      <c r="A71560" s="1">
        <v>7</v>
      </c>
      <c r="B71560" s="2">
        <v>37082</v>
      </c>
      <c r="C71560">
        <v>7670.8999020000001</v>
      </c>
      <c r="D71560">
        <v>7670.8999020000001</v>
      </c>
      <c r="E71560">
        <v>7558.7001950000003</v>
      </c>
      <c r="F71560">
        <v>7558.7001950000003</v>
      </c>
      <c r="G71560">
        <v>7558.7001950000003</v>
      </c>
      <c r="H71560">
        <v>8837720000</v>
      </c>
      <c r="I71560">
        <v>6273.7211618499996</v>
      </c>
    </row>
    <row r="71561" spans="1:9" x14ac:dyDescent="0.3">
      <c r="A71561" s="1">
        <v>7</v>
      </c>
      <c r="B71561" s="2">
        <v>37083</v>
      </c>
      <c r="C71561">
        <v>7548.7001950000003</v>
      </c>
      <c r="D71561">
        <v>7574.7998049999997</v>
      </c>
      <c r="E71561">
        <v>7531.6000979999999</v>
      </c>
      <c r="F71561">
        <v>7570.7998049999997</v>
      </c>
      <c r="G71561">
        <v>7570.7998049999997</v>
      </c>
      <c r="H71561">
        <v>8886850000</v>
      </c>
      <c r="I71561">
        <v>6283.7638381499992</v>
      </c>
    </row>
    <row r="71562" spans="1:9" x14ac:dyDescent="0.3">
      <c r="A71562" s="1">
        <v>7</v>
      </c>
      <c r="B71562" s="2">
        <v>37084</v>
      </c>
      <c r="C71562">
        <v>7610.6000979999999</v>
      </c>
      <c r="D71562">
        <v>7670.7998049999997</v>
      </c>
      <c r="E71562">
        <v>7610.6000979999999</v>
      </c>
      <c r="F71562">
        <v>7670.7998049999997</v>
      </c>
      <c r="G71562">
        <v>7670.7998049999997</v>
      </c>
      <c r="H71562">
        <v>7928050000</v>
      </c>
      <c r="I71562">
        <v>6366.7638381499992</v>
      </c>
    </row>
    <row r="71563" spans="1:9" x14ac:dyDescent="0.3">
      <c r="A71563" s="1">
        <v>7</v>
      </c>
      <c r="B71563" s="2">
        <v>37085</v>
      </c>
      <c r="C71563">
        <v>7646.2998049999997</v>
      </c>
      <c r="D71563">
        <v>7765.6000979999999</v>
      </c>
      <c r="E71563">
        <v>7646.2998049999997</v>
      </c>
      <c r="F71563">
        <v>7765.6000979999999</v>
      </c>
      <c r="G71563">
        <v>7765.6000979999999</v>
      </c>
      <c r="H71563">
        <v>6137370000</v>
      </c>
      <c r="I71563">
        <v>6445.4480813399996</v>
      </c>
    </row>
    <row r="71564" spans="1:9" x14ac:dyDescent="0.3">
      <c r="A71564" s="1">
        <v>7</v>
      </c>
      <c r="B71564" s="2">
        <v>37088</v>
      </c>
      <c r="C71564">
        <v>7710.2998049999997</v>
      </c>
      <c r="D71564">
        <v>7710.2998049999997</v>
      </c>
      <c r="E71564">
        <v>7643.7001950000003</v>
      </c>
      <c r="F71564">
        <v>7643.7001950000003</v>
      </c>
      <c r="G71564">
        <v>7643.7001950000003</v>
      </c>
      <c r="H71564">
        <v>7027740000</v>
      </c>
      <c r="I71564">
        <v>6344.2711618499998</v>
      </c>
    </row>
    <row r="71565" spans="1:9" x14ac:dyDescent="0.3">
      <c r="A71565" s="1">
        <v>7</v>
      </c>
      <c r="B71565" s="2">
        <v>37089</v>
      </c>
      <c r="C71565">
        <v>7610.6000979999999</v>
      </c>
      <c r="D71565">
        <v>7694.1000979999999</v>
      </c>
      <c r="E71565">
        <v>7605.1000979999999</v>
      </c>
      <c r="F71565">
        <v>7694.1000979999999</v>
      </c>
      <c r="G71565">
        <v>7694.1000979999999</v>
      </c>
      <c r="H71565">
        <v>10276710000</v>
      </c>
      <c r="I71565">
        <v>6386.1030813399993</v>
      </c>
    </row>
    <row r="71566" spans="1:9" x14ac:dyDescent="0.3">
      <c r="A71566" s="1">
        <v>7</v>
      </c>
      <c r="B71566" s="2">
        <v>37090</v>
      </c>
      <c r="C71566">
        <v>7617.7998049999997</v>
      </c>
      <c r="D71566">
        <v>7643.1000979999999</v>
      </c>
      <c r="E71566">
        <v>7612.5</v>
      </c>
      <c r="F71566">
        <v>7620.5</v>
      </c>
      <c r="G71566">
        <v>7620.5</v>
      </c>
      <c r="H71566">
        <v>9188430000</v>
      </c>
      <c r="I71566">
        <v>6325.0149999999994</v>
      </c>
    </row>
    <row r="71567" spans="1:9" x14ac:dyDescent="0.3">
      <c r="A71567" s="1">
        <v>7</v>
      </c>
      <c r="B71567" s="2">
        <v>37091</v>
      </c>
      <c r="C71567">
        <v>7631.7998049999997</v>
      </c>
      <c r="D71567">
        <v>7661.1000979999999</v>
      </c>
      <c r="E71567">
        <v>7603.8999020000001</v>
      </c>
      <c r="F71567">
        <v>7642.3999020000001</v>
      </c>
      <c r="G71567">
        <v>7642.3999020000001</v>
      </c>
      <c r="H71567">
        <v>9249490000</v>
      </c>
      <c r="I71567">
        <v>6343.1919186599998</v>
      </c>
    </row>
    <row r="71568" spans="1:9" x14ac:dyDescent="0.3">
      <c r="A71568" s="1">
        <v>7</v>
      </c>
      <c r="B71568" s="2">
        <v>37092</v>
      </c>
      <c r="C71568">
        <v>7614.2001950000003</v>
      </c>
      <c r="D71568">
        <v>7648</v>
      </c>
      <c r="E71568">
        <v>7604.2998049999997</v>
      </c>
      <c r="F71568">
        <v>7648</v>
      </c>
      <c r="G71568">
        <v>7648</v>
      </c>
      <c r="H71568">
        <v>7833200000</v>
      </c>
      <c r="I71568">
        <v>6347.84</v>
      </c>
    </row>
    <row r="71569" spans="1:9" x14ac:dyDescent="0.3">
      <c r="A71569" s="1">
        <v>7</v>
      </c>
      <c r="B71569" s="2">
        <v>37095</v>
      </c>
      <c r="C71569">
        <v>7677.2998049999997</v>
      </c>
      <c r="D71569">
        <v>7677.2998049999997</v>
      </c>
      <c r="E71569">
        <v>7617.6000979999999</v>
      </c>
      <c r="F71569">
        <v>7627.2001950000003</v>
      </c>
      <c r="G71569">
        <v>7627.2001950000003</v>
      </c>
      <c r="H71569">
        <v>6958470000</v>
      </c>
      <c r="I71569">
        <v>6330.5761618500001</v>
      </c>
    </row>
    <row r="71570" spans="1:9" x14ac:dyDescent="0.3">
      <c r="A71570" s="1">
        <v>7</v>
      </c>
      <c r="B71570" s="2">
        <v>37096</v>
      </c>
      <c r="C71570">
        <v>7599.7001950000003</v>
      </c>
      <c r="D71570">
        <v>7609.8999020000001</v>
      </c>
      <c r="E71570">
        <v>7571.1000979999999</v>
      </c>
      <c r="F71570">
        <v>7586.5</v>
      </c>
      <c r="G71570">
        <v>7586.5</v>
      </c>
      <c r="H71570">
        <v>7582480000</v>
      </c>
      <c r="I71570">
        <v>6296.7950000000001</v>
      </c>
    </row>
    <row r="71571" spans="1:9" x14ac:dyDescent="0.3">
      <c r="A71571" s="1">
        <v>7</v>
      </c>
      <c r="B71571" s="2">
        <v>37097</v>
      </c>
      <c r="C71571">
        <v>7584.6000979999999</v>
      </c>
      <c r="D71571">
        <v>7652.2001950000003</v>
      </c>
      <c r="E71571">
        <v>7571.1000979999999</v>
      </c>
      <c r="F71571">
        <v>7623.7998049999997</v>
      </c>
      <c r="G71571">
        <v>7623.7998049999997</v>
      </c>
      <c r="H71571">
        <v>8976070000</v>
      </c>
      <c r="I71571">
        <v>6327.753838149999</v>
      </c>
    </row>
    <row r="71572" spans="1:9" x14ac:dyDescent="0.3">
      <c r="A71572" s="1">
        <v>7</v>
      </c>
      <c r="B71572" s="2">
        <v>37098</v>
      </c>
      <c r="C71572">
        <v>7604.7998049999997</v>
      </c>
      <c r="D71572">
        <v>7631.6000979999999</v>
      </c>
      <c r="E71572">
        <v>7553</v>
      </c>
      <c r="F71572">
        <v>7602.6000979999999</v>
      </c>
      <c r="G71572">
        <v>7602.6000979999999</v>
      </c>
      <c r="H71572">
        <v>8390730000</v>
      </c>
      <c r="I71572">
        <v>6310.1580813399996</v>
      </c>
    </row>
    <row r="71573" spans="1:9" x14ac:dyDescent="0.3">
      <c r="A71573" s="1">
        <v>7</v>
      </c>
      <c r="B71573" s="2">
        <v>37099</v>
      </c>
      <c r="C71573">
        <v>7610.2998049999997</v>
      </c>
      <c r="D71573">
        <v>7682.2001950000003</v>
      </c>
      <c r="E71573">
        <v>7607.8999020000001</v>
      </c>
      <c r="F71573">
        <v>7682.2001950000003</v>
      </c>
      <c r="G71573">
        <v>7682.2001950000003</v>
      </c>
      <c r="H71573">
        <v>7427940000</v>
      </c>
      <c r="I71573">
        <v>6376.2261618499997</v>
      </c>
    </row>
    <row r="71574" spans="1:9" x14ac:dyDescent="0.3">
      <c r="A71574" s="1">
        <v>7</v>
      </c>
      <c r="B71574" s="2">
        <v>37102</v>
      </c>
      <c r="C71574">
        <v>7672.7998049999997</v>
      </c>
      <c r="D71574">
        <v>7679</v>
      </c>
      <c r="E71574">
        <v>7641.2998049999997</v>
      </c>
      <c r="F71574">
        <v>7641.2998049999997</v>
      </c>
      <c r="G71574">
        <v>7641.2998049999997</v>
      </c>
      <c r="H71574">
        <v>7663470000</v>
      </c>
      <c r="I71574">
        <v>6342.2788381499995</v>
      </c>
    </row>
    <row r="71575" spans="1:9" x14ac:dyDescent="0.3">
      <c r="A71575" s="1">
        <v>7</v>
      </c>
      <c r="B71575" s="2">
        <v>37103</v>
      </c>
      <c r="C71575">
        <v>7641</v>
      </c>
      <c r="D71575">
        <v>7712.2001950000003</v>
      </c>
      <c r="E71575">
        <v>7641</v>
      </c>
      <c r="F71575">
        <v>7689.7001950000003</v>
      </c>
      <c r="G71575">
        <v>7689.7001950000003</v>
      </c>
      <c r="H71575">
        <v>8348160000</v>
      </c>
      <c r="I71575">
        <v>6382.4511618500001</v>
      </c>
    </row>
    <row r="71576" spans="1:9" x14ac:dyDescent="0.3">
      <c r="A71576" s="1">
        <v>7</v>
      </c>
      <c r="B71576" s="2">
        <v>37104</v>
      </c>
      <c r="C71576">
        <v>7703</v>
      </c>
      <c r="D71576">
        <v>7765.3999020000001</v>
      </c>
      <c r="E71576">
        <v>7703</v>
      </c>
      <c r="F71576">
        <v>7741.3999020000001</v>
      </c>
      <c r="G71576">
        <v>7741.3999020000001</v>
      </c>
      <c r="H71576">
        <v>11218090000</v>
      </c>
      <c r="I71576">
        <v>6425.3619186599999</v>
      </c>
    </row>
    <row r="71577" spans="1:9" x14ac:dyDescent="0.3">
      <c r="A71577" s="1">
        <v>7</v>
      </c>
      <c r="B71577" s="2">
        <v>37105</v>
      </c>
      <c r="C71577">
        <v>7777.1000979999999</v>
      </c>
      <c r="D71577">
        <v>7777.1000979999999</v>
      </c>
      <c r="E71577">
        <v>7736.2001950000003</v>
      </c>
      <c r="F71577">
        <v>7756.2001950000003</v>
      </c>
      <c r="G71577">
        <v>7756.2001950000003</v>
      </c>
      <c r="H71577">
        <v>9604870000</v>
      </c>
      <c r="I71577">
        <v>6437.6461618499998</v>
      </c>
    </row>
    <row r="71578" spans="1:9" x14ac:dyDescent="0.3">
      <c r="A71578" s="1">
        <v>7</v>
      </c>
      <c r="B71578" s="2">
        <v>37106</v>
      </c>
      <c r="C71578">
        <v>7742.5</v>
      </c>
      <c r="D71578">
        <v>7748.6000979999999</v>
      </c>
      <c r="E71578">
        <v>7721</v>
      </c>
      <c r="F71578">
        <v>7744.2001950000003</v>
      </c>
      <c r="G71578">
        <v>7744.2001950000003</v>
      </c>
      <c r="H71578">
        <v>5973520000</v>
      </c>
      <c r="I71578">
        <v>6427.6861618499997</v>
      </c>
    </row>
    <row r="71579" spans="1:9" x14ac:dyDescent="0.3">
      <c r="A71579" s="1">
        <v>7</v>
      </c>
      <c r="B71579" s="2">
        <v>37110</v>
      </c>
      <c r="C71579">
        <v>7693.7001950000003</v>
      </c>
      <c r="D71579">
        <v>7772.2001950000003</v>
      </c>
      <c r="E71579">
        <v>7693.7001950000003</v>
      </c>
      <c r="F71579">
        <v>7772.2001950000003</v>
      </c>
      <c r="G71579">
        <v>7772.2001950000003</v>
      </c>
      <c r="H71579">
        <v>6024400000</v>
      </c>
      <c r="I71579">
        <v>6450.9261618500004</v>
      </c>
    </row>
    <row r="71580" spans="1:9" x14ac:dyDescent="0.3">
      <c r="A71580" s="1">
        <v>7</v>
      </c>
      <c r="B71580" s="2">
        <v>37111</v>
      </c>
      <c r="C71580">
        <v>7729.2998049999997</v>
      </c>
      <c r="D71580">
        <v>7757</v>
      </c>
      <c r="E71580">
        <v>7654.2001950000003</v>
      </c>
      <c r="F71580">
        <v>7654.2001950000003</v>
      </c>
      <c r="G71580">
        <v>7654.2001950000003</v>
      </c>
      <c r="H71580">
        <v>7727040000</v>
      </c>
      <c r="I71580">
        <v>6352.9861618499999</v>
      </c>
    </row>
    <row r="71581" spans="1:9" x14ac:dyDescent="0.3">
      <c r="A71581" s="1">
        <v>7</v>
      </c>
      <c r="B71581" s="2">
        <v>37112</v>
      </c>
      <c r="C71581">
        <v>7654.7001950000003</v>
      </c>
      <c r="D71581">
        <v>7695.2998049999997</v>
      </c>
      <c r="E71581">
        <v>7640.8999020000001</v>
      </c>
      <c r="F71581">
        <v>7695.2998049999997</v>
      </c>
      <c r="G71581">
        <v>7695.2998049999997</v>
      </c>
      <c r="H71581">
        <v>9081460000</v>
      </c>
      <c r="I71581">
        <v>6387.0988381499992</v>
      </c>
    </row>
    <row r="71582" spans="1:9" x14ac:dyDescent="0.3">
      <c r="A71582" s="1">
        <v>7</v>
      </c>
      <c r="B71582" s="2">
        <v>37113</v>
      </c>
      <c r="C71582">
        <v>7680.3999020000001</v>
      </c>
      <c r="D71582">
        <v>7680.3999020000001</v>
      </c>
      <c r="E71582">
        <v>7638.7998049999997</v>
      </c>
      <c r="F71582">
        <v>7644.7001950000003</v>
      </c>
      <c r="G71582">
        <v>7644.7001950000003</v>
      </c>
      <c r="H71582">
        <v>7077310000</v>
      </c>
      <c r="I71582">
        <v>6345.1011618499997</v>
      </c>
    </row>
    <row r="71583" spans="1:9" x14ac:dyDescent="0.3">
      <c r="A71583" s="1">
        <v>7</v>
      </c>
      <c r="B71583" s="2">
        <v>37116</v>
      </c>
      <c r="C71583">
        <v>7654.6000979999999</v>
      </c>
      <c r="D71583">
        <v>7662.6000979999999</v>
      </c>
      <c r="E71583">
        <v>7632.7001950000003</v>
      </c>
      <c r="F71583">
        <v>7632.7001950000003</v>
      </c>
      <c r="G71583">
        <v>7632.7001950000003</v>
      </c>
      <c r="H71583">
        <v>5482840000</v>
      </c>
      <c r="I71583">
        <v>6335.1411618499997</v>
      </c>
    </row>
    <row r="71584" spans="1:9" x14ac:dyDescent="0.3">
      <c r="A71584" s="1">
        <v>7</v>
      </c>
      <c r="B71584" s="2">
        <v>37117</v>
      </c>
      <c r="C71584">
        <v>7639.1000979999999</v>
      </c>
      <c r="D71584">
        <v>7652.8999020000001</v>
      </c>
      <c r="E71584">
        <v>7589.2998049999997</v>
      </c>
      <c r="F71584">
        <v>7605.5</v>
      </c>
      <c r="G71584">
        <v>7605.5</v>
      </c>
      <c r="H71584">
        <v>8452190000</v>
      </c>
      <c r="I71584">
        <v>6312.5649999999996</v>
      </c>
    </row>
    <row r="71585" spans="1:9" x14ac:dyDescent="0.3">
      <c r="A71585" s="1">
        <v>7</v>
      </c>
      <c r="B71585" s="2">
        <v>37118</v>
      </c>
      <c r="C71585">
        <v>7596.5</v>
      </c>
      <c r="D71585">
        <v>7596.7001950000003</v>
      </c>
      <c r="E71585">
        <v>7528.8999020000001</v>
      </c>
      <c r="F71585">
        <v>7532.7001950000003</v>
      </c>
      <c r="G71585">
        <v>7532.7001950000003</v>
      </c>
      <c r="H71585">
        <v>8410160000</v>
      </c>
      <c r="I71585">
        <v>6252.1411618499997</v>
      </c>
    </row>
    <row r="71586" spans="1:9" x14ac:dyDescent="0.3">
      <c r="A71586" s="1">
        <v>7</v>
      </c>
      <c r="B71586" s="2">
        <v>37119</v>
      </c>
      <c r="C71586">
        <v>7504.8999020000001</v>
      </c>
      <c r="D71586">
        <v>7569.5</v>
      </c>
      <c r="E71586">
        <v>7495.8999020000001</v>
      </c>
      <c r="F71586">
        <v>7569.5</v>
      </c>
      <c r="G71586">
        <v>7569.5</v>
      </c>
      <c r="H71586">
        <v>6859020000</v>
      </c>
      <c r="I71586">
        <v>6282.6849999999995</v>
      </c>
    </row>
    <row r="71587" spans="1:9" x14ac:dyDescent="0.3">
      <c r="A71587" s="1">
        <v>7</v>
      </c>
      <c r="B71587" s="2">
        <v>37120</v>
      </c>
      <c r="C71587">
        <v>7527.8999020000001</v>
      </c>
      <c r="D71587">
        <v>7527.8999020000001</v>
      </c>
      <c r="E71587">
        <v>7498.7001950000003</v>
      </c>
      <c r="F71587">
        <v>7502.7998049999997</v>
      </c>
      <c r="G71587">
        <v>7502.7998049999997</v>
      </c>
      <c r="H71587">
        <v>6018400000</v>
      </c>
      <c r="I71587">
        <v>6227.3238381499996</v>
      </c>
    </row>
    <row r="71588" spans="1:9" x14ac:dyDescent="0.3">
      <c r="A71588" s="1">
        <v>7</v>
      </c>
      <c r="B71588" s="2">
        <v>37123</v>
      </c>
      <c r="C71588">
        <v>7471.7998049999997</v>
      </c>
      <c r="D71588">
        <v>7525.2001950000003</v>
      </c>
      <c r="E71588">
        <v>7460</v>
      </c>
      <c r="F71588">
        <v>7525.2001950000003</v>
      </c>
      <c r="G71588">
        <v>7525.2001950000003</v>
      </c>
      <c r="H71588">
        <v>6760480000</v>
      </c>
      <c r="I71588">
        <v>6245.9161618500002</v>
      </c>
    </row>
    <row r="71589" spans="1:9" x14ac:dyDescent="0.3">
      <c r="A71589" s="1">
        <v>7</v>
      </c>
      <c r="B71589" s="2">
        <v>37124</v>
      </c>
      <c r="C71589">
        <v>7522.2998049999997</v>
      </c>
      <c r="D71589">
        <v>7529.2998049999997</v>
      </c>
      <c r="E71589">
        <v>7444.2998049999997</v>
      </c>
      <c r="F71589">
        <v>7473</v>
      </c>
      <c r="G71589">
        <v>7473</v>
      </c>
      <c r="H71589">
        <v>7991520000</v>
      </c>
      <c r="I71589">
        <v>6202.59</v>
      </c>
    </row>
    <row r="71590" spans="1:9" x14ac:dyDescent="0.3">
      <c r="A71590" s="1">
        <v>7</v>
      </c>
      <c r="B71590" s="2">
        <v>37125</v>
      </c>
      <c r="C71590">
        <v>7482.2998049999997</v>
      </c>
      <c r="D71590">
        <v>7538.6000979999999</v>
      </c>
      <c r="E71590">
        <v>7475.8999020000001</v>
      </c>
      <c r="F71590">
        <v>7538.6000979999999</v>
      </c>
      <c r="G71590">
        <v>7538.6000979999999</v>
      </c>
      <c r="H71590">
        <v>8685270000</v>
      </c>
      <c r="I71590">
        <v>6257.0380813399997</v>
      </c>
    </row>
    <row r="71591" spans="1:9" x14ac:dyDescent="0.3">
      <c r="A71591" s="1">
        <v>7</v>
      </c>
      <c r="B71591" s="2">
        <v>37126</v>
      </c>
      <c r="C71591">
        <v>7526.3999020000001</v>
      </c>
      <c r="D71591">
        <v>7563.5</v>
      </c>
      <c r="E71591">
        <v>7522.7998049999997</v>
      </c>
      <c r="F71591">
        <v>7542.3999020000001</v>
      </c>
      <c r="G71591">
        <v>7542.3999020000001</v>
      </c>
      <c r="H71591">
        <v>8558270000</v>
      </c>
      <c r="I71591">
        <v>6260.1919186599998</v>
      </c>
    </row>
    <row r="71592" spans="1:9" x14ac:dyDescent="0.3">
      <c r="A71592" s="1">
        <v>7</v>
      </c>
      <c r="B71592" s="2">
        <v>37127</v>
      </c>
      <c r="C71592">
        <v>7546.6000979999999</v>
      </c>
      <c r="D71592">
        <v>7630</v>
      </c>
      <c r="E71592">
        <v>7546.6000979999999</v>
      </c>
      <c r="F71592">
        <v>7630</v>
      </c>
      <c r="G71592">
        <v>7630</v>
      </c>
      <c r="H71592">
        <v>8214630000</v>
      </c>
      <c r="I71592">
        <v>6332.9</v>
      </c>
    </row>
    <row r="71593" spans="1:9" x14ac:dyDescent="0.3">
      <c r="A71593" s="1">
        <v>7</v>
      </c>
      <c r="B71593" s="2">
        <v>37130</v>
      </c>
      <c r="C71593">
        <v>7634.5</v>
      </c>
      <c r="D71593">
        <v>7667.8999020000001</v>
      </c>
      <c r="E71593">
        <v>7621.2001950000003</v>
      </c>
      <c r="F71593">
        <v>7662.2001950000003</v>
      </c>
      <c r="G71593">
        <v>7662.2001950000003</v>
      </c>
      <c r="H71593">
        <v>6676670000</v>
      </c>
      <c r="I71593">
        <v>6359.6261618500002</v>
      </c>
    </row>
    <row r="71594" spans="1:9" x14ac:dyDescent="0.3">
      <c r="A71594" s="1">
        <v>7</v>
      </c>
      <c r="B71594" s="2">
        <v>37131</v>
      </c>
      <c r="C71594">
        <v>7656.2998049999997</v>
      </c>
      <c r="D71594">
        <v>7656.2998049999997</v>
      </c>
      <c r="E71594">
        <v>7554.3999020000001</v>
      </c>
      <c r="F71594">
        <v>7578.3999020000001</v>
      </c>
      <c r="G71594">
        <v>7578.3999020000001</v>
      </c>
      <c r="H71594">
        <v>7840740000</v>
      </c>
      <c r="I71594">
        <v>6290.0719186599999</v>
      </c>
    </row>
    <row r="71595" spans="1:9" x14ac:dyDescent="0.3">
      <c r="A71595" s="1">
        <v>7</v>
      </c>
      <c r="B71595" s="2">
        <v>37132</v>
      </c>
      <c r="C71595">
        <v>7577.7001950000003</v>
      </c>
      <c r="D71595">
        <v>7577.7001950000003</v>
      </c>
      <c r="E71595">
        <v>7485.6000979999999</v>
      </c>
      <c r="F71595">
        <v>7494.2998049999997</v>
      </c>
      <c r="G71595">
        <v>7494.2998049999997</v>
      </c>
      <c r="H71595">
        <v>7134870000</v>
      </c>
      <c r="I71595">
        <v>6220.2688381499993</v>
      </c>
    </row>
    <row r="71596" spans="1:9" x14ac:dyDescent="0.3">
      <c r="A71596" s="1">
        <v>7</v>
      </c>
      <c r="B71596" s="2">
        <v>37133</v>
      </c>
      <c r="C71596">
        <v>7454.2998049999997</v>
      </c>
      <c r="D71596">
        <v>7474.7998049999997</v>
      </c>
      <c r="E71596">
        <v>7397.3999020000001</v>
      </c>
      <c r="F71596">
        <v>7417.7001950000003</v>
      </c>
      <c r="G71596">
        <v>7417.7001950000003</v>
      </c>
      <c r="H71596">
        <v>8155920000</v>
      </c>
      <c r="I71596">
        <v>6156.6911618499998</v>
      </c>
    </row>
    <row r="71597" spans="1:9" x14ac:dyDescent="0.3">
      <c r="A71597" s="1">
        <v>7</v>
      </c>
      <c r="B71597" s="2">
        <v>37134</v>
      </c>
      <c r="C71597">
        <v>7400.1000979999999</v>
      </c>
      <c r="D71597">
        <v>7447.7998049999997</v>
      </c>
      <c r="E71597">
        <v>7399.2001950000003</v>
      </c>
      <c r="F71597">
        <v>7399.2001950000003</v>
      </c>
      <c r="G71597">
        <v>7399.2001950000003</v>
      </c>
      <c r="H71597">
        <v>6231650000</v>
      </c>
      <c r="I71597">
        <v>6141.3361618500003</v>
      </c>
    </row>
    <row r="71598" spans="1:9" x14ac:dyDescent="0.3">
      <c r="A71598" s="1">
        <v>7</v>
      </c>
      <c r="B71598" s="2">
        <v>37138</v>
      </c>
      <c r="C71598">
        <v>7420.2998049999997</v>
      </c>
      <c r="D71598">
        <v>7513.6000979999999</v>
      </c>
      <c r="E71598">
        <v>7420.2998049999997</v>
      </c>
      <c r="F71598">
        <v>7462</v>
      </c>
      <c r="G71598">
        <v>7462</v>
      </c>
      <c r="H71598">
        <v>15820480000</v>
      </c>
      <c r="I71598">
        <v>6193.46</v>
      </c>
    </row>
    <row r="71599" spans="1:9" x14ac:dyDescent="0.3">
      <c r="A71599" s="1">
        <v>7</v>
      </c>
      <c r="B71599" s="2">
        <v>37139</v>
      </c>
      <c r="C71599">
        <v>7447.2998049999997</v>
      </c>
      <c r="D71599">
        <v>7469</v>
      </c>
      <c r="E71599">
        <v>7394.2998049999997</v>
      </c>
      <c r="F71599">
        <v>7447.7001950000003</v>
      </c>
      <c r="G71599">
        <v>7447.7001950000003</v>
      </c>
      <c r="H71599">
        <v>11462460000</v>
      </c>
      <c r="I71599">
        <v>6181.5911618500004</v>
      </c>
    </row>
    <row r="71600" spans="1:9" x14ac:dyDescent="0.3">
      <c r="A71600" s="1">
        <v>7</v>
      </c>
      <c r="B71600" s="2">
        <v>37140</v>
      </c>
      <c r="C71600">
        <v>7427.5</v>
      </c>
      <c r="D71600">
        <v>7450.8999020000001</v>
      </c>
      <c r="E71600">
        <v>7408</v>
      </c>
      <c r="F71600">
        <v>7416</v>
      </c>
      <c r="G71600">
        <v>7416</v>
      </c>
      <c r="H71600">
        <v>10619940000</v>
      </c>
      <c r="I71600">
        <v>6155.28</v>
      </c>
    </row>
    <row r="71601" spans="1:9" x14ac:dyDescent="0.3">
      <c r="A71601" s="1">
        <v>7</v>
      </c>
      <c r="B71601" s="2">
        <v>37141</v>
      </c>
      <c r="C71601">
        <v>7377.2998049999997</v>
      </c>
      <c r="D71601">
        <v>7415.2998049999997</v>
      </c>
      <c r="E71601">
        <v>7362.6000979999999</v>
      </c>
      <c r="F71601">
        <v>7368.7998049999997</v>
      </c>
      <c r="G71601">
        <v>7368.7998049999997</v>
      </c>
      <c r="H71601">
        <v>9909710000</v>
      </c>
      <c r="I71601">
        <v>6116.1038381499993</v>
      </c>
    </row>
    <row r="71602" spans="1:9" x14ac:dyDescent="0.3">
      <c r="A71602" s="1">
        <v>7</v>
      </c>
      <c r="B71602" s="2">
        <v>37144</v>
      </c>
      <c r="C71602">
        <v>7300.2998049999997</v>
      </c>
      <c r="D71602">
        <v>7344.7001950000003</v>
      </c>
      <c r="E71602">
        <v>7300.2998049999997</v>
      </c>
      <c r="F71602">
        <v>7344.7001950000003</v>
      </c>
      <c r="G71602">
        <v>7344.7001950000003</v>
      </c>
      <c r="H71602">
        <v>8035450000</v>
      </c>
      <c r="I71602">
        <v>6096.1011618499997</v>
      </c>
    </row>
    <row r="71603" spans="1:9" x14ac:dyDescent="0.3">
      <c r="A71603" s="1">
        <v>7</v>
      </c>
      <c r="B71603" s="2">
        <v>37145</v>
      </c>
      <c r="C71603">
        <v>7237.7998049999997</v>
      </c>
      <c r="D71603">
        <v>7237.7998049999997</v>
      </c>
      <c r="E71603">
        <v>7048.7998049999997</v>
      </c>
      <c r="F71603">
        <v>7048.7998049999997</v>
      </c>
      <c r="G71603">
        <v>7048.7998049999997</v>
      </c>
      <c r="H71603">
        <v>3110550000</v>
      </c>
      <c r="I71603">
        <v>5850.5038381499999</v>
      </c>
    </row>
    <row r="71604" spans="1:9" x14ac:dyDescent="0.3">
      <c r="A71604" s="1">
        <v>7</v>
      </c>
      <c r="B71604" s="2">
        <v>37147</v>
      </c>
      <c r="C71604">
        <v>7035.2998049999997</v>
      </c>
      <c r="D71604">
        <v>7120</v>
      </c>
      <c r="E71604">
        <v>6970.1000979999999</v>
      </c>
      <c r="F71604">
        <v>7102.2998049999997</v>
      </c>
      <c r="G71604">
        <v>7102.2998049999997</v>
      </c>
      <c r="H71604">
        <v>185150000</v>
      </c>
      <c r="I71604">
        <v>5894.9088381499996</v>
      </c>
    </row>
    <row r="71605" spans="1:9" x14ac:dyDescent="0.3">
      <c r="A71605" s="1">
        <v>7</v>
      </c>
      <c r="B71605" s="2">
        <v>37148</v>
      </c>
      <c r="C71605">
        <v>7076.3999020000001</v>
      </c>
      <c r="D71605">
        <v>7076.3999020000001</v>
      </c>
      <c r="E71605">
        <v>6848.2001950000003</v>
      </c>
      <c r="F71605">
        <v>6890.8999020000001</v>
      </c>
      <c r="G71605">
        <v>6890.8999020000001</v>
      </c>
      <c r="H71605">
        <v>165360000</v>
      </c>
      <c r="I71605">
        <v>5719.4469186599999</v>
      </c>
    </row>
    <row r="71606" spans="1:9" x14ac:dyDescent="0.3">
      <c r="A71606" s="1">
        <v>7</v>
      </c>
      <c r="B71606" s="2">
        <v>37151</v>
      </c>
      <c r="C71606">
        <v>6865</v>
      </c>
      <c r="D71606">
        <v>6971.6000979999999</v>
      </c>
      <c r="E71606">
        <v>6865</v>
      </c>
      <c r="F71606">
        <v>6908</v>
      </c>
      <c r="G71606">
        <v>6908</v>
      </c>
      <c r="H71606">
        <v>13292680000</v>
      </c>
      <c r="I71606">
        <v>5733.6399999999994</v>
      </c>
    </row>
    <row r="71607" spans="1:9" x14ac:dyDescent="0.3">
      <c r="A71607" s="1">
        <v>7</v>
      </c>
      <c r="B71607" s="2">
        <v>37152</v>
      </c>
      <c r="C71607">
        <v>6874.2998049999997</v>
      </c>
      <c r="D71607">
        <v>6928.2001950000003</v>
      </c>
      <c r="E71607">
        <v>6809.2998049999997</v>
      </c>
      <c r="F71607">
        <v>6844.5</v>
      </c>
      <c r="G71607">
        <v>6844.5</v>
      </c>
      <c r="H71607">
        <v>11668560000</v>
      </c>
      <c r="I71607">
        <v>5680.9349999999995</v>
      </c>
    </row>
    <row r="71608" spans="1:9" x14ac:dyDescent="0.3">
      <c r="A71608" s="1">
        <v>7</v>
      </c>
      <c r="B71608" s="2">
        <v>37153</v>
      </c>
      <c r="C71608">
        <v>6828.8999020000001</v>
      </c>
      <c r="D71608">
        <v>6828.8999020000001</v>
      </c>
      <c r="E71608">
        <v>6608.7001950000003</v>
      </c>
      <c r="F71608">
        <v>6696.2998049999997</v>
      </c>
      <c r="G71608">
        <v>6696.2998049999997</v>
      </c>
      <c r="H71608">
        <v>16870760000</v>
      </c>
      <c r="I71608">
        <v>5557.9288381499991</v>
      </c>
    </row>
    <row r="71609" spans="1:9" x14ac:dyDescent="0.3">
      <c r="A71609" s="1">
        <v>7</v>
      </c>
      <c r="B71609" s="2">
        <v>37154</v>
      </c>
      <c r="C71609">
        <v>6588.1000979999999</v>
      </c>
      <c r="D71609">
        <v>6597</v>
      </c>
      <c r="E71609">
        <v>6521.7998049999997</v>
      </c>
      <c r="F71609">
        <v>6521.7998049999997</v>
      </c>
      <c r="G71609">
        <v>6521.7998049999997</v>
      </c>
      <c r="H71609">
        <v>15804330000</v>
      </c>
      <c r="I71609">
        <v>5413.0938381499991</v>
      </c>
    </row>
    <row r="71610" spans="1:9" x14ac:dyDescent="0.3">
      <c r="A71610" s="1">
        <v>7</v>
      </c>
      <c r="B71610" s="2">
        <v>37155</v>
      </c>
      <c r="C71610">
        <v>6301.5</v>
      </c>
      <c r="D71610">
        <v>6541.2998049999997</v>
      </c>
      <c r="E71610">
        <v>6301.5</v>
      </c>
      <c r="F71610">
        <v>6513.1000979999999</v>
      </c>
      <c r="G71610">
        <v>6513.1000979999999</v>
      </c>
      <c r="H71610">
        <v>18423560000</v>
      </c>
      <c r="I71610">
        <v>5405.8730813399998</v>
      </c>
    </row>
    <row r="71611" spans="1:9" x14ac:dyDescent="0.3">
      <c r="A71611" s="1">
        <v>7</v>
      </c>
      <c r="B71611" s="2">
        <v>37158</v>
      </c>
      <c r="C71611">
        <v>6588.1000979999999</v>
      </c>
      <c r="D71611">
        <v>6662</v>
      </c>
      <c r="E71611">
        <v>6576.7998049999997</v>
      </c>
      <c r="F71611">
        <v>6662</v>
      </c>
      <c r="G71611">
        <v>6662</v>
      </c>
      <c r="H71611">
        <v>11996880000</v>
      </c>
      <c r="I71611">
        <v>5529.46</v>
      </c>
    </row>
    <row r="71612" spans="1:9" x14ac:dyDescent="0.3">
      <c r="A71612" s="1">
        <v>7</v>
      </c>
      <c r="B71612" s="2">
        <v>37159</v>
      </c>
      <c r="C71612">
        <v>6674.7998049999997</v>
      </c>
      <c r="D71612">
        <v>6726.6000979999999</v>
      </c>
      <c r="E71612">
        <v>6657.7001950000003</v>
      </c>
      <c r="F71612">
        <v>6702</v>
      </c>
      <c r="G71612">
        <v>6702</v>
      </c>
      <c r="H71612">
        <v>12343110000</v>
      </c>
      <c r="I71612">
        <v>5562.66</v>
      </c>
    </row>
    <row r="71613" spans="1:9" x14ac:dyDescent="0.3">
      <c r="A71613" s="1">
        <v>7</v>
      </c>
      <c r="B71613" s="2">
        <v>37160</v>
      </c>
      <c r="C71613">
        <v>6703.7998049999997</v>
      </c>
      <c r="D71613">
        <v>6703.7998049999997</v>
      </c>
      <c r="E71613">
        <v>6633.5</v>
      </c>
      <c r="F71613">
        <v>6654.7998049999997</v>
      </c>
      <c r="G71613">
        <v>6654.7998049999997</v>
      </c>
      <c r="H71613">
        <v>13447160000</v>
      </c>
      <c r="I71613">
        <v>5523.4838381499994</v>
      </c>
    </row>
    <row r="71614" spans="1:9" x14ac:dyDescent="0.3">
      <c r="A71614" s="1">
        <v>7</v>
      </c>
      <c r="B71614" s="2">
        <v>37161</v>
      </c>
      <c r="C71614">
        <v>6612.2998049999997</v>
      </c>
      <c r="D71614">
        <v>6669.5</v>
      </c>
      <c r="E71614">
        <v>6590.2001950000003</v>
      </c>
      <c r="F71614">
        <v>6669.5</v>
      </c>
      <c r="G71614">
        <v>6669.5</v>
      </c>
      <c r="H71614">
        <v>12961090000</v>
      </c>
      <c r="I71614">
        <v>5535.6849999999995</v>
      </c>
    </row>
    <row r="71615" spans="1:9" x14ac:dyDescent="0.3">
      <c r="A71615" s="1">
        <v>7</v>
      </c>
      <c r="B71615" s="2">
        <v>37162</v>
      </c>
      <c r="C71615">
        <v>6718.8999020000001</v>
      </c>
      <c r="D71615">
        <v>6838.6000979999999</v>
      </c>
      <c r="E71615">
        <v>6718.8999020000001</v>
      </c>
      <c r="F71615">
        <v>6838.6000979999999</v>
      </c>
      <c r="G71615">
        <v>6838.6000979999999</v>
      </c>
      <c r="H71615">
        <v>12899750000</v>
      </c>
      <c r="I71615">
        <v>5676.0380813399997</v>
      </c>
    </row>
    <row r="71616" spans="1:9" x14ac:dyDescent="0.3">
      <c r="A71616" s="1">
        <v>7</v>
      </c>
      <c r="B71616" s="2">
        <v>37165</v>
      </c>
      <c r="C71616">
        <v>6801.8999020000001</v>
      </c>
      <c r="D71616">
        <v>6811.6000979999999</v>
      </c>
      <c r="E71616">
        <v>6766.3999020000001</v>
      </c>
      <c r="F71616">
        <v>6799</v>
      </c>
      <c r="G71616">
        <v>6799</v>
      </c>
      <c r="H71616">
        <v>8009330000</v>
      </c>
      <c r="I71616">
        <v>5643.17</v>
      </c>
    </row>
    <row r="71617" spans="1:9" x14ac:dyDescent="0.3">
      <c r="A71617" s="1">
        <v>7</v>
      </c>
      <c r="B71617" s="2">
        <v>37166</v>
      </c>
      <c r="C71617">
        <v>6783.8999020000001</v>
      </c>
      <c r="D71617">
        <v>6839.6000979999999</v>
      </c>
      <c r="E71617">
        <v>6783.8999020000001</v>
      </c>
      <c r="F71617">
        <v>6839.6000979999999</v>
      </c>
      <c r="G71617">
        <v>6839.6000979999999</v>
      </c>
      <c r="H71617">
        <v>11581350000</v>
      </c>
      <c r="I71617">
        <v>5676.8680813399997</v>
      </c>
    </row>
    <row r="71618" spans="1:9" x14ac:dyDescent="0.3">
      <c r="A71618" s="1">
        <v>7</v>
      </c>
      <c r="B71618" s="2">
        <v>37167</v>
      </c>
      <c r="C71618">
        <v>6796.3999020000001</v>
      </c>
      <c r="D71618">
        <v>6919.6000979999999</v>
      </c>
      <c r="E71618">
        <v>6772.6000979999999</v>
      </c>
      <c r="F71618">
        <v>6903.7998049999997</v>
      </c>
      <c r="G71618">
        <v>6903.7998049999997</v>
      </c>
      <c r="H71618">
        <v>13534770000</v>
      </c>
      <c r="I71618">
        <v>5730.1538381499995</v>
      </c>
    </row>
    <row r="71619" spans="1:9" x14ac:dyDescent="0.3">
      <c r="A71619" s="1">
        <v>7</v>
      </c>
      <c r="B71619" s="2">
        <v>37168</v>
      </c>
      <c r="C71619">
        <v>6915.2001950000003</v>
      </c>
      <c r="D71619">
        <v>6982.1000979999999</v>
      </c>
      <c r="E71619">
        <v>6899.2998049999997</v>
      </c>
      <c r="F71619">
        <v>6899.3999020000001</v>
      </c>
      <c r="G71619">
        <v>6899.3999020000001</v>
      </c>
      <c r="H71619">
        <v>11023110000</v>
      </c>
      <c r="I71619">
        <v>5726.5019186600002</v>
      </c>
    </row>
    <row r="71620" spans="1:9" x14ac:dyDescent="0.3">
      <c r="A71620" s="1">
        <v>7</v>
      </c>
      <c r="B71620" s="2">
        <v>37169</v>
      </c>
      <c r="C71620">
        <v>6877.3999020000001</v>
      </c>
      <c r="D71620">
        <v>6895</v>
      </c>
      <c r="E71620">
        <v>6835.2001950000003</v>
      </c>
      <c r="F71620">
        <v>6894.2001950000003</v>
      </c>
      <c r="G71620">
        <v>6894.2001950000003</v>
      </c>
      <c r="H71620">
        <v>8356970000</v>
      </c>
      <c r="I71620">
        <v>5722.1861618499997</v>
      </c>
    </row>
    <row r="71621" spans="1:9" x14ac:dyDescent="0.3">
      <c r="A71621" s="1">
        <v>7</v>
      </c>
      <c r="B71621" s="2">
        <v>37173</v>
      </c>
      <c r="C71621">
        <v>6861.2001950000003</v>
      </c>
      <c r="D71621">
        <v>6878.2001950000003</v>
      </c>
      <c r="E71621">
        <v>6852.3999020000001</v>
      </c>
      <c r="F71621">
        <v>6869.2998049999997</v>
      </c>
      <c r="G71621">
        <v>6869.2998049999997</v>
      </c>
      <c r="H71621">
        <v>13741980000</v>
      </c>
      <c r="I71621">
        <v>5701.5188381499993</v>
      </c>
    </row>
    <row r="71622" spans="1:9" x14ac:dyDescent="0.3">
      <c r="A71622" s="1">
        <v>7</v>
      </c>
      <c r="B71622" s="2">
        <v>37174</v>
      </c>
      <c r="C71622">
        <v>6859</v>
      </c>
      <c r="D71622">
        <v>6963</v>
      </c>
      <c r="E71622">
        <v>6859</v>
      </c>
      <c r="F71622">
        <v>6952.2998049999997</v>
      </c>
      <c r="G71622">
        <v>6952.2998049999997</v>
      </c>
      <c r="H71622">
        <v>11868800000</v>
      </c>
      <c r="I71622">
        <v>5770.4088381499996</v>
      </c>
    </row>
    <row r="71623" spans="1:9" x14ac:dyDescent="0.3">
      <c r="A71623" s="1">
        <v>7</v>
      </c>
      <c r="B71623" s="2">
        <v>37175</v>
      </c>
      <c r="C71623">
        <v>7010.5</v>
      </c>
      <c r="D71623">
        <v>7061</v>
      </c>
      <c r="E71623">
        <v>7005.7998049999997</v>
      </c>
      <c r="F71623">
        <v>7060.1000979999999</v>
      </c>
      <c r="G71623">
        <v>7060.1000979999999</v>
      </c>
      <c r="H71623">
        <v>14791360000</v>
      </c>
      <c r="I71623">
        <v>5859.88308134</v>
      </c>
    </row>
    <row r="71624" spans="1:9" x14ac:dyDescent="0.3">
      <c r="A71624" s="1">
        <v>7</v>
      </c>
      <c r="B71624" s="2">
        <v>37176</v>
      </c>
      <c r="C71624">
        <v>7014.1000979999999</v>
      </c>
      <c r="D71624">
        <v>7031</v>
      </c>
      <c r="E71624">
        <v>6951.6000979999999</v>
      </c>
      <c r="F71624">
        <v>7031</v>
      </c>
      <c r="G71624">
        <v>7031</v>
      </c>
      <c r="H71624">
        <v>10541710000</v>
      </c>
      <c r="I71624">
        <v>5835.73</v>
      </c>
    </row>
    <row r="71625" spans="1:9" x14ac:dyDescent="0.3">
      <c r="A71625" s="1">
        <v>7</v>
      </c>
      <c r="B71625" s="2">
        <v>37179</v>
      </c>
      <c r="C71625">
        <v>6951.2998049999997</v>
      </c>
      <c r="D71625">
        <v>6978.1000979999999</v>
      </c>
      <c r="E71625">
        <v>6934.6000979999999</v>
      </c>
      <c r="F71625">
        <v>6955.6000979999999</v>
      </c>
      <c r="G71625">
        <v>6955.6000979999999</v>
      </c>
      <c r="H71625">
        <v>7764660000</v>
      </c>
      <c r="I71625">
        <v>5773.1480813399994</v>
      </c>
    </row>
    <row r="71626" spans="1:9" x14ac:dyDescent="0.3">
      <c r="A71626" s="1">
        <v>7</v>
      </c>
      <c r="B71626" s="2">
        <v>37180</v>
      </c>
      <c r="C71626">
        <v>6987.3999020000001</v>
      </c>
      <c r="D71626">
        <v>7027.6000979999999</v>
      </c>
      <c r="E71626">
        <v>6972.7998049999997</v>
      </c>
      <c r="F71626">
        <v>7026.8999020000001</v>
      </c>
      <c r="G71626">
        <v>7026.8999020000001</v>
      </c>
      <c r="H71626">
        <v>8701970000</v>
      </c>
      <c r="I71626">
        <v>5832.32691866</v>
      </c>
    </row>
    <row r="71627" spans="1:9" x14ac:dyDescent="0.3">
      <c r="A71627" s="1">
        <v>7</v>
      </c>
      <c r="B71627" s="2">
        <v>37181</v>
      </c>
      <c r="C71627">
        <v>7077.2998049999997</v>
      </c>
      <c r="D71627">
        <v>7077.2998049999997</v>
      </c>
      <c r="E71627">
        <v>6956.7998049999997</v>
      </c>
      <c r="F71627">
        <v>6956.7998049999997</v>
      </c>
      <c r="G71627">
        <v>6956.7998049999997</v>
      </c>
      <c r="H71627">
        <v>10975480000</v>
      </c>
      <c r="I71627">
        <v>5774.1438381499993</v>
      </c>
    </row>
    <row r="71628" spans="1:9" x14ac:dyDescent="0.3">
      <c r="A71628" s="1">
        <v>7</v>
      </c>
      <c r="B71628" s="2">
        <v>37182</v>
      </c>
      <c r="C71628">
        <v>6945.3999020000001</v>
      </c>
      <c r="D71628">
        <v>6945.3999020000001</v>
      </c>
      <c r="E71628">
        <v>6894.3999020000001</v>
      </c>
      <c r="F71628">
        <v>6900</v>
      </c>
      <c r="G71628">
        <v>6900</v>
      </c>
      <c r="H71628">
        <v>8546530000</v>
      </c>
      <c r="I71628">
        <v>5727</v>
      </c>
    </row>
    <row r="71629" spans="1:9" x14ac:dyDescent="0.3">
      <c r="A71629" s="1">
        <v>7</v>
      </c>
      <c r="B71629" s="2">
        <v>37183</v>
      </c>
      <c r="C71629">
        <v>6886.2998049999997</v>
      </c>
      <c r="D71629">
        <v>6911</v>
      </c>
      <c r="E71629">
        <v>6862.3999020000001</v>
      </c>
      <c r="F71629">
        <v>6911</v>
      </c>
      <c r="G71629">
        <v>6911</v>
      </c>
      <c r="H71629">
        <v>7858890000</v>
      </c>
      <c r="I71629">
        <v>5736.13</v>
      </c>
    </row>
    <row r="71630" spans="1:9" x14ac:dyDescent="0.3">
      <c r="A71630" s="1">
        <v>7</v>
      </c>
      <c r="B71630" s="2">
        <v>37186</v>
      </c>
      <c r="C71630">
        <v>6870.3999020000001</v>
      </c>
      <c r="D71630">
        <v>6905.2001950000003</v>
      </c>
      <c r="E71630">
        <v>6856.1000979999999</v>
      </c>
      <c r="F71630">
        <v>6905.2001950000003</v>
      </c>
      <c r="G71630">
        <v>6905.2001950000003</v>
      </c>
      <c r="H71630">
        <v>8758800000</v>
      </c>
      <c r="I71630">
        <v>5731.3161618499998</v>
      </c>
    </row>
    <row r="71631" spans="1:9" x14ac:dyDescent="0.3">
      <c r="A71631" s="1">
        <v>7</v>
      </c>
      <c r="B71631" s="2">
        <v>37187</v>
      </c>
      <c r="C71631">
        <v>6926.5</v>
      </c>
      <c r="D71631">
        <v>6957.7998049999997</v>
      </c>
      <c r="E71631">
        <v>6904.2001950000003</v>
      </c>
      <c r="F71631">
        <v>6904.2001950000003</v>
      </c>
      <c r="G71631">
        <v>6904.2001950000003</v>
      </c>
      <c r="H71631">
        <v>10240560000</v>
      </c>
      <c r="I71631">
        <v>5730.4861618499999</v>
      </c>
    </row>
    <row r="71632" spans="1:9" x14ac:dyDescent="0.3">
      <c r="A71632" s="1">
        <v>7</v>
      </c>
      <c r="B71632" s="2">
        <v>37188</v>
      </c>
      <c r="C71632">
        <v>6861.3999020000001</v>
      </c>
      <c r="D71632">
        <v>6899</v>
      </c>
      <c r="E71632">
        <v>6841.5</v>
      </c>
      <c r="F71632">
        <v>6896.8999020000001</v>
      </c>
      <c r="G71632">
        <v>6896.8999020000001</v>
      </c>
      <c r="H71632">
        <v>11472810000</v>
      </c>
      <c r="I71632">
        <v>5724.4269186599995</v>
      </c>
    </row>
    <row r="71633" spans="1:9" x14ac:dyDescent="0.3">
      <c r="A71633" s="1">
        <v>7</v>
      </c>
      <c r="B71633" s="2">
        <v>37189</v>
      </c>
      <c r="C71633">
        <v>6860</v>
      </c>
      <c r="D71633">
        <v>6943.7001950000003</v>
      </c>
      <c r="E71633">
        <v>6845.8999020000001</v>
      </c>
      <c r="F71633">
        <v>6943.7001950000003</v>
      </c>
      <c r="G71633">
        <v>6943.7001950000003</v>
      </c>
      <c r="H71633">
        <v>12327180000</v>
      </c>
      <c r="I71633">
        <v>5763.2711618499998</v>
      </c>
    </row>
    <row r="71634" spans="1:9" x14ac:dyDescent="0.3">
      <c r="A71634" s="1">
        <v>7</v>
      </c>
      <c r="B71634" s="2">
        <v>37190</v>
      </c>
      <c r="C71634">
        <v>6949.7001950000003</v>
      </c>
      <c r="D71634">
        <v>7022.7001950000003</v>
      </c>
      <c r="E71634">
        <v>6949.7001950000003</v>
      </c>
      <c r="F71634">
        <v>7004.8999020000001</v>
      </c>
      <c r="G71634">
        <v>7004.8999020000001</v>
      </c>
      <c r="H71634">
        <v>9287130000</v>
      </c>
      <c r="I71634">
        <v>5814.0669186599998</v>
      </c>
    </row>
    <row r="71635" spans="1:9" x14ac:dyDescent="0.3">
      <c r="A71635" s="1">
        <v>7</v>
      </c>
      <c r="B71635" s="2">
        <v>37193</v>
      </c>
      <c r="C71635">
        <v>6958.7001950000003</v>
      </c>
      <c r="D71635">
        <v>6965.8999020000001</v>
      </c>
      <c r="E71635">
        <v>6896.2998049999997</v>
      </c>
      <c r="F71635">
        <v>6896.2998049999997</v>
      </c>
      <c r="G71635">
        <v>6896.2998049999997</v>
      </c>
      <c r="H71635">
        <v>8027870000</v>
      </c>
      <c r="I71635">
        <v>5723.9288381499991</v>
      </c>
    </row>
    <row r="71636" spans="1:9" x14ac:dyDescent="0.3">
      <c r="A71636" s="1">
        <v>7</v>
      </c>
      <c r="B71636" s="2">
        <v>37194</v>
      </c>
      <c r="C71636">
        <v>6868.5</v>
      </c>
      <c r="D71636">
        <v>6868.5</v>
      </c>
      <c r="E71636">
        <v>6820.8999020000001</v>
      </c>
      <c r="F71636">
        <v>6825.3999020000001</v>
      </c>
      <c r="G71636">
        <v>6825.3999020000001</v>
      </c>
      <c r="H71636">
        <v>9837090000</v>
      </c>
      <c r="I71636">
        <v>5665.0819186600002</v>
      </c>
    </row>
    <row r="71637" spans="1:9" x14ac:dyDescent="0.3">
      <c r="A71637" s="1">
        <v>7</v>
      </c>
      <c r="B71637" s="2">
        <v>37195</v>
      </c>
      <c r="C71637">
        <v>6856.2001950000003</v>
      </c>
      <c r="D71637">
        <v>6903.8999020000001</v>
      </c>
      <c r="E71637">
        <v>6844.7998049999997</v>
      </c>
      <c r="F71637">
        <v>6885.7001950000003</v>
      </c>
      <c r="G71637">
        <v>6885.7001950000003</v>
      </c>
      <c r="H71637">
        <v>10485900000</v>
      </c>
      <c r="I71637">
        <v>5715.1311618500004</v>
      </c>
    </row>
    <row r="71638" spans="1:9" x14ac:dyDescent="0.3">
      <c r="A71638" s="1">
        <v>7</v>
      </c>
      <c r="B71638" s="2">
        <v>37196</v>
      </c>
      <c r="C71638">
        <v>6904.6000979999999</v>
      </c>
      <c r="D71638">
        <v>6984.6000979999999</v>
      </c>
      <c r="E71638">
        <v>6864.7998049999997</v>
      </c>
      <c r="F71638">
        <v>6984.6000979999999</v>
      </c>
      <c r="G71638">
        <v>6984.6000979999999</v>
      </c>
      <c r="H71638">
        <v>10507450000</v>
      </c>
      <c r="I71638">
        <v>5797.21808134</v>
      </c>
    </row>
    <row r="71639" spans="1:9" x14ac:dyDescent="0.3">
      <c r="A71639" s="1">
        <v>7</v>
      </c>
      <c r="B71639" s="2">
        <v>37197</v>
      </c>
      <c r="C71639">
        <v>6971.8999020000001</v>
      </c>
      <c r="D71639">
        <v>7024</v>
      </c>
      <c r="E71639">
        <v>6948.6000979999999</v>
      </c>
      <c r="F71639">
        <v>7024</v>
      </c>
      <c r="G71639">
        <v>7024</v>
      </c>
      <c r="H71639">
        <v>8078510000</v>
      </c>
      <c r="I71639">
        <v>5829.92</v>
      </c>
    </row>
    <row r="71640" spans="1:9" x14ac:dyDescent="0.3">
      <c r="A71640" s="1">
        <v>7</v>
      </c>
      <c r="B71640" s="2">
        <v>37200</v>
      </c>
      <c r="C71640">
        <v>7072.5</v>
      </c>
      <c r="D71640">
        <v>7092.2998049999997</v>
      </c>
      <c r="E71640">
        <v>7055.1000979999999</v>
      </c>
      <c r="F71640">
        <v>7079.2998049999997</v>
      </c>
      <c r="G71640">
        <v>7079.2998049999997</v>
      </c>
      <c r="H71640">
        <v>8602900000</v>
      </c>
      <c r="I71640">
        <v>5875.8188381499995</v>
      </c>
    </row>
    <row r="71641" spans="1:9" x14ac:dyDescent="0.3">
      <c r="A71641" s="1">
        <v>7</v>
      </c>
      <c r="B71641" s="2">
        <v>37201</v>
      </c>
      <c r="C71641">
        <v>7085.2998049999997</v>
      </c>
      <c r="D71641">
        <v>7145.5</v>
      </c>
      <c r="E71641">
        <v>7064.6000979999999</v>
      </c>
      <c r="F71641">
        <v>7145.5</v>
      </c>
      <c r="G71641">
        <v>7145.5</v>
      </c>
      <c r="H71641">
        <v>9411820000</v>
      </c>
      <c r="I71641">
        <v>5930.7649999999994</v>
      </c>
    </row>
    <row r="71642" spans="1:9" x14ac:dyDescent="0.3">
      <c r="A71642" s="1">
        <v>7</v>
      </c>
      <c r="B71642" s="2">
        <v>37202</v>
      </c>
      <c r="C71642">
        <v>7120.1000979999999</v>
      </c>
      <c r="D71642">
        <v>7200.2001950000003</v>
      </c>
      <c r="E71642">
        <v>7120.1000979999999</v>
      </c>
      <c r="F71642">
        <v>7147.2998049999997</v>
      </c>
      <c r="G71642">
        <v>7147.2998049999997</v>
      </c>
      <c r="H71642">
        <v>11692650000</v>
      </c>
      <c r="I71642">
        <v>5932.2588381499991</v>
      </c>
    </row>
    <row r="71643" spans="1:9" x14ac:dyDescent="0.3">
      <c r="A71643" s="1">
        <v>7</v>
      </c>
      <c r="B71643" s="2">
        <v>37203</v>
      </c>
      <c r="C71643">
        <v>7195.2998049999997</v>
      </c>
      <c r="D71643">
        <v>7230.7998049999997</v>
      </c>
      <c r="E71643">
        <v>7140.7998049999997</v>
      </c>
      <c r="F71643">
        <v>7140.7998049999997</v>
      </c>
      <c r="G71643">
        <v>7140.7998049999997</v>
      </c>
      <c r="H71643">
        <v>11239140000</v>
      </c>
      <c r="I71643">
        <v>5926.8638381499995</v>
      </c>
    </row>
    <row r="71644" spans="1:9" x14ac:dyDescent="0.3">
      <c r="A71644" s="1">
        <v>7</v>
      </c>
      <c r="B71644" s="2">
        <v>37204</v>
      </c>
      <c r="C71644">
        <v>7148.7001950000003</v>
      </c>
      <c r="D71644">
        <v>7214.1000979999999</v>
      </c>
      <c r="E71644">
        <v>7136.1000979999999</v>
      </c>
      <c r="F71644">
        <v>7209.7001950000003</v>
      </c>
      <c r="G71644">
        <v>7209.7001950000003</v>
      </c>
      <c r="H71644">
        <v>9903420000</v>
      </c>
      <c r="I71644">
        <v>5984.0511618500004</v>
      </c>
    </row>
    <row r="71645" spans="1:9" x14ac:dyDescent="0.3">
      <c r="A71645" s="1">
        <v>7</v>
      </c>
      <c r="B71645" s="2">
        <v>37207</v>
      </c>
      <c r="C71645">
        <v>7151.2998049999997</v>
      </c>
      <c r="D71645">
        <v>7223.8999020000001</v>
      </c>
      <c r="E71645">
        <v>7134.2998049999997</v>
      </c>
      <c r="F71645">
        <v>7223.8999020000001</v>
      </c>
      <c r="G71645">
        <v>7223.8999020000001</v>
      </c>
      <c r="H71645">
        <v>7895290000</v>
      </c>
      <c r="I71645">
        <v>5995.8369186599994</v>
      </c>
    </row>
    <row r="71646" spans="1:9" x14ac:dyDescent="0.3">
      <c r="A71646" s="1">
        <v>7</v>
      </c>
      <c r="B71646" s="2">
        <v>37208</v>
      </c>
      <c r="C71646">
        <v>7278.7001950000003</v>
      </c>
      <c r="D71646">
        <v>7339.5</v>
      </c>
      <c r="E71646">
        <v>7275</v>
      </c>
      <c r="F71646">
        <v>7324.3999020000001</v>
      </c>
      <c r="G71646">
        <v>7324.3999020000001</v>
      </c>
      <c r="H71646">
        <v>12437820000</v>
      </c>
      <c r="I71646">
        <v>6079.2519186600002</v>
      </c>
    </row>
    <row r="71647" spans="1:9" x14ac:dyDescent="0.3">
      <c r="A71647" s="1">
        <v>7</v>
      </c>
      <c r="B71647" s="2">
        <v>37209</v>
      </c>
      <c r="C71647">
        <v>7385.2001950000003</v>
      </c>
      <c r="D71647">
        <v>7385.2001950000003</v>
      </c>
      <c r="E71647">
        <v>7305</v>
      </c>
      <c r="F71647">
        <v>7349.5</v>
      </c>
      <c r="G71647">
        <v>7349.5</v>
      </c>
      <c r="H71647">
        <v>16425180000</v>
      </c>
      <c r="I71647">
        <v>6100.085</v>
      </c>
    </row>
    <row r="71648" spans="1:9" x14ac:dyDescent="0.3">
      <c r="A71648" s="1">
        <v>7</v>
      </c>
      <c r="B71648" s="2">
        <v>37210</v>
      </c>
      <c r="C71648">
        <v>7316.5</v>
      </c>
      <c r="D71648">
        <v>7319.2998049999997</v>
      </c>
      <c r="E71648">
        <v>7262.8999020000001</v>
      </c>
      <c r="F71648">
        <v>7262.8999020000001</v>
      </c>
      <c r="G71648">
        <v>7262.8999020000001</v>
      </c>
      <c r="H71648">
        <v>15608880000</v>
      </c>
      <c r="I71648">
        <v>6028.2069186600002</v>
      </c>
    </row>
    <row r="71649" spans="1:9" x14ac:dyDescent="0.3">
      <c r="A71649" s="1">
        <v>7</v>
      </c>
      <c r="B71649" s="2">
        <v>37211</v>
      </c>
      <c r="C71649">
        <v>7278.2998049999997</v>
      </c>
      <c r="D71649">
        <v>7315.3999020000001</v>
      </c>
      <c r="E71649">
        <v>7262.5</v>
      </c>
      <c r="F71649">
        <v>7315.2998049999997</v>
      </c>
      <c r="G71649">
        <v>7315.2998049999997</v>
      </c>
      <c r="H71649">
        <v>13189950000</v>
      </c>
      <c r="I71649">
        <v>6071.6988381499996</v>
      </c>
    </row>
    <row r="71650" spans="1:9" x14ac:dyDescent="0.3">
      <c r="A71650" s="1">
        <v>7</v>
      </c>
      <c r="B71650" s="2">
        <v>37214</v>
      </c>
      <c r="C71650">
        <v>7346.7001950000003</v>
      </c>
      <c r="D71650">
        <v>7433.2001950000003</v>
      </c>
      <c r="E71650">
        <v>7346.7001950000003</v>
      </c>
      <c r="F71650">
        <v>7422.7998049999997</v>
      </c>
      <c r="G71650">
        <v>7422.7998049999997</v>
      </c>
      <c r="H71650">
        <v>15108740000</v>
      </c>
      <c r="I71650">
        <v>6160.923838149999</v>
      </c>
    </row>
    <row r="71651" spans="1:9" x14ac:dyDescent="0.3">
      <c r="A71651" s="1">
        <v>7</v>
      </c>
      <c r="B71651" s="2">
        <v>37215</v>
      </c>
      <c r="C71651">
        <v>7415</v>
      </c>
      <c r="D71651">
        <v>7426.3999020000001</v>
      </c>
      <c r="E71651">
        <v>7381.2001950000003</v>
      </c>
      <c r="F71651">
        <v>7381.2001950000003</v>
      </c>
      <c r="G71651">
        <v>7381.2001950000003</v>
      </c>
      <c r="H71651">
        <v>13040020000</v>
      </c>
      <c r="I71651">
        <v>6126.3961618499998</v>
      </c>
    </row>
    <row r="71652" spans="1:9" x14ac:dyDescent="0.3">
      <c r="A71652" s="1">
        <v>7</v>
      </c>
      <c r="B71652" s="2">
        <v>37216</v>
      </c>
      <c r="C71652">
        <v>7369.3999020000001</v>
      </c>
      <c r="D71652">
        <v>7376.2001950000003</v>
      </c>
      <c r="E71652">
        <v>7316.2998049999997</v>
      </c>
      <c r="F71652">
        <v>7330.8999020000001</v>
      </c>
      <c r="G71652">
        <v>7330.8999020000001</v>
      </c>
      <c r="H71652">
        <v>10313500000</v>
      </c>
      <c r="I71652">
        <v>6084.6469186599998</v>
      </c>
    </row>
    <row r="71653" spans="1:9" x14ac:dyDescent="0.3">
      <c r="A71653" s="1">
        <v>7</v>
      </c>
      <c r="B71653" s="2">
        <v>37217</v>
      </c>
      <c r="C71653">
        <v>7345.5</v>
      </c>
      <c r="D71653">
        <v>7382.5</v>
      </c>
      <c r="E71653">
        <v>7345.5</v>
      </c>
      <c r="F71653">
        <v>7382.5</v>
      </c>
      <c r="G71653">
        <v>7382.5</v>
      </c>
      <c r="H71653">
        <v>46880000</v>
      </c>
      <c r="I71653">
        <v>6127.4749999999995</v>
      </c>
    </row>
    <row r="71654" spans="1:9" x14ac:dyDescent="0.3">
      <c r="A71654" s="1">
        <v>7</v>
      </c>
      <c r="B71654" s="2">
        <v>37218</v>
      </c>
      <c r="C71654">
        <v>7345.3999020000001</v>
      </c>
      <c r="D71654">
        <v>7432.3999020000001</v>
      </c>
      <c r="E71654">
        <v>7345.1000979999999</v>
      </c>
      <c r="F71654">
        <v>7432.3999020000001</v>
      </c>
      <c r="G71654">
        <v>7432.3999020000001</v>
      </c>
      <c r="H71654">
        <v>4999820000</v>
      </c>
      <c r="I71654">
        <v>6168.8919186599996</v>
      </c>
    </row>
    <row r="71655" spans="1:9" x14ac:dyDescent="0.3">
      <c r="A71655" s="1">
        <v>7</v>
      </c>
      <c r="B71655" s="2">
        <v>37221</v>
      </c>
      <c r="C71655">
        <v>7421.1000979999999</v>
      </c>
      <c r="D71655">
        <v>7473.1000979999999</v>
      </c>
      <c r="E71655">
        <v>7402.2001950000003</v>
      </c>
      <c r="F71655">
        <v>7466.3999020000001</v>
      </c>
      <c r="G71655">
        <v>7466.3999020000001</v>
      </c>
      <c r="H71655">
        <v>10082540000</v>
      </c>
      <c r="I71655">
        <v>6197.1119186599999</v>
      </c>
    </row>
    <row r="71656" spans="1:9" x14ac:dyDescent="0.3">
      <c r="A71656" s="1">
        <v>7</v>
      </c>
      <c r="B71656" s="2">
        <v>37222</v>
      </c>
      <c r="C71656">
        <v>7448.2001950000003</v>
      </c>
      <c r="D71656">
        <v>7496</v>
      </c>
      <c r="E71656">
        <v>7434.1000979999999</v>
      </c>
      <c r="F71656">
        <v>7462.6000979999999</v>
      </c>
      <c r="G71656">
        <v>7462.6000979999999</v>
      </c>
      <c r="H71656">
        <v>10238460000</v>
      </c>
      <c r="I71656">
        <v>6193.9580813399998</v>
      </c>
    </row>
    <row r="71657" spans="1:9" x14ac:dyDescent="0.3">
      <c r="A71657" s="1">
        <v>7</v>
      </c>
      <c r="B71657" s="2">
        <v>37223</v>
      </c>
      <c r="C71657">
        <v>7409.2001950000003</v>
      </c>
      <c r="D71657">
        <v>7422.6000979999999</v>
      </c>
      <c r="E71657">
        <v>7358.2001950000003</v>
      </c>
      <c r="F71657">
        <v>7358.2001950000003</v>
      </c>
      <c r="G71657">
        <v>7358.2001950000003</v>
      </c>
      <c r="H71657">
        <v>14095500000</v>
      </c>
      <c r="I71657">
        <v>6107.3061618499996</v>
      </c>
    </row>
    <row r="71658" spans="1:9" x14ac:dyDescent="0.3">
      <c r="A71658" s="1">
        <v>7</v>
      </c>
      <c r="B71658" s="2">
        <v>37224</v>
      </c>
      <c r="C71658">
        <v>7362</v>
      </c>
      <c r="D71658">
        <v>7404.8999020000001</v>
      </c>
      <c r="E71658">
        <v>7362</v>
      </c>
      <c r="F71658">
        <v>7400.5</v>
      </c>
      <c r="G71658">
        <v>7400.5</v>
      </c>
      <c r="H71658">
        <v>11685010000</v>
      </c>
      <c r="I71658">
        <v>6142.415</v>
      </c>
    </row>
    <row r="71659" spans="1:9" x14ac:dyDescent="0.3">
      <c r="A71659" s="1">
        <v>7</v>
      </c>
      <c r="B71659" s="2">
        <v>37225</v>
      </c>
      <c r="C71659">
        <v>7387.3999020000001</v>
      </c>
      <c r="D71659">
        <v>7425.7001950000003</v>
      </c>
      <c r="E71659">
        <v>7386.6000979999999</v>
      </c>
      <c r="F71659">
        <v>7425.7001950000003</v>
      </c>
      <c r="G71659">
        <v>7425.7001950000003</v>
      </c>
      <c r="H71659">
        <v>12272490000</v>
      </c>
      <c r="I71659">
        <v>6163.3311618500002</v>
      </c>
    </row>
    <row r="71660" spans="1:9" x14ac:dyDescent="0.3">
      <c r="A71660" s="1">
        <v>7</v>
      </c>
      <c r="B71660" s="2">
        <v>37228</v>
      </c>
      <c r="C71660">
        <v>7366</v>
      </c>
      <c r="D71660">
        <v>7388.2001950000003</v>
      </c>
      <c r="E71660">
        <v>7346.6000979999999</v>
      </c>
      <c r="F71660">
        <v>7374.7998049999997</v>
      </c>
      <c r="G71660">
        <v>7374.7998049999997</v>
      </c>
      <c r="H71660">
        <v>9011460000</v>
      </c>
      <c r="I71660">
        <v>6121.0838381499998</v>
      </c>
    </row>
    <row r="71661" spans="1:9" x14ac:dyDescent="0.3">
      <c r="A71661" s="1">
        <v>7</v>
      </c>
      <c r="B71661" s="2">
        <v>37229</v>
      </c>
      <c r="C71661">
        <v>7378.7001950000003</v>
      </c>
      <c r="D71661">
        <v>7460.5</v>
      </c>
      <c r="E71661">
        <v>7378.7001950000003</v>
      </c>
      <c r="F71661">
        <v>7450.1000979999999</v>
      </c>
      <c r="G71661">
        <v>7450.1000979999999</v>
      </c>
      <c r="H71661">
        <v>10141900000</v>
      </c>
      <c r="I71661">
        <v>6183.5830813399998</v>
      </c>
    </row>
    <row r="71662" spans="1:9" x14ac:dyDescent="0.3">
      <c r="A71662" s="1">
        <v>7</v>
      </c>
      <c r="B71662" s="2">
        <v>37230</v>
      </c>
      <c r="C71662">
        <v>7520</v>
      </c>
      <c r="D71662">
        <v>7620.2001950000003</v>
      </c>
      <c r="E71662">
        <v>7520</v>
      </c>
      <c r="F71662">
        <v>7620.2001950000003</v>
      </c>
      <c r="G71662">
        <v>7620.2001950000003</v>
      </c>
      <c r="H71662">
        <v>15987000000</v>
      </c>
      <c r="I71662">
        <v>6324.7661618499997</v>
      </c>
    </row>
    <row r="71663" spans="1:9" x14ac:dyDescent="0.3">
      <c r="A71663" s="1">
        <v>7</v>
      </c>
      <c r="B71663" s="2">
        <v>37231</v>
      </c>
      <c r="C71663">
        <v>7609.2998049999997</v>
      </c>
      <c r="D71663">
        <v>7652.2001950000003</v>
      </c>
      <c r="E71663">
        <v>7607</v>
      </c>
      <c r="F71663">
        <v>7613.7001950000003</v>
      </c>
      <c r="G71663">
        <v>7613.7001950000003</v>
      </c>
      <c r="H71663">
        <v>14799260000</v>
      </c>
      <c r="I71663">
        <v>6319.3711618500001</v>
      </c>
    </row>
    <row r="71664" spans="1:9" x14ac:dyDescent="0.3">
      <c r="A71664" s="1">
        <v>7</v>
      </c>
      <c r="B71664" s="2">
        <v>37232</v>
      </c>
      <c r="C71664">
        <v>7578.1000979999999</v>
      </c>
      <c r="D71664">
        <v>7623</v>
      </c>
      <c r="E71664">
        <v>7578.1000979999999</v>
      </c>
      <c r="F71664">
        <v>7616.7998049999997</v>
      </c>
      <c r="G71664">
        <v>7616.7998049999997</v>
      </c>
      <c r="H71664">
        <v>11138190000</v>
      </c>
      <c r="I71664">
        <v>6321.9438381499995</v>
      </c>
    </row>
    <row r="71665" spans="1:9" x14ac:dyDescent="0.3">
      <c r="A71665" s="1">
        <v>7</v>
      </c>
      <c r="B71665" s="2">
        <v>37235</v>
      </c>
      <c r="C71665">
        <v>7586.5</v>
      </c>
      <c r="D71665">
        <v>7620.3999020000001</v>
      </c>
      <c r="E71665">
        <v>7559.7998049999997</v>
      </c>
      <c r="F71665">
        <v>7559.7998049999997</v>
      </c>
      <c r="G71665">
        <v>7559.7998049999997</v>
      </c>
      <c r="H71665">
        <v>10322910000</v>
      </c>
      <c r="I71665">
        <v>6274.6338381499991</v>
      </c>
    </row>
    <row r="71666" spans="1:9" x14ac:dyDescent="0.3">
      <c r="A71666" s="1">
        <v>7</v>
      </c>
      <c r="B71666" s="2">
        <v>37236</v>
      </c>
      <c r="C71666">
        <v>7567.8999020000001</v>
      </c>
      <c r="D71666">
        <v>7596.7001950000003</v>
      </c>
      <c r="E71666">
        <v>7530.8999020000001</v>
      </c>
      <c r="F71666">
        <v>7531.6000979999999</v>
      </c>
      <c r="G71666">
        <v>7531.6000979999999</v>
      </c>
      <c r="H71666">
        <v>10583710000</v>
      </c>
      <c r="I71666">
        <v>6251.2280813399993</v>
      </c>
    </row>
    <row r="71667" spans="1:9" x14ac:dyDescent="0.3">
      <c r="A71667" s="1">
        <v>7</v>
      </c>
      <c r="B71667" s="2">
        <v>37237</v>
      </c>
      <c r="C71667">
        <v>7559.1000979999999</v>
      </c>
      <c r="D71667">
        <v>7579.2998049999997</v>
      </c>
      <c r="E71667">
        <v>7540.7001950000003</v>
      </c>
      <c r="F71667">
        <v>7577.7001950000003</v>
      </c>
      <c r="G71667">
        <v>7577.7001950000003</v>
      </c>
      <c r="H71667">
        <v>17402660000</v>
      </c>
      <c r="I71667">
        <v>6289.49116185</v>
      </c>
    </row>
    <row r="71668" spans="1:9" x14ac:dyDescent="0.3">
      <c r="A71668" s="1">
        <v>7</v>
      </c>
      <c r="B71668" s="2">
        <v>37238</v>
      </c>
      <c r="C71668">
        <v>7518.6000979999999</v>
      </c>
      <c r="D71668">
        <v>7532.7001950000003</v>
      </c>
      <c r="E71668">
        <v>7446.1000979999999</v>
      </c>
      <c r="F71668">
        <v>7451.2001950000003</v>
      </c>
      <c r="G71668">
        <v>7451.2001950000003</v>
      </c>
      <c r="H71668">
        <v>10255880000</v>
      </c>
      <c r="I71668">
        <v>6184.4961618500001</v>
      </c>
    </row>
    <row r="71669" spans="1:9" x14ac:dyDescent="0.3">
      <c r="A71669" s="1">
        <v>7</v>
      </c>
      <c r="B71669" s="2">
        <v>37239</v>
      </c>
      <c r="C71669">
        <v>7470.2001950000003</v>
      </c>
      <c r="D71669">
        <v>7478.2998049999997</v>
      </c>
      <c r="E71669">
        <v>7405.5</v>
      </c>
      <c r="F71669">
        <v>7425.7001950000003</v>
      </c>
      <c r="G71669">
        <v>7425.7001950000003</v>
      </c>
      <c r="H71669">
        <v>11732960000</v>
      </c>
      <c r="I71669">
        <v>6163.3311618500002</v>
      </c>
    </row>
    <row r="71670" spans="1:9" x14ac:dyDescent="0.3">
      <c r="A71670" s="1">
        <v>7</v>
      </c>
      <c r="B71670" s="2">
        <v>37242</v>
      </c>
      <c r="C71670">
        <v>7440.2998049999997</v>
      </c>
      <c r="D71670">
        <v>7515.3999020000001</v>
      </c>
      <c r="E71670">
        <v>7440.2998049999997</v>
      </c>
      <c r="F71670">
        <v>7515.3999020000001</v>
      </c>
      <c r="G71670">
        <v>7515.3999020000001</v>
      </c>
      <c r="H71670">
        <v>10326570000</v>
      </c>
      <c r="I71670">
        <v>6237.78191866</v>
      </c>
    </row>
    <row r="71671" spans="1:9" x14ac:dyDescent="0.3">
      <c r="A71671" s="1">
        <v>7</v>
      </c>
      <c r="B71671" s="2">
        <v>37243</v>
      </c>
      <c r="C71671">
        <v>7551.3999020000001</v>
      </c>
      <c r="D71671">
        <v>7586.5</v>
      </c>
      <c r="E71671">
        <v>7547.5</v>
      </c>
      <c r="F71671">
        <v>7586.5</v>
      </c>
      <c r="G71671">
        <v>7586.5</v>
      </c>
      <c r="H71671">
        <v>11621320000</v>
      </c>
      <c r="I71671">
        <v>6296.7950000000001</v>
      </c>
    </row>
    <row r="71672" spans="1:9" x14ac:dyDescent="0.3">
      <c r="A71672" s="1">
        <v>7</v>
      </c>
      <c r="B71672" s="2">
        <v>37244</v>
      </c>
      <c r="C71672">
        <v>7511.2998049999997</v>
      </c>
      <c r="D71672">
        <v>7533.7998049999997</v>
      </c>
      <c r="E71672">
        <v>7501.1000979999999</v>
      </c>
      <c r="F71672">
        <v>7501.1000979999999</v>
      </c>
      <c r="G71672">
        <v>7501.1000979999999</v>
      </c>
      <c r="H71672">
        <v>11118620000</v>
      </c>
      <c r="I71672">
        <v>6225.9130813399997</v>
      </c>
    </row>
    <row r="71673" spans="1:9" x14ac:dyDescent="0.3">
      <c r="A71673" s="1">
        <v>7</v>
      </c>
      <c r="B71673" s="2">
        <v>37245</v>
      </c>
      <c r="C71673">
        <v>7495.7998049999997</v>
      </c>
      <c r="D71673">
        <v>7500.2998049999997</v>
      </c>
      <c r="E71673">
        <v>7455</v>
      </c>
      <c r="F71673">
        <v>7455</v>
      </c>
      <c r="G71673">
        <v>7455</v>
      </c>
      <c r="H71673">
        <v>10524160000</v>
      </c>
      <c r="I71673">
        <v>6187.65</v>
      </c>
    </row>
    <row r="71674" spans="1:9" x14ac:dyDescent="0.3">
      <c r="A71674" s="1">
        <v>7</v>
      </c>
      <c r="B71674" s="2">
        <v>37246</v>
      </c>
      <c r="C71674">
        <v>7521.8999020000001</v>
      </c>
      <c r="D71674">
        <v>7528.2998049999997</v>
      </c>
      <c r="E71674">
        <v>7498.8999020000001</v>
      </c>
      <c r="F71674">
        <v>7528.2998049999997</v>
      </c>
      <c r="G71674">
        <v>7528.2998049999997</v>
      </c>
      <c r="H71674">
        <v>16397160000</v>
      </c>
      <c r="I71674">
        <v>6248.4888381499995</v>
      </c>
    </row>
    <row r="71675" spans="1:9" x14ac:dyDescent="0.3">
      <c r="A71675" s="1">
        <v>7</v>
      </c>
      <c r="B71675" s="2">
        <v>37249</v>
      </c>
      <c r="C71675">
        <v>7532.7998049999997</v>
      </c>
      <c r="D71675">
        <v>7561.6000979999999</v>
      </c>
      <c r="E71675">
        <v>7532.7998049999997</v>
      </c>
      <c r="F71675">
        <v>7552.6000979999999</v>
      </c>
      <c r="G71675">
        <v>7552.6000979999999</v>
      </c>
      <c r="H71675">
        <v>3266750000</v>
      </c>
      <c r="I71675">
        <v>6268.6580813399996</v>
      </c>
    </row>
    <row r="71676" spans="1:9" x14ac:dyDescent="0.3">
      <c r="A71676" s="1">
        <v>7</v>
      </c>
      <c r="B71676" s="2">
        <v>37252</v>
      </c>
      <c r="C71676">
        <v>7592.5</v>
      </c>
      <c r="D71676">
        <v>7650.6000979999999</v>
      </c>
      <c r="E71676">
        <v>7592.5</v>
      </c>
      <c r="F71676">
        <v>7650.6000979999999</v>
      </c>
      <c r="G71676">
        <v>7650.6000979999999</v>
      </c>
      <c r="H71676">
        <v>5211070000</v>
      </c>
      <c r="I71676">
        <v>6349.9980813399998</v>
      </c>
    </row>
    <row r="71677" spans="1:9" x14ac:dyDescent="0.3">
      <c r="A71677" s="1">
        <v>7</v>
      </c>
      <c r="B71677" s="2">
        <v>37253</v>
      </c>
      <c r="C71677">
        <v>7676.6000979999999</v>
      </c>
      <c r="D71677">
        <v>7703.5</v>
      </c>
      <c r="E71677">
        <v>7675</v>
      </c>
      <c r="F71677">
        <v>7675</v>
      </c>
      <c r="G71677">
        <v>7675</v>
      </c>
      <c r="H71677">
        <v>4570190000</v>
      </c>
      <c r="I71677">
        <v>6370.25</v>
      </c>
    </row>
    <row r="71678" spans="1:9" x14ac:dyDescent="0.3">
      <c r="A71678" s="1">
        <v>7</v>
      </c>
      <c r="B71678" s="2">
        <v>37256</v>
      </c>
      <c r="C71678">
        <v>7691.6000979999999</v>
      </c>
      <c r="D71678">
        <v>7729.2998049999997</v>
      </c>
      <c r="E71678">
        <v>7688.3999020000001</v>
      </c>
      <c r="F71678">
        <v>7688.3999020000001</v>
      </c>
      <c r="G71678">
        <v>7688.3999020000001</v>
      </c>
      <c r="H71678">
        <v>4559150000</v>
      </c>
      <c r="I71678">
        <v>6381.3719186600001</v>
      </c>
    </row>
    <row r="71679" spans="1:9" x14ac:dyDescent="0.3">
      <c r="A71679" s="1">
        <v>7</v>
      </c>
      <c r="B71679" s="2">
        <v>37258</v>
      </c>
      <c r="C71679">
        <v>7679.6000979999999</v>
      </c>
      <c r="D71679">
        <v>7679.6000979999999</v>
      </c>
      <c r="E71679">
        <v>7632.2998049999997</v>
      </c>
      <c r="F71679">
        <v>7646.7998049999997</v>
      </c>
      <c r="G71679">
        <v>7646.7998049999997</v>
      </c>
      <c r="H71679">
        <v>5644580000</v>
      </c>
      <c r="I71679">
        <v>6346.8438381499991</v>
      </c>
    </row>
    <row r="71680" spans="1:9" x14ac:dyDescent="0.3">
      <c r="A71680" s="1">
        <v>7</v>
      </c>
      <c r="B71680" s="2">
        <v>37259</v>
      </c>
      <c r="C71680">
        <v>7686.1000979999999</v>
      </c>
      <c r="D71680">
        <v>7786.7001950000003</v>
      </c>
      <c r="E71680">
        <v>7686.1000979999999</v>
      </c>
      <c r="F71680">
        <v>7774.2001950000003</v>
      </c>
      <c r="G71680">
        <v>7774.2001950000003</v>
      </c>
      <c r="H71680">
        <v>9361380000</v>
      </c>
      <c r="I71680">
        <v>6452.5861618500003</v>
      </c>
    </row>
    <row r="71681" spans="1:9" x14ac:dyDescent="0.3">
      <c r="A71681" s="1">
        <v>7</v>
      </c>
      <c r="B71681" s="2">
        <v>37260</v>
      </c>
      <c r="C71681">
        <v>7820</v>
      </c>
      <c r="D71681">
        <v>7841</v>
      </c>
      <c r="E71681">
        <v>7780.7001950000003</v>
      </c>
      <c r="F71681">
        <v>7833.2001950000003</v>
      </c>
      <c r="G71681">
        <v>7833.2001950000003</v>
      </c>
      <c r="H71681">
        <v>10022330000</v>
      </c>
      <c r="I71681">
        <v>6501.5561618499996</v>
      </c>
    </row>
    <row r="71682" spans="1:9" x14ac:dyDescent="0.3">
      <c r="A71682" s="1">
        <v>7</v>
      </c>
      <c r="B71682" s="2">
        <v>37263</v>
      </c>
      <c r="C71682">
        <v>7860.2001950000003</v>
      </c>
      <c r="D71682">
        <v>7875.7001950000003</v>
      </c>
      <c r="E71682">
        <v>7846.5</v>
      </c>
      <c r="F71682">
        <v>7870.2998049999997</v>
      </c>
      <c r="G71682">
        <v>7870.2998049999997</v>
      </c>
      <c r="H71682">
        <v>10559290000</v>
      </c>
      <c r="I71682">
        <v>6532.3488381499992</v>
      </c>
    </row>
    <row r="71683" spans="1:9" x14ac:dyDescent="0.3">
      <c r="A71683" s="1">
        <v>7</v>
      </c>
      <c r="B71683" s="2">
        <v>37264</v>
      </c>
      <c r="C71683">
        <v>7826.6000979999999</v>
      </c>
      <c r="D71683">
        <v>7845.7998049999997</v>
      </c>
      <c r="E71683">
        <v>7779</v>
      </c>
      <c r="F71683">
        <v>7782</v>
      </c>
      <c r="G71683">
        <v>7782</v>
      </c>
      <c r="H71683">
        <v>9571210000</v>
      </c>
      <c r="I71683">
        <v>6459.0599999999995</v>
      </c>
    </row>
    <row r="71684" spans="1:9" x14ac:dyDescent="0.3">
      <c r="A71684" s="1">
        <v>7</v>
      </c>
      <c r="B71684" s="2">
        <v>37265</v>
      </c>
      <c r="C71684">
        <v>7812.2001950000003</v>
      </c>
      <c r="D71684">
        <v>7835</v>
      </c>
      <c r="E71684">
        <v>7775.7998049999997</v>
      </c>
      <c r="F71684">
        <v>7775.7998049999997</v>
      </c>
      <c r="G71684">
        <v>7775.7998049999997</v>
      </c>
      <c r="H71684">
        <v>13818200000</v>
      </c>
      <c r="I71684">
        <v>6453.9138381499997</v>
      </c>
    </row>
    <row r="71685" spans="1:9" x14ac:dyDescent="0.3">
      <c r="A71685" s="1">
        <v>7</v>
      </c>
      <c r="B71685" s="2">
        <v>37266</v>
      </c>
      <c r="C71685">
        <v>7759.7998049999997</v>
      </c>
      <c r="D71685">
        <v>7769.3999020000001</v>
      </c>
      <c r="E71685">
        <v>7722.3999020000001</v>
      </c>
      <c r="F71685">
        <v>7722.3999020000001</v>
      </c>
      <c r="G71685">
        <v>7722.3999020000001</v>
      </c>
      <c r="H71685">
        <v>12603450000</v>
      </c>
      <c r="I71685">
        <v>6409.5919186599995</v>
      </c>
    </row>
    <row r="71686" spans="1:9" x14ac:dyDescent="0.3">
      <c r="A71686" s="1">
        <v>7</v>
      </c>
      <c r="B71686" s="2">
        <v>37267</v>
      </c>
      <c r="C71686">
        <v>7737.8999020000001</v>
      </c>
      <c r="D71686">
        <v>7751.1000979999999</v>
      </c>
      <c r="E71686">
        <v>7695.2001950000003</v>
      </c>
      <c r="F71686">
        <v>7701.8999020000001</v>
      </c>
      <c r="G71686">
        <v>7701.8999020000001</v>
      </c>
      <c r="H71686">
        <v>9164670000</v>
      </c>
      <c r="I71686">
        <v>6392.57691866</v>
      </c>
    </row>
    <row r="71687" spans="1:9" x14ac:dyDescent="0.3">
      <c r="A71687" s="1">
        <v>7</v>
      </c>
      <c r="B71687" s="2">
        <v>37270</v>
      </c>
      <c r="C71687">
        <v>7676.7998049999997</v>
      </c>
      <c r="D71687">
        <v>7681</v>
      </c>
      <c r="E71687">
        <v>7603.1000979999999</v>
      </c>
      <c r="F71687">
        <v>7623.2998049999997</v>
      </c>
      <c r="G71687">
        <v>7623.2998049999997</v>
      </c>
      <c r="H71687">
        <v>9907860000</v>
      </c>
      <c r="I71687">
        <v>6327.338838149999</v>
      </c>
    </row>
    <row r="71688" spans="1:9" x14ac:dyDescent="0.3">
      <c r="A71688" s="1">
        <v>7</v>
      </c>
      <c r="B71688" s="2">
        <v>37271</v>
      </c>
      <c r="C71688">
        <v>7644.7998049999997</v>
      </c>
      <c r="D71688">
        <v>7653.8999020000001</v>
      </c>
      <c r="E71688">
        <v>7621.2998049999997</v>
      </c>
      <c r="F71688">
        <v>7643.8999020000001</v>
      </c>
      <c r="G71688">
        <v>7643.8999020000001</v>
      </c>
      <c r="H71688">
        <v>11590880000</v>
      </c>
      <c r="I71688">
        <v>6344.4369186599997</v>
      </c>
    </row>
    <row r="71689" spans="1:9" x14ac:dyDescent="0.3">
      <c r="A71689" s="1">
        <v>7</v>
      </c>
      <c r="B71689" s="2">
        <v>37272</v>
      </c>
      <c r="C71689">
        <v>7563.7001950000003</v>
      </c>
      <c r="D71689">
        <v>7591.5</v>
      </c>
      <c r="E71689">
        <v>7548</v>
      </c>
      <c r="F71689">
        <v>7584</v>
      </c>
      <c r="G71689">
        <v>7584</v>
      </c>
      <c r="H71689">
        <v>9276370000</v>
      </c>
      <c r="I71689">
        <v>6294.7199999999993</v>
      </c>
    </row>
    <row r="71690" spans="1:9" x14ac:dyDescent="0.3">
      <c r="A71690" s="1">
        <v>7</v>
      </c>
      <c r="B71690" s="2">
        <v>37273</v>
      </c>
      <c r="C71690">
        <v>7625.1000979999999</v>
      </c>
      <c r="D71690">
        <v>7652.7001950000003</v>
      </c>
      <c r="E71690">
        <v>7605.2001950000003</v>
      </c>
      <c r="F71690">
        <v>7652.7001950000003</v>
      </c>
      <c r="G71690">
        <v>7652.7001950000003</v>
      </c>
      <c r="H71690">
        <v>9218300000</v>
      </c>
      <c r="I71690">
        <v>6351.74116185</v>
      </c>
    </row>
    <row r="71691" spans="1:9" x14ac:dyDescent="0.3">
      <c r="A71691" s="1">
        <v>7</v>
      </c>
      <c r="B71691" s="2">
        <v>37274</v>
      </c>
      <c r="C71691">
        <v>7616.2001950000003</v>
      </c>
      <c r="D71691">
        <v>7646.1000979999999</v>
      </c>
      <c r="E71691">
        <v>7594.8999020000001</v>
      </c>
      <c r="F71691">
        <v>7604.7998049999997</v>
      </c>
      <c r="G71691">
        <v>7604.7998049999997</v>
      </c>
      <c r="H71691">
        <v>8034020000</v>
      </c>
      <c r="I71691">
        <v>6311.9838381499994</v>
      </c>
    </row>
    <row r="71692" spans="1:9" x14ac:dyDescent="0.3">
      <c r="A71692" s="1">
        <v>7</v>
      </c>
      <c r="B71692" s="2">
        <v>37277</v>
      </c>
      <c r="C71692">
        <v>7599.6000979999999</v>
      </c>
      <c r="D71692">
        <v>7599.6000979999999</v>
      </c>
      <c r="E71692">
        <v>7571.7998049999997</v>
      </c>
      <c r="F71692">
        <v>7582.8999020000001</v>
      </c>
      <c r="G71692">
        <v>7582.8999020000001</v>
      </c>
      <c r="H71692">
        <v>79410000</v>
      </c>
      <c r="I71692">
        <v>6293.8069186599996</v>
      </c>
    </row>
    <row r="71693" spans="1:9" x14ac:dyDescent="0.3">
      <c r="A71693" s="1">
        <v>7</v>
      </c>
      <c r="B71693" s="2">
        <v>37278</v>
      </c>
      <c r="C71693">
        <v>7625.7998049999997</v>
      </c>
      <c r="D71693">
        <v>7635</v>
      </c>
      <c r="E71693">
        <v>7544.1000979999999</v>
      </c>
      <c r="F71693">
        <v>7559.2998049999997</v>
      </c>
      <c r="G71693">
        <v>7559.2998049999997</v>
      </c>
      <c r="H71693">
        <v>8537750000</v>
      </c>
      <c r="I71693">
        <v>6274.2188381499991</v>
      </c>
    </row>
    <row r="71694" spans="1:9" x14ac:dyDescent="0.3">
      <c r="A71694" s="1">
        <v>7</v>
      </c>
      <c r="B71694" s="2">
        <v>37279</v>
      </c>
      <c r="C71694">
        <v>7569.5</v>
      </c>
      <c r="D71694">
        <v>7607.1000979999999</v>
      </c>
      <c r="E71694">
        <v>7562.3999020000001</v>
      </c>
      <c r="F71694">
        <v>7598.5</v>
      </c>
      <c r="G71694">
        <v>7598.5</v>
      </c>
      <c r="H71694">
        <v>8633550000</v>
      </c>
      <c r="I71694">
        <v>6306.7550000000001</v>
      </c>
    </row>
    <row r="71695" spans="1:9" x14ac:dyDescent="0.3">
      <c r="A71695" s="1">
        <v>7</v>
      </c>
      <c r="B71695" s="2">
        <v>37280</v>
      </c>
      <c r="C71695">
        <v>7660.2001950000003</v>
      </c>
      <c r="D71695">
        <v>7665.1000979999999</v>
      </c>
      <c r="E71695">
        <v>7640.1000979999999</v>
      </c>
      <c r="F71695">
        <v>7657.6000979999999</v>
      </c>
      <c r="G71695">
        <v>7657.6000979999999</v>
      </c>
      <c r="H71695">
        <v>9958500000</v>
      </c>
      <c r="I71695">
        <v>6355.8080813399993</v>
      </c>
    </row>
    <row r="71696" spans="1:9" x14ac:dyDescent="0.3">
      <c r="A71696" s="1">
        <v>7</v>
      </c>
      <c r="B71696" s="2">
        <v>37281</v>
      </c>
      <c r="C71696">
        <v>7640.7001950000003</v>
      </c>
      <c r="D71696">
        <v>7684.3999020000001</v>
      </c>
      <c r="E71696">
        <v>7639.6000979999999</v>
      </c>
      <c r="F71696">
        <v>7659.2998049999997</v>
      </c>
      <c r="G71696">
        <v>7659.2998049999997</v>
      </c>
      <c r="H71696">
        <v>9229000000</v>
      </c>
      <c r="I71696">
        <v>6357.2188381499991</v>
      </c>
    </row>
    <row r="71697" spans="1:9" x14ac:dyDescent="0.3">
      <c r="A71697" s="1">
        <v>7</v>
      </c>
      <c r="B71697" s="2">
        <v>37284</v>
      </c>
      <c r="C71697">
        <v>7699.7001950000003</v>
      </c>
      <c r="D71697">
        <v>7699.7001950000003</v>
      </c>
      <c r="E71697">
        <v>7626.7998049999997</v>
      </c>
      <c r="F71697">
        <v>7643.7001950000003</v>
      </c>
      <c r="G71697">
        <v>7643.7001950000003</v>
      </c>
      <c r="H71697">
        <v>10035080000</v>
      </c>
      <c r="I71697">
        <v>6344.2711618499998</v>
      </c>
    </row>
    <row r="71698" spans="1:9" x14ac:dyDescent="0.3">
      <c r="A71698" s="1">
        <v>7</v>
      </c>
      <c r="B71698" s="2">
        <v>37285</v>
      </c>
      <c r="C71698">
        <v>7649.7998049999997</v>
      </c>
      <c r="D71698">
        <v>7659.2998049999997</v>
      </c>
      <c r="E71698">
        <v>7557.1000979999999</v>
      </c>
      <c r="F71698">
        <v>7567.1000979999999</v>
      </c>
      <c r="G71698">
        <v>7567.1000979999999</v>
      </c>
      <c r="H71698">
        <v>12042810000</v>
      </c>
      <c r="I71698">
        <v>6280.6930813399995</v>
      </c>
    </row>
    <row r="71699" spans="1:9" x14ac:dyDescent="0.3">
      <c r="A71699" s="1">
        <v>7</v>
      </c>
      <c r="B71699" s="2">
        <v>37286</v>
      </c>
      <c r="C71699">
        <v>7532.5</v>
      </c>
      <c r="D71699">
        <v>7552.5</v>
      </c>
      <c r="E71699">
        <v>7468.8999020000001</v>
      </c>
      <c r="F71699">
        <v>7548.7998049999997</v>
      </c>
      <c r="G71699">
        <v>7548.7998049999997</v>
      </c>
      <c r="H71699">
        <v>9987930000</v>
      </c>
      <c r="I71699">
        <v>6265.503838149999</v>
      </c>
    </row>
    <row r="71700" spans="1:9" x14ac:dyDescent="0.3">
      <c r="A71700" s="1">
        <v>7</v>
      </c>
      <c r="B71700" s="2">
        <v>37287</v>
      </c>
      <c r="C71700">
        <v>7569.7001950000003</v>
      </c>
      <c r="D71700">
        <v>7648.5</v>
      </c>
      <c r="E71700">
        <v>7560.6000979999999</v>
      </c>
      <c r="F71700">
        <v>7648.5</v>
      </c>
      <c r="G71700">
        <v>7648.5</v>
      </c>
      <c r="H71700">
        <v>11417160000</v>
      </c>
      <c r="I71700">
        <v>6348.2550000000001</v>
      </c>
    </row>
    <row r="71701" spans="1:9" x14ac:dyDescent="0.3">
      <c r="A71701" s="1">
        <v>7</v>
      </c>
      <c r="B71701" s="2">
        <v>37288</v>
      </c>
      <c r="C71701">
        <v>7641.1000979999999</v>
      </c>
      <c r="D71701">
        <v>7707.3999020000001</v>
      </c>
      <c r="E71701">
        <v>7641.1000979999999</v>
      </c>
      <c r="F71701">
        <v>7690.5</v>
      </c>
      <c r="G71701">
        <v>7690.5</v>
      </c>
      <c r="H71701">
        <v>11062290000</v>
      </c>
      <c r="I71701">
        <v>6383.1149999999998</v>
      </c>
    </row>
    <row r="71702" spans="1:9" x14ac:dyDescent="0.3">
      <c r="A71702" s="1">
        <v>7</v>
      </c>
      <c r="B71702" s="2">
        <v>37291</v>
      </c>
      <c r="C71702">
        <v>7676.8999020000001</v>
      </c>
      <c r="D71702">
        <v>7681.1000979999999</v>
      </c>
      <c r="E71702">
        <v>7585.3999020000001</v>
      </c>
      <c r="F71702">
        <v>7591.1000979999999</v>
      </c>
      <c r="G71702">
        <v>7591.1000979999999</v>
      </c>
      <c r="H71702">
        <v>10405490000</v>
      </c>
      <c r="I71702">
        <v>6300.6130813399996</v>
      </c>
    </row>
    <row r="71703" spans="1:9" x14ac:dyDescent="0.3">
      <c r="A71703" s="1">
        <v>7</v>
      </c>
      <c r="B71703" s="2">
        <v>37292</v>
      </c>
      <c r="C71703">
        <v>7561.3999020000001</v>
      </c>
      <c r="D71703">
        <v>7561.3999020000001</v>
      </c>
      <c r="E71703">
        <v>7510.7001950000003</v>
      </c>
      <c r="F71703">
        <v>7523.5</v>
      </c>
      <c r="G71703">
        <v>7523.5</v>
      </c>
      <c r="H71703">
        <v>14898400000</v>
      </c>
      <c r="I71703">
        <v>6244.5050000000001</v>
      </c>
    </row>
    <row r="71704" spans="1:9" x14ac:dyDescent="0.3">
      <c r="A71704" s="1">
        <v>7</v>
      </c>
      <c r="B71704" s="2">
        <v>37293</v>
      </c>
      <c r="C71704">
        <v>7536.5</v>
      </c>
      <c r="D71704">
        <v>7536.5</v>
      </c>
      <c r="E71704">
        <v>7472.7998049999997</v>
      </c>
      <c r="F71704">
        <v>7497.1000979999999</v>
      </c>
      <c r="G71704">
        <v>7497.1000979999999</v>
      </c>
      <c r="H71704">
        <v>13791070000</v>
      </c>
      <c r="I71704">
        <v>6222.59308134</v>
      </c>
    </row>
    <row r="71705" spans="1:9" x14ac:dyDescent="0.3">
      <c r="A71705" s="1">
        <v>7</v>
      </c>
      <c r="B71705" s="2">
        <v>37294</v>
      </c>
      <c r="C71705">
        <v>7499.8999020000001</v>
      </c>
      <c r="D71705">
        <v>7530.7001950000003</v>
      </c>
      <c r="E71705">
        <v>7483.3999020000001</v>
      </c>
      <c r="F71705">
        <v>7483.3999020000001</v>
      </c>
      <c r="G71705">
        <v>7483.3999020000001</v>
      </c>
      <c r="H71705">
        <v>9913360000</v>
      </c>
      <c r="I71705">
        <v>6211.2219186599996</v>
      </c>
    </row>
    <row r="71706" spans="1:9" x14ac:dyDescent="0.3">
      <c r="A71706" s="1">
        <v>7</v>
      </c>
      <c r="B71706" s="2">
        <v>37295</v>
      </c>
      <c r="C71706">
        <v>7522</v>
      </c>
      <c r="D71706">
        <v>7535.3999020000001</v>
      </c>
      <c r="E71706">
        <v>7499.7001950000003</v>
      </c>
      <c r="F71706">
        <v>7535.3999020000001</v>
      </c>
      <c r="G71706">
        <v>7535.3999020000001</v>
      </c>
      <c r="H71706">
        <v>12120940000</v>
      </c>
      <c r="I71706">
        <v>6254.3819186599994</v>
      </c>
    </row>
    <row r="71707" spans="1:9" x14ac:dyDescent="0.3">
      <c r="A71707" s="1">
        <v>7</v>
      </c>
      <c r="B71707" s="2">
        <v>37298</v>
      </c>
      <c r="C71707">
        <v>7528.5</v>
      </c>
      <c r="D71707">
        <v>7604.5</v>
      </c>
      <c r="E71707">
        <v>7528.5</v>
      </c>
      <c r="F71707">
        <v>7604.5</v>
      </c>
      <c r="G71707">
        <v>7604.5</v>
      </c>
      <c r="H71707">
        <v>8922570000</v>
      </c>
      <c r="I71707">
        <v>6311.7349999999997</v>
      </c>
    </row>
    <row r="71708" spans="1:9" x14ac:dyDescent="0.3">
      <c r="A71708" s="1">
        <v>7</v>
      </c>
      <c r="B71708" s="2">
        <v>37299</v>
      </c>
      <c r="C71708">
        <v>7547.1000979999999</v>
      </c>
      <c r="D71708">
        <v>7558.6000979999999</v>
      </c>
      <c r="E71708">
        <v>7538.2998049999997</v>
      </c>
      <c r="F71708">
        <v>7543.7998049999997</v>
      </c>
      <c r="G71708">
        <v>7543.7998049999997</v>
      </c>
      <c r="H71708">
        <v>8515530000</v>
      </c>
      <c r="I71708">
        <v>6261.3538381499993</v>
      </c>
    </row>
    <row r="71709" spans="1:9" x14ac:dyDescent="0.3">
      <c r="A71709" s="1">
        <v>7</v>
      </c>
      <c r="B71709" s="2">
        <v>37300</v>
      </c>
      <c r="C71709">
        <v>7532.7998049999997</v>
      </c>
      <c r="D71709">
        <v>7561.3999020000001</v>
      </c>
      <c r="E71709">
        <v>7522</v>
      </c>
      <c r="F71709">
        <v>7561.3999020000001</v>
      </c>
      <c r="G71709">
        <v>7561.3999020000001</v>
      </c>
      <c r="H71709">
        <v>8666760000</v>
      </c>
      <c r="I71709">
        <v>6275.9619186599994</v>
      </c>
    </row>
    <row r="71710" spans="1:9" x14ac:dyDescent="0.3">
      <c r="A71710" s="1">
        <v>7</v>
      </c>
      <c r="B71710" s="2">
        <v>37301</v>
      </c>
      <c r="C71710">
        <v>7546.6000979999999</v>
      </c>
      <c r="D71710">
        <v>7567.8999020000001</v>
      </c>
      <c r="E71710">
        <v>7525.2001950000003</v>
      </c>
      <c r="F71710">
        <v>7526.3999020000001</v>
      </c>
      <c r="G71710">
        <v>7526.3999020000001</v>
      </c>
      <c r="H71710">
        <v>11953730000</v>
      </c>
      <c r="I71710">
        <v>6246.9119186600001</v>
      </c>
    </row>
    <row r="71711" spans="1:9" x14ac:dyDescent="0.3">
      <c r="A71711" s="1">
        <v>7</v>
      </c>
      <c r="B71711" s="2">
        <v>37302</v>
      </c>
      <c r="C71711">
        <v>7528.3999020000001</v>
      </c>
      <c r="D71711">
        <v>7528.3999020000001</v>
      </c>
      <c r="E71711">
        <v>7494.7998049999997</v>
      </c>
      <c r="F71711">
        <v>7515.2998049999997</v>
      </c>
      <c r="G71711">
        <v>7515.2998049999997</v>
      </c>
      <c r="H71711">
        <v>10839110000</v>
      </c>
      <c r="I71711">
        <v>6237.6988381499996</v>
      </c>
    </row>
    <row r="71712" spans="1:9" x14ac:dyDescent="0.3">
      <c r="A71712" s="1">
        <v>7</v>
      </c>
      <c r="B71712" s="2">
        <v>37305</v>
      </c>
      <c r="C71712">
        <v>7503.7001950000003</v>
      </c>
      <c r="D71712">
        <v>7558.6000979999999</v>
      </c>
      <c r="E71712">
        <v>7503.7001950000003</v>
      </c>
      <c r="F71712">
        <v>7558.6000979999999</v>
      </c>
      <c r="G71712">
        <v>7558.6000979999999</v>
      </c>
      <c r="H71712">
        <v>79220000</v>
      </c>
      <c r="I71712">
        <v>6273.6380813399992</v>
      </c>
    </row>
    <row r="71713" spans="1:9" x14ac:dyDescent="0.3">
      <c r="A71713" s="1">
        <v>7</v>
      </c>
      <c r="B71713" s="2">
        <v>37306</v>
      </c>
      <c r="C71713">
        <v>7490.3999020000001</v>
      </c>
      <c r="D71713">
        <v>7490.3999020000001</v>
      </c>
      <c r="E71713">
        <v>7432.7001950000003</v>
      </c>
      <c r="F71713">
        <v>7471</v>
      </c>
      <c r="G71713">
        <v>7471</v>
      </c>
      <c r="H71713">
        <v>11210790000</v>
      </c>
      <c r="I71713">
        <v>6200.9299999999994</v>
      </c>
    </row>
    <row r="71714" spans="1:9" x14ac:dyDescent="0.3">
      <c r="A71714" s="1">
        <v>7</v>
      </c>
      <c r="B71714" s="2">
        <v>37307</v>
      </c>
      <c r="C71714">
        <v>7447.3999020000001</v>
      </c>
      <c r="D71714">
        <v>7464.2998049999997</v>
      </c>
      <c r="E71714">
        <v>7402.7001950000003</v>
      </c>
      <c r="F71714">
        <v>7431.7998049999997</v>
      </c>
      <c r="G71714">
        <v>7431.7998049999997</v>
      </c>
      <c r="H71714">
        <v>11290250000</v>
      </c>
      <c r="I71714">
        <v>6168.3938381499993</v>
      </c>
    </row>
    <row r="71715" spans="1:9" x14ac:dyDescent="0.3">
      <c r="A71715" s="1">
        <v>7</v>
      </c>
      <c r="B71715" s="2">
        <v>37308</v>
      </c>
      <c r="C71715">
        <v>7421.5</v>
      </c>
      <c r="D71715">
        <v>7462.2998049999997</v>
      </c>
      <c r="E71715">
        <v>7418.1000979999999</v>
      </c>
      <c r="F71715">
        <v>7418.1000979999999</v>
      </c>
      <c r="G71715">
        <v>7418.1000979999999</v>
      </c>
      <c r="H71715">
        <v>9921660000</v>
      </c>
      <c r="I71715">
        <v>6157.0230813399994</v>
      </c>
    </row>
    <row r="71716" spans="1:9" x14ac:dyDescent="0.3">
      <c r="A71716" s="1">
        <v>7</v>
      </c>
      <c r="B71716" s="2">
        <v>37309</v>
      </c>
      <c r="C71716">
        <v>7421.1000979999999</v>
      </c>
      <c r="D71716">
        <v>7438.5</v>
      </c>
      <c r="E71716">
        <v>7406.2998049999997</v>
      </c>
      <c r="F71716">
        <v>7426.6000979999999</v>
      </c>
      <c r="G71716">
        <v>7426.6000979999999</v>
      </c>
      <c r="H71716">
        <v>9078360000</v>
      </c>
      <c r="I71716">
        <v>6164.0780813399997</v>
      </c>
    </row>
    <row r="71717" spans="1:9" x14ac:dyDescent="0.3">
      <c r="A71717" s="1">
        <v>7</v>
      </c>
      <c r="B71717" s="2">
        <v>37312</v>
      </c>
      <c r="C71717">
        <v>7439.8999020000001</v>
      </c>
      <c r="D71717">
        <v>7512.5</v>
      </c>
      <c r="E71717">
        <v>7437.1000979999999</v>
      </c>
      <c r="F71717">
        <v>7512.5</v>
      </c>
      <c r="G71717">
        <v>7512.5</v>
      </c>
      <c r="H71717">
        <v>9404620000</v>
      </c>
      <c r="I71717">
        <v>6235.375</v>
      </c>
    </row>
    <row r="71718" spans="1:9" x14ac:dyDescent="0.3">
      <c r="A71718" s="1">
        <v>7</v>
      </c>
      <c r="B71718" s="2">
        <v>37313</v>
      </c>
      <c r="C71718">
        <v>7546.7998049999997</v>
      </c>
      <c r="D71718">
        <v>7588</v>
      </c>
      <c r="E71718">
        <v>7530.2001950000003</v>
      </c>
      <c r="F71718">
        <v>7567.5</v>
      </c>
      <c r="G71718">
        <v>7567.5</v>
      </c>
      <c r="H71718">
        <v>10698040000</v>
      </c>
      <c r="I71718">
        <v>6281.0249999999996</v>
      </c>
    </row>
    <row r="71719" spans="1:9" x14ac:dyDescent="0.3">
      <c r="A71719" s="1">
        <v>7</v>
      </c>
      <c r="B71719" s="2">
        <v>37314</v>
      </c>
      <c r="C71719">
        <v>7585.2998049999997</v>
      </c>
      <c r="D71719">
        <v>7659.3999020000001</v>
      </c>
      <c r="E71719">
        <v>7585.2998049999997</v>
      </c>
      <c r="F71719">
        <v>7646.8999020000001</v>
      </c>
      <c r="G71719">
        <v>7646.8999020000001</v>
      </c>
      <c r="H71719">
        <v>14530530000</v>
      </c>
      <c r="I71719">
        <v>6346.9269186599995</v>
      </c>
    </row>
    <row r="71720" spans="1:9" x14ac:dyDescent="0.3">
      <c r="A71720" s="1">
        <v>7</v>
      </c>
      <c r="B71720" s="2">
        <v>37315</v>
      </c>
      <c r="C71720">
        <v>7683</v>
      </c>
      <c r="D71720">
        <v>7707.2998049999997</v>
      </c>
      <c r="E71720">
        <v>7626.8999020000001</v>
      </c>
      <c r="F71720">
        <v>7637.5</v>
      </c>
      <c r="G71720">
        <v>7637.5</v>
      </c>
      <c r="H71720">
        <v>11897190000</v>
      </c>
      <c r="I71720">
        <v>6339.125</v>
      </c>
    </row>
    <row r="71721" spans="1:9" x14ac:dyDescent="0.3">
      <c r="A71721" s="1">
        <v>7</v>
      </c>
      <c r="B71721" s="2">
        <v>37316</v>
      </c>
      <c r="C71721">
        <v>7672.8999020000001</v>
      </c>
      <c r="D71721">
        <v>7710.7998049999997</v>
      </c>
      <c r="E71721">
        <v>7662.2998049999997</v>
      </c>
      <c r="F71721">
        <v>7710.7998049999997</v>
      </c>
      <c r="G71721">
        <v>7710.7998049999997</v>
      </c>
      <c r="H71721">
        <v>12464680000</v>
      </c>
      <c r="I71721">
        <v>6399.963838149999</v>
      </c>
    </row>
    <row r="71722" spans="1:9" x14ac:dyDescent="0.3">
      <c r="A71722" s="1">
        <v>7</v>
      </c>
      <c r="B71722" s="2">
        <v>37319</v>
      </c>
      <c r="C71722">
        <v>7749</v>
      </c>
      <c r="D71722">
        <v>7861.7998049999997</v>
      </c>
      <c r="E71722">
        <v>7749</v>
      </c>
      <c r="F71722">
        <v>7861.7998049999997</v>
      </c>
      <c r="G71722">
        <v>7861.7998049999997</v>
      </c>
      <c r="H71722">
        <v>12389320000</v>
      </c>
      <c r="I71722">
        <v>6525.2938381499998</v>
      </c>
    </row>
    <row r="71723" spans="1:9" x14ac:dyDescent="0.3">
      <c r="A71723" s="1">
        <v>7</v>
      </c>
      <c r="B71723" s="2">
        <v>37320</v>
      </c>
      <c r="C71723">
        <v>7863.5</v>
      </c>
      <c r="D71723">
        <v>7901.2998049999997</v>
      </c>
      <c r="E71723">
        <v>7845.6000979999999</v>
      </c>
      <c r="F71723">
        <v>7856.1000979999999</v>
      </c>
      <c r="G71723">
        <v>7856.1000979999999</v>
      </c>
      <c r="H71723">
        <v>13962600000</v>
      </c>
      <c r="I71723">
        <v>6520.5630813399994</v>
      </c>
    </row>
    <row r="71724" spans="1:9" x14ac:dyDescent="0.3">
      <c r="A71724" s="1">
        <v>7</v>
      </c>
      <c r="B71724" s="2">
        <v>37321</v>
      </c>
      <c r="C71724">
        <v>7837.3999020000001</v>
      </c>
      <c r="D71724">
        <v>7946.7998049999997</v>
      </c>
      <c r="E71724">
        <v>7837.3999020000001</v>
      </c>
      <c r="F71724">
        <v>7944.2998049999997</v>
      </c>
      <c r="G71724">
        <v>7944.2998049999997</v>
      </c>
      <c r="H71724">
        <v>12138250000</v>
      </c>
      <c r="I71724">
        <v>6593.7688381499993</v>
      </c>
    </row>
    <row r="71725" spans="1:9" x14ac:dyDescent="0.3">
      <c r="A71725" s="1">
        <v>7</v>
      </c>
      <c r="B71725" s="2">
        <v>37322</v>
      </c>
      <c r="C71725">
        <v>7992.7001950000003</v>
      </c>
      <c r="D71725">
        <v>7992.7001950000003</v>
      </c>
      <c r="E71725">
        <v>7932.1000979999999</v>
      </c>
      <c r="F71725">
        <v>7958.1000979999999</v>
      </c>
      <c r="G71725">
        <v>7958.1000979999999</v>
      </c>
      <c r="H71725">
        <v>12740370000</v>
      </c>
      <c r="I71725">
        <v>6605.2230813399992</v>
      </c>
    </row>
    <row r="71726" spans="1:9" x14ac:dyDescent="0.3">
      <c r="A71726" s="1">
        <v>7</v>
      </c>
      <c r="B71726" s="2">
        <v>37323</v>
      </c>
      <c r="C71726">
        <v>7983.2998049999997</v>
      </c>
      <c r="D71726">
        <v>7983.2998049999997</v>
      </c>
      <c r="E71726">
        <v>7908.2001950000003</v>
      </c>
      <c r="F71726">
        <v>7910.2998049999997</v>
      </c>
      <c r="G71726">
        <v>7910.2998049999997</v>
      </c>
      <c r="H71726">
        <v>10579420000</v>
      </c>
      <c r="I71726">
        <v>6565.548838149999</v>
      </c>
    </row>
    <row r="71727" spans="1:9" x14ac:dyDescent="0.3">
      <c r="A71727" s="1">
        <v>7</v>
      </c>
      <c r="B71727" s="2">
        <v>37326</v>
      </c>
      <c r="C71727">
        <v>7893.1000979999999</v>
      </c>
      <c r="D71727">
        <v>7929.1000979999999</v>
      </c>
      <c r="E71727">
        <v>7872.1000979999999</v>
      </c>
      <c r="F71727">
        <v>7908.2001950000003</v>
      </c>
      <c r="G71727">
        <v>7908.2001950000003</v>
      </c>
      <c r="H71727">
        <v>8843310000</v>
      </c>
      <c r="I71727">
        <v>6563.8061618499996</v>
      </c>
    </row>
    <row r="71728" spans="1:9" x14ac:dyDescent="0.3">
      <c r="A71728" s="1">
        <v>7</v>
      </c>
      <c r="B71728" s="2">
        <v>37327</v>
      </c>
      <c r="C71728">
        <v>7846.6000979999999</v>
      </c>
      <c r="D71728">
        <v>7887</v>
      </c>
      <c r="E71728">
        <v>7846.6000979999999</v>
      </c>
      <c r="F71728">
        <v>7866.1000979999999</v>
      </c>
      <c r="G71728">
        <v>7866.1000979999999</v>
      </c>
      <c r="H71728">
        <v>9050610000</v>
      </c>
      <c r="I71728">
        <v>6528.8630813399996</v>
      </c>
    </row>
    <row r="71729" spans="1:9" x14ac:dyDescent="0.3">
      <c r="A71729" s="1">
        <v>7</v>
      </c>
      <c r="B71729" s="2">
        <v>37328</v>
      </c>
      <c r="C71729">
        <v>7844.3999020000001</v>
      </c>
      <c r="D71729">
        <v>7868.2998049999997</v>
      </c>
      <c r="E71729">
        <v>7840</v>
      </c>
      <c r="F71729">
        <v>7864.2001950000003</v>
      </c>
      <c r="G71729">
        <v>7864.2001950000003</v>
      </c>
      <c r="H71729">
        <v>10100940000</v>
      </c>
      <c r="I71729">
        <v>6527.2861618500001</v>
      </c>
    </row>
    <row r="71730" spans="1:9" x14ac:dyDescent="0.3">
      <c r="A71730" s="1">
        <v>7</v>
      </c>
      <c r="B71730" s="2">
        <v>37329</v>
      </c>
      <c r="C71730">
        <v>7846.3999020000001</v>
      </c>
      <c r="D71730">
        <v>7858.7998049999997</v>
      </c>
      <c r="E71730">
        <v>7823.2998049999997</v>
      </c>
      <c r="F71730">
        <v>7828.6000979999999</v>
      </c>
      <c r="G71730">
        <v>7828.6000979999999</v>
      </c>
      <c r="H71730">
        <v>9908460000</v>
      </c>
      <c r="I71730">
        <v>6497.7380813399996</v>
      </c>
    </row>
    <row r="71731" spans="1:9" x14ac:dyDescent="0.3">
      <c r="A71731" s="1">
        <v>7</v>
      </c>
      <c r="B71731" s="2">
        <v>37330</v>
      </c>
      <c r="C71731">
        <v>7847.2001950000003</v>
      </c>
      <c r="D71731">
        <v>7877.5</v>
      </c>
      <c r="E71731">
        <v>7842.2001950000003</v>
      </c>
      <c r="F71731">
        <v>7871.7001950000003</v>
      </c>
      <c r="G71731">
        <v>7871.7001950000003</v>
      </c>
      <c r="H71731">
        <v>13041180000</v>
      </c>
      <c r="I71731">
        <v>6533.5111618499996</v>
      </c>
    </row>
    <row r="71732" spans="1:9" x14ac:dyDescent="0.3">
      <c r="A71732" s="1">
        <v>7</v>
      </c>
      <c r="B71732" s="2">
        <v>37333</v>
      </c>
      <c r="C71732">
        <v>7911.7998049999997</v>
      </c>
      <c r="D71732">
        <v>7938.8999020000001</v>
      </c>
      <c r="E71732">
        <v>7893.7998049999997</v>
      </c>
      <c r="F71732">
        <v>7917.7001950000003</v>
      </c>
      <c r="G71732">
        <v>7917.7001950000003</v>
      </c>
      <c r="H71732">
        <v>10487570000</v>
      </c>
      <c r="I71732">
        <v>6571.6911618499998</v>
      </c>
    </row>
    <row r="71733" spans="1:9" x14ac:dyDescent="0.3">
      <c r="A71733" s="1">
        <v>7</v>
      </c>
      <c r="B71733" s="2">
        <v>37334</v>
      </c>
      <c r="C71733">
        <v>7923.3999020000001</v>
      </c>
      <c r="D71733">
        <v>7945.3999020000001</v>
      </c>
      <c r="E71733">
        <v>7915.3999020000001</v>
      </c>
      <c r="F71733">
        <v>7936.8999020000001</v>
      </c>
      <c r="G71733">
        <v>7936.8999020000001</v>
      </c>
      <c r="H71733">
        <v>9699500000</v>
      </c>
      <c r="I71733">
        <v>6587.6269186600002</v>
      </c>
    </row>
    <row r="71734" spans="1:9" x14ac:dyDescent="0.3">
      <c r="A71734" s="1">
        <v>7</v>
      </c>
      <c r="B71734" s="2">
        <v>37335</v>
      </c>
      <c r="C71734">
        <v>7889.1000979999999</v>
      </c>
      <c r="D71734">
        <v>7929.1000979999999</v>
      </c>
      <c r="E71734">
        <v>7889.1000979999999</v>
      </c>
      <c r="F71734">
        <v>7915.3999020000001</v>
      </c>
      <c r="G71734">
        <v>7915.3999020000001</v>
      </c>
      <c r="H71734">
        <v>9946070000</v>
      </c>
      <c r="I71734">
        <v>6569.78191866</v>
      </c>
    </row>
    <row r="71735" spans="1:9" x14ac:dyDescent="0.3">
      <c r="A71735" s="1">
        <v>7</v>
      </c>
      <c r="B71735" s="2">
        <v>37336</v>
      </c>
      <c r="C71735">
        <v>7895.1000979999999</v>
      </c>
      <c r="D71735">
        <v>7897.6000979999999</v>
      </c>
      <c r="E71735">
        <v>7853</v>
      </c>
      <c r="F71735">
        <v>7856.2001950000003</v>
      </c>
      <c r="G71735">
        <v>7856.2001950000003</v>
      </c>
      <c r="H71735">
        <v>11639000000</v>
      </c>
      <c r="I71735">
        <v>6520.6461618499998</v>
      </c>
    </row>
    <row r="71736" spans="1:9" x14ac:dyDescent="0.3">
      <c r="A71736" s="1">
        <v>7</v>
      </c>
      <c r="B71736" s="2">
        <v>37337</v>
      </c>
      <c r="C71736">
        <v>7841</v>
      </c>
      <c r="D71736">
        <v>7858.7001950000003</v>
      </c>
      <c r="E71736">
        <v>7814.7001950000003</v>
      </c>
      <c r="F71736">
        <v>7856.1000979999999</v>
      </c>
      <c r="G71736">
        <v>7856.1000979999999</v>
      </c>
      <c r="H71736">
        <v>18006190000</v>
      </c>
      <c r="I71736">
        <v>6520.5630813399994</v>
      </c>
    </row>
    <row r="71737" spans="1:9" x14ac:dyDescent="0.3">
      <c r="A71737" s="1">
        <v>7</v>
      </c>
      <c r="B71737" s="2">
        <v>37340</v>
      </c>
      <c r="C71737">
        <v>7851.5</v>
      </c>
      <c r="D71737">
        <v>7851.5</v>
      </c>
      <c r="E71737">
        <v>7749.7001950000003</v>
      </c>
      <c r="F71737">
        <v>7751.2998049999997</v>
      </c>
      <c r="G71737">
        <v>7751.2998049999997</v>
      </c>
      <c r="H71737">
        <v>11001330000</v>
      </c>
      <c r="I71737">
        <v>6433.5788381499997</v>
      </c>
    </row>
    <row r="71738" spans="1:9" x14ac:dyDescent="0.3">
      <c r="A71738" s="1">
        <v>7</v>
      </c>
      <c r="B71738" s="2">
        <v>37341</v>
      </c>
      <c r="C71738">
        <v>7754.7001950000003</v>
      </c>
      <c r="D71738">
        <v>7805.3999020000001</v>
      </c>
      <c r="E71738">
        <v>7748.2998049999997</v>
      </c>
      <c r="F71738">
        <v>7756.7001950000003</v>
      </c>
      <c r="G71738">
        <v>7756.7001950000003</v>
      </c>
      <c r="H71738">
        <v>12946780000</v>
      </c>
      <c r="I71738">
        <v>6438.0611618499997</v>
      </c>
    </row>
    <row r="71739" spans="1:9" x14ac:dyDescent="0.3">
      <c r="A71739" s="1">
        <v>7</v>
      </c>
      <c r="B71739" s="2">
        <v>37342</v>
      </c>
      <c r="C71739">
        <v>7774.7998049999997</v>
      </c>
      <c r="D71739">
        <v>7847.2998049999997</v>
      </c>
      <c r="E71739">
        <v>7774.7998049999997</v>
      </c>
      <c r="F71739">
        <v>7835.8999020000001</v>
      </c>
      <c r="G71739">
        <v>7835.8999020000001</v>
      </c>
      <c r="H71739">
        <v>12854560000</v>
      </c>
      <c r="I71739">
        <v>6503.7969186599994</v>
      </c>
    </row>
    <row r="71740" spans="1:9" x14ac:dyDescent="0.3">
      <c r="A71740" s="1">
        <v>7</v>
      </c>
      <c r="B71740" s="2">
        <v>37343</v>
      </c>
      <c r="C71740">
        <v>7851.7998049999997</v>
      </c>
      <c r="D71740">
        <v>7921.2998049999997</v>
      </c>
      <c r="E71740">
        <v>7848.2001950000003</v>
      </c>
      <c r="F71740">
        <v>7851.5</v>
      </c>
      <c r="G71740">
        <v>7851.5</v>
      </c>
      <c r="H71740">
        <v>11942580000</v>
      </c>
      <c r="I71740">
        <v>6516.7449999999999</v>
      </c>
    </row>
    <row r="71741" spans="1:9" x14ac:dyDescent="0.3">
      <c r="A71741" s="1">
        <v>7</v>
      </c>
      <c r="B71741" s="2">
        <v>37347</v>
      </c>
      <c r="C71741">
        <v>7854</v>
      </c>
      <c r="D71741">
        <v>7932.1000979999999</v>
      </c>
      <c r="E71741">
        <v>7850</v>
      </c>
      <c r="F71741">
        <v>7888.5</v>
      </c>
      <c r="G71741">
        <v>7888.5</v>
      </c>
      <c r="H71741">
        <v>8127260000</v>
      </c>
      <c r="I71741">
        <v>6547.4549999999999</v>
      </c>
    </row>
    <row r="71742" spans="1:9" x14ac:dyDescent="0.3">
      <c r="A71742" s="1">
        <v>7</v>
      </c>
      <c r="B71742" s="2">
        <v>37348</v>
      </c>
      <c r="C71742">
        <v>7895.8999020000001</v>
      </c>
      <c r="D71742">
        <v>7920.1000979999999</v>
      </c>
      <c r="E71742">
        <v>7886.7001950000003</v>
      </c>
      <c r="F71742">
        <v>7893.3999020000001</v>
      </c>
      <c r="G71742">
        <v>7893.3999020000001</v>
      </c>
      <c r="H71742">
        <v>12934740000</v>
      </c>
      <c r="I71742">
        <v>6551.5219186599998</v>
      </c>
    </row>
    <row r="71743" spans="1:9" x14ac:dyDescent="0.3">
      <c r="A71743" s="1">
        <v>7</v>
      </c>
      <c r="B71743" s="2">
        <v>37349</v>
      </c>
      <c r="C71743">
        <v>7869</v>
      </c>
      <c r="D71743">
        <v>7887.1000979999999</v>
      </c>
      <c r="E71743">
        <v>7832</v>
      </c>
      <c r="F71743">
        <v>7842.2998049999997</v>
      </c>
      <c r="G71743">
        <v>7842.2998049999997</v>
      </c>
      <c r="H71743">
        <v>12482300000</v>
      </c>
      <c r="I71743">
        <v>6509.1088381499994</v>
      </c>
    </row>
    <row r="71744" spans="1:9" x14ac:dyDescent="0.3">
      <c r="A71744" s="1">
        <v>7</v>
      </c>
      <c r="B71744" s="2">
        <v>37350</v>
      </c>
      <c r="C71744">
        <v>7830.7001950000003</v>
      </c>
      <c r="D71744">
        <v>7862</v>
      </c>
      <c r="E71744">
        <v>7773.7001950000003</v>
      </c>
      <c r="F71744">
        <v>7784.5</v>
      </c>
      <c r="G71744">
        <v>7784.5</v>
      </c>
      <c r="H71744">
        <v>14787850000</v>
      </c>
      <c r="I71744">
        <v>6461.1349999999993</v>
      </c>
    </row>
    <row r="71745" spans="1:9" x14ac:dyDescent="0.3">
      <c r="A71745" s="1">
        <v>7</v>
      </c>
      <c r="B71745" s="2">
        <v>37351</v>
      </c>
      <c r="C71745">
        <v>7808.6000979999999</v>
      </c>
      <c r="D71745">
        <v>7808.6000979999999</v>
      </c>
      <c r="E71745">
        <v>7774.7001950000003</v>
      </c>
      <c r="F71745">
        <v>7782.1000979999999</v>
      </c>
      <c r="G71745">
        <v>7782.1000979999999</v>
      </c>
      <c r="H71745">
        <v>13271520000</v>
      </c>
      <c r="I71745">
        <v>6459.1430813399993</v>
      </c>
    </row>
    <row r="71746" spans="1:9" x14ac:dyDescent="0.3">
      <c r="A71746" s="1">
        <v>7</v>
      </c>
      <c r="B71746" s="2">
        <v>37354</v>
      </c>
      <c r="C71746">
        <v>7736.6000979999999</v>
      </c>
      <c r="D71746">
        <v>7763.3999020000001</v>
      </c>
      <c r="E71746">
        <v>7719.5</v>
      </c>
      <c r="F71746">
        <v>7747.6000979999999</v>
      </c>
      <c r="G71746">
        <v>7747.6000979999999</v>
      </c>
      <c r="H71746">
        <v>11403830000</v>
      </c>
      <c r="I71746">
        <v>6430.50808134</v>
      </c>
    </row>
    <row r="71747" spans="1:9" x14ac:dyDescent="0.3">
      <c r="A71747" s="1">
        <v>7</v>
      </c>
      <c r="B71747" s="2">
        <v>37355</v>
      </c>
      <c r="C71747">
        <v>7756.2001950000003</v>
      </c>
      <c r="D71747">
        <v>7756.2001950000003</v>
      </c>
      <c r="E71747">
        <v>7701.3999020000001</v>
      </c>
      <c r="F71747">
        <v>7722.1000979999999</v>
      </c>
      <c r="G71747">
        <v>7722.1000979999999</v>
      </c>
      <c r="H71747">
        <v>11274350000</v>
      </c>
      <c r="I71747">
        <v>6409.34308134</v>
      </c>
    </row>
    <row r="71748" spans="1:9" x14ac:dyDescent="0.3">
      <c r="A71748" s="1">
        <v>7</v>
      </c>
      <c r="B71748" s="2">
        <v>37356</v>
      </c>
      <c r="C71748">
        <v>7735.7001950000003</v>
      </c>
      <c r="D71748">
        <v>7800.1000979999999</v>
      </c>
      <c r="E71748">
        <v>7735.7001950000003</v>
      </c>
      <c r="F71748">
        <v>7800.1000979999999</v>
      </c>
      <c r="G71748">
        <v>7800.1000979999999</v>
      </c>
      <c r="H71748">
        <v>13024110000</v>
      </c>
      <c r="I71748">
        <v>6474.0830813399998</v>
      </c>
    </row>
    <row r="71749" spans="1:9" x14ac:dyDescent="0.3">
      <c r="A71749" s="1">
        <v>7</v>
      </c>
      <c r="B71749" s="2">
        <v>37357</v>
      </c>
      <c r="C71749">
        <v>7788.2998049999997</v>
      </c>
      <c r="D71749">
        <v>7788.2998049999997</v>
      </c>
      <c r="E71749">
        <v>7688.7001950000003</v>
      </c>
      <c r="F71749">
        <v>7688.7001950000003</v>
      </c>
      <c r="G71749">
        <v>7688.7001950000003</v>
      </c>
      <c r="H71749">
        <v>13234460000</v>
      </c>
      <c r="I71749">
        <v>6381.6211618500001</v>
      </c>
    </row>
    <row r="71750" spans="1:9" x14ac:dyDescent="0.3">
      <c r="A71750" s="1">
        <v>7</v>
      </c>
      <c r="B71750" s="2">
        <v>37358</v>
      </c>
      <c r="C71750">
        <v>7705.3999020000001</v>
      </c>
      <c r="D71750">
        <v>7731</v>
      </c>
      <c r="E71750">
        <v>7704.7998049999997</v>
      </c>
      <c r="F71750">
        <v>7731</v>
      </c>
      <c r="G71750">
        <v>7731</v>
      </c>
      <c r="H71750">
        <v>9283480000</v>
      </c>
      <c r="I71750">
        <v>6416.73</v>
      </c>
    </row>
    <row r="71751" spans="1:9" x14ac:dyDescent="0.3">
      <c r="A71751" s="1">
        <v>7</v>
      </c>
      <c r="B71751" s="2">
        <v>37361</v>
      </c>
      <c r="C71751">
        <v>7724.1000979999999</v>
      </c>
      <c r="D71751">
        <v>7761.2998049999997</v>
      </c>
      <c r="E71751">
        <v>7700.1000979999999</v>
      </c>
      <c r="F71751">
        <v>7761.2998049999997</v>
      </c>
      <c r="G71751">
        <v>7761.2998049999997</v>
      </c>
      <c r="H71751">
        <v>7233840000</v>
      </c>
      <c r="I71751">
        <v>6441.878838149999</v>
      </c>
    </row>
    <row r="71752" spans="1:9" x14ac:dyDescent="0.3">
      <c r="A71752" s="1">
        <v>7</v>
      </c>
      <c r="B71752" s="2">
        <v>37362</v>
      </c>
      <c r="C71752">
        <v>7805.8999020000001</v>
      </c>
      <c r="D71752">
        <v>7841.6000979999999</v>
      </c>
      <c r="E71752">
        <v>7795.3999020000001</v>
      </c>
      <c r="F71752">
        <v>7841.6000979999999</v>
      </c>
      <c r="G71752">
        <v>7841.6000979999999</v>
      </c>
      <c r="H71752">
        <v>10190920000</v>
      </c>
      <c r="I71752">
        <v>6508.5280813399995</v>
      </c>
    </row>
    <row r="71753" spans="1:9" x14ac:dyDescent="0.3">
      <c r="A71753" s="1">
        <v>7</v>
      </c>
      <c r="B71753" s="2">
        <v>37363</v>
      </c>
      <c r="C71753">
        <v>7825.7998049999997</v>
      </c>
      <c r="D71753">
        <v>7868.1000979999999</v>
      </c>
      <c r="E71753">
        <v>7825.7998049999997</v>
      </c>
      <c r="F71753">
        <v>7868.1000979999999</v>
      </c>
      <c r="G71753">
        <v>7868.1000979999999</v>
      </c>
      <c r="H71753">
        <v>10640150000</v>
      </c>
      <c r="I71753">
        <v>6530.5230813399994</v>
      </c>
    </row>
    <row r="71754" spans="1:9" x14ac:dyDescent="0.3">
      <c r="A71754" s="1">
        <v>7</v>
      </c>
      <c r="B71754" s="2">
        <v>37364</v>
      </c>
      <c r="C71754">
        <v>7850.8999020000001</v>
      </c>
      <c r="D71754">
        <v>7863.5</v>
      </c>
      <c r="E71754">
        <v>7813.7001950000003</v>
      </c>
      <c r="F71754">
        <v>7818.1000979999999</v>
      </c>
      <c r="G71754">
        <v>7818.1000979999999</v>
      </c>
      <c r="H71754">
        <v>10726100000</v>
      </c>
      <c r="I71754">
        <v>6489.0230813399994</v>
      </c>
    </row>
    <row r="71755" spans="1:9" x14ac:dyDescent="0.3">
      <c r="A71755" s="1">
        <v>7</v>
      </c>
      <c r="B71755" s="2">
        <v>37365</v>
      </c>
      <c r="C71755">
        <v>7840.7001950000003</v>
      </c>
      <c r="D71755">
        <v>7899.6000979999999</v>
      </c>
      <c r="E71755">
        <v>7834.2001950000003</v>
      </c>
      <c r="F71755">
        <v>7899.6000979999999</v>
      </c>
      <c r="G71755">
        <v>7899.6000979999999</v>
      </c>
      <c r="H71755">
        <v>10211360000</v>
      </c>
      <c r="I71755">
        <v>6556.6680813399998</v>
      </c>
    </row>
    <row r="71756" spans="1:9" x14ac:dyDescent="0.3">
      <c r="A71756" s="1">
        <v>7</v>
      </c>
      <c r="B71756" s="2">
        <v>37368</v>
      </c>
      <c r="C71756">
        <v>7858.7001950000003</v>
      </c>
      <c r="D71756">
        <v>7861.7001950000003</v>
      </c>
      <c r="E71756">
        <v>7812.2998049999997</v>
      </c>
      <c r="F71756">
        <v>7814.2998049999997</v>
      </c>
      <c r="G71756">
        <v>7814.2998049999997</v>
      </c>
      <c r="H71756">
        <v>8003750000</v>
      </c>
      <c r="I71756">
        <v>6485.8688381499996</v>
      </c>
    </row>
    <row r="71757" spans="1:9" x14ac:dyDescent="0.3">
      <c r="A71757" s="1">
        <v>7</v>
      </c>
      <c r="B71757" s="2">
        <v>37369</v>
      </c>
      <c r="C71757">
        <v>7807.5</v>
      </c>
      <c r="D71757">
        <v>7811.2001950000003</v>
      </c>
      <c r="E71757">
        <v>7717.7998049999997</v>
      </c>
      <c r="F71757">
        <v>7717.7998049999997</v>
      </c>
      <c r="G71757">
        <v>7717.7998049999997</v>
      </c>
      <c r="H71757">
        <v>10622060000</v>
      </c>
      <c r="I71757">
        <v>6405.7738381499994</v>
      </c>
    </row>
    <row r="71758" spans="1:9" x14ac:dyDescent="0.3">
      <c r="A71758" s="1">
        <v>7</v>
      </c>
      <c r="B71758" s="2">
        <v>37370</v>
      </c>
      <c r="C71758">
        <v>7756.7001950000003</v>
      </c>
      <c r="D71758">
        <v>7756.7001950000003</v>
      </c>
      <c r="E71758">
        <v>7703</v>
      </c>
      <c r="F71758">
        <v>7713.3999020000001</v>
      </c>
      <c r="G71758">
        <v>7713.3999020000001</v>
      </c>
      <c r="H71758">
        <v>12473740000</v>
      </c>
      <c r="I71758">
        <v>6402.1219186600001</v>
      </c>
    </row>
    <row r="71759" spans="1:9" x14ac:dyDescent="0.3">
      <c r="A71759" s="1">
        <v>7</v>
      </c>
      <c r="B71759" s="2">
        <v>37371</v>
      </c>
      <c r="C71759">
        <v>7694.8999020000001</v>
      </c>
      <c r="D71759">
        <v>7726.2998049999997</v>
      </c>
      <c r="E71759">
        <v>7669.1000979999999</v>
      </c>
      <c r="F71759">
        <v>7686.2998049999997</v>
      </c>
      <c r="G71759">
        <v>7686.2998049999997</v>
      </c>
      <c r="H71759">
        <v>11869440000</v>
      </c>
      <c r="I71759">
        <v>6379.628838149999</v>
      </c>
    </row>
    <row r="71760" spans="1:9" x14ac:dyDescent="0.3">
      <c r="A71760" s="1">
        <v>7</v>
      </c>
      <c r="B71760" s="2">
        <v>37372</v>
      </c>
      <c r="C71760">
        <v>7701.2998049999997</v>
      </c>
      <c r="D71760">
        <v>7701.2998049999997</v>
      </c>
      <c r="E71760">
        <v>7629.1000979999999</v>
      </c>
      <c r="F71760">
        <v>7629.6000979999999</v>
      </c>
      <c r="G71760">
        <v>7629.6000979999999</v>
      </c>
      <c r="H71760">
        <v>10247320000</v>
      </c>
      <c r="I71760">
        <v>6332.5680813399995</v>
      </c>
    </row>
    <row r="71761" spans="1:9" x14ac:dyDescent="0.3">
      <c r="A71761" s="1">
        <v>7</v>
      </c>
      <c r="B71761" s="2">
        <v>37375</v>
      </c>
      <c r="C71761">
        <v>7624.2998049999997</v>
      </c>
      <c r="D71761">
        <v>7624.2998049999997</v>
      </c>
      <c r="E71761">
        <v>7580.3999020000001</v>
      </c>
      <c r="F71761">
        <v>7582.5</v>
      </c>
      <c r="G71761">
        <v>7582.5</v>
      </c>
      <c r="H71761">
        <v>8333450000</v>
      </c>
      <c r="I71761">
        <v>6293.4749999999995</v>
      </c>
    </row>
    <row r="71762" spans="1:9" x14ac:dyDescent="0.3">
      <c r="A71762" s="1">
        <v>7</v>
      </c>
      <c r="B71762" s="2">
        <v>37376</v>
      </c>
      <c r="C71762">
        <v>7578.7998049999997</v>
      </c>
      <c r="D71762">
        <v>7663.3999020000001</v>
      </c>
      <c r="E71762">
        <v>7569.5</v>
      </c>
      <c r="F71762">
        <v>7663.3999020000001</v>
      </c>
      <c r="G71762">
        <v>7663.3999020000001</v>
      </c>
      <c r="H71762">
        <v>9499540000</v>
      </c>
      <c r="I71762">
        <v>6360.6219186600001</v>
      </c>
    </row>
    <row r="71763" spans="1:9" x14ac:dyDescent="0.3">
      <c r="A71763" s="1">
        <v>7</v>
      </c>
      <c r="B71763" s="2">
        <v>37377</v>
      </c>
      <c r="C71763">
        <v>7646.6000979999999</v>
      </c>
      <c r="D71763">
        <v>7663.3999020000001</v>
      </c>
      <c r="E71763">
        <v>7594</v>
      </c>
      <c r="F71763">
        <v>7647.2998049999997</v>
      </c>
      <c r="G71763">
        <v>7647.2998049999997</v>
      </c>
      <c r="H71763">
        <v>11573000000</v>
      </c>
      <c r="I71763">
        <v>6347.2588381499991</v>
      </c>
    </row>
    <row r="71764" spans="1:9" x14ac:dyDescent="0.3">
      <c r="A71764" s="1">
        <v>7</v>
      </c>
      <c r="B71764" s="2">
        <v>37378</v>
      </c>
      <c r="C71764">
        <v>7651.2998049999997</v>
      </c>
      <c r="D71764">
        <v>7676.5</v>
      </c>
      <c r="E71764">
        <v>7638.2001950000003</v>
      </c>
      <c r="F71764">
        <v>7670.5</v>
      </c>
      <c r="G71764">
        <v>7670.5</v>
      </c>
      <c r="H71764">
        <v>11738140000</v>
      </c>
      <c r="I71764">
        <v>6366.5149999999994</v>
      </c>
    </row>
    <row r="71765" spans="1:9" x14ac:dyDescent="0.3">
      <c r="A71765" s="1">
        <v>7</v>
      </c>
      <c r="B71765" s="2">
        <v>37379</v>
      </c>
      <c r="C71765">
        <v>7658.6000979999999</v>
      </c>
      <c r="D71765">
        <v>7682.5</v>
      </c>
      <c r="E71765">
        <v>7639.7998049999997</v>
      </c>
      <c r="F71765">
        <v>7663.8999020000001</v>
      </c>
      <c r="G71765">
        <v>7663.8999020000001</v>
      </c>
      <c r="H71765">
        <v>11914920000</v>
      </c>
      <c r="I71765">
        <v>6361.0369186600001</v>
      </c>
    </row>
    <row r="71766" spans="1:9" x14ac:dyDescent="0.3">
      <c r="A71766" s="1">
        <v>7</v>
      </c>
      <c r="B71766" s="2">
        <v>37382</v>
      </c>
      <c r="C71766">
        <v>7656.8999020000001</v>
      </c>
      <c r="D71766">
        <v>7663.8999020000001</v>
      </c>
      <c r="E71766">
        <v>7580.2001950000003</v>
      </c>
      <c r="F71766">
        <v>7581.1000979999999</v>
      </c>
      <c r="G71766">
        <v>7581.1000979999999</v>
      </c>
      <c r="H71766">
        <v>9611350000</v>
      </c>
      <c r="I71766">
        <v>6292.3130813399994</v>
      </c>
    </row>
    <row r="71767" spans="1:9" x14ac:dyDescent="0.3">
      <c r="A71767" s="1">
        <v>7</v>
      </c>
      <c r="B71767" s="2">
        <v>37383</v>
      </c>
      <c r="C71767">
        <v>7597.2998049999997</v>
      </c>
      <c r="D71767">
        <v>7599.1000979999999</v>
      </c>
      <c r="E71767">
        <v>7539.2001950000003</v>
      </c>
      <c r="F71767">
        <v>7561.3999020000001</v>
      </c>
      <c r="G71767">
        <v>7561.3999020000001</v>
      </c>
      <c r="H71767">
        <v>10594840000</v>
      </c>
      <c r="I71767">
        <v>6275.9619186599994</v>
      </c>
    </row>
    <row r="71768" spans="1:9" x14ac:dyDescent="0.3">
      <c r="A71768" s="1">
        <v>7</v>
      </c>
      <c r="B71768" s="2">
        <v>37384</v>
      </c>
      <c r="C71768">
        <v>7633.7001950000003</v>
      </c>
      <c r="D71768">
        <v>7708.7998049999997</v>
      </c>
      <c r="E71768">
        <v>7561.3999020000001</v>
      </c>
      <c r="F71768">
        <v>7707.7998049999997</v>
      </c>
      <c r="G71768">
        <v>7707.7998049999997</v>
      </c>
      <c r="H71768">
        <v>11599960000</v>
      </c>
      <c r="I71768">
        <v>6397.4738381499992</v>
      </c>
    </row>
    <row r="71769" spans="1:9" x14ac:dyDescent="0.3">
      <c r="A71769" s="1">
        <v>7</v>
      </c>
      <c r="B71769" s="2">
        <v>37385</v>
      </c>
      <c r="C71769">
        <v>7696.2001950000003</v>
      </c>
      <c r="D71769">
        <v>7707.7998049999997</v>
      </c>
      <c r="E71769">
        <v>7622.3999020000001</v>
      </c>
      <c r="F71769">
        <v>7632.2998049999997</v>
      </c>
      <c r="G71769">
        <v>7632.2998049999997</v>
      </c>
      <c r="H71769">
        <v>8084830000</v>
      </c>
      <c r="I71769">
        <v>6334.8088381499992</v>
      </c>
    </row>
    <row r="71770" spans="1:9" x14ac:dyDescent="0.3">
      <c r="A71770" s="1">
        <v>7</v>
      </c>
      <c r="B71770" s="2">
        <v>37386</v>
      </c>
      <c r="C71770">
        <v>7650.7998049999997</v>
      </c>
      <c r="D71770">
        <v>7653.8999020000001</v>
      </c>
      <c r="E71770">
        <v>7596.1000979999999</v>
      </c>
      <c r="F71770">
        <v>7596.1000979999999</v>
      </c>
      <c r="G71770">
        <v>7596.1000979999999</v>
      </c>
      <c r="H71770">
        <v>9207150000</v>
      </c>
      <c r="I71770">
        <v>6304.7630813399992</v>
      </c>
    </row>
    <row r="71771" spans="1:9" x14ac:dyDescent="0.3">
      <c r="A71771" s="1">
        <v>7</v>
      </c>
      <c r="B71771" s="2">
        <v>37389</v>
      </c>
      <c r="C71771">
        <v>7616.7001950000003</v>
      </c>
      <c r="D71771">
        <v>7665.7998049999997</v>
      </c>
      <c r="E71771">
        <v>7596.1000979999999</v>
      </c>
      <c r="F71771">
        <v>7661.3999020000001</v>
      </c>
      <c r="G71771">
        <v>7661.3999020000001</v>
      </c>
      <c r="H71771">
        <v>14579880000</v>
      </c>
      <c r="I71771">
        <v>6358.9619186599994</v>
      </c>
    </row>
    <row r="71772" spans="1:9" x14ac:dyDescent="0.3">
      <c r="A71772" s="1">
        <v>7</v>
      </c>
      <c r="B71772" s="2">
        <v>37390</v>
      </c>
      <c r="C71772">
        <v>7713.1000979999999</v>
      </c>
      <c r="D71772">
        <v>7717.2001950000003</v>
      </c>
      <c r="E71772">
        <v>7661.3999020000001</v>
      </c>
      <c r="F71772">
        <v>7716.8999020000001</v>
      </c>
      <c r="G71772">
        <v>7716.8999020000001</v>
      </c>
      <c r="H71772">
        <v>10678290000</v>
      </c>
      <c r="I71772">
        <v>6405.0269186599999</v>
      </c>
    </row>
    <row r="71773" spans="1:9" x14ac:dyDescent="0.3">
      <c r="A71773" s="1">
        <v>7</v>
      </c>
      <c r="B71773" s="2">
        <v>37391</v>
      </c>
      <c r="C71773">
        <v>7706</v>
      </c>
      <c r="D71773">
        <v>7746.5</v>
      </c>
      <c r="E71773">
        <v>7675.2998049999997</v>
      </c>
      <c r="F71773">
        <v>7707</v>
      </c>
      <c r="G71773">
        <v>7707</v>
      </c>
      <c r="H71773">
        <v>9986320000</v>
      </c>
      <c r="I71773">
        <v>6396.8099999999995</v>
      </c>
    </row>
    <row r="71774" spans="1:9" x14ac:dyDescent="0.3">
      <c r="A71774" s="1">
        <v>7</v>
      </c>
      <c r="B71774" s="2">
        <v>37392</v>
      </c>
      <c r="C71774">
        <v>7705.8999020000001</v>
      </c>
      <c r="D71774">
        <v>7738.1000979999999</v>
      </c>
      <c r="E71774">
        <v>7701</v>
      </c>
      <c r="F71774">
        <v>7738.1000979999999</v>
      </c>
      <c r="G71774">
        <v>7738.1000979999999</v>
      </c>
      <c r="H71774">
        <v>9330920000</v>
      </c>
      <c r="I71774">
        <v>6422.6230813399998</v>
      </c>
    </row>
    <row r="71775" spans="1:9" x14ac:dyDescent="0.3">
      <c r="A71775" s="1">
        <v>7</v>
      </c>
      <c r="B71775" s="2">
        <v>37393</v>
      </c>
      <c r="C71775">
        <v>7739.3999020000001</v>
      </c>
      <c r="D71775">
        <v>7740.5</v>
      </c>
      <c r="E71775">
        <v>7692.1000979999999</v>
      </c>
      <c r="F71775">
        <v>7727</v>
      </c>
      <c r="G71775">
        <v>7727</v>
      </c>
      <c r="H71775">
        <v>9892690000</v>
      </c>
      <c r="I71775">
        <v>6413.41</v>
      </c>
    </row>
    <row r="71776" spans="1:9" x14ac:dyDescent="0.3">
      <c r="A71776" s="1">
        <v>7</v>
      </c>
      <c r="B71776" s="2">
        <v>37397</v>
      </c>
      <c r="C71776">
        <v>7717.6000979999999</v>
      </c>
      <c r="D71776">
        <v>7727.7001950000003</v>
      </c>
      <c r="E71776">
        <v>7673.7998049999997</v>
      </c>
      <c r="F71776">
        <v>7688.2998049999997</v>
      </c>
      <c r="G71776">
        <v>7688.2998049999997</v>
      </c>
      <c r="H71776">
        <v>9488930000</v>
      </c>
      <c r="I71776">
        <v>6381.2888381499997</v>
      </c>
    </row>
    <row r="71777" spans="1:9" x14ac:dyDescent="0.3">
      <c r="A71777" s="1">
        <v>7</v>
      </c>
      <c r="B71777" s="2">
        <v>37398</v>
      </c>
      <c r="C71777">
        <v>7676.5</v>
      </c>
      <c r="D71777">
        <v>7688.2998049999997</v>
      </c>
      <c r="E71777">
        <v>7625.6000979999999</v>
      </c>
      <c r="F71777">
        <v>7638.3999020000001</v>
      </c>
      <c r="G71777">
        <v>7638.3999020000001</v>
      </c>
      <c r="H71777">
        <v>11652090000</v>
      </c>
      <c r="I71777">
        <v>6339.8719186600001</v>
      </c>
    </row>
    <row r="71778" spans="1:9" x14ac:dyDescent="0.3">
      <c r="A71778" s="1">
        <v>7</v>
      </c>
      <c r="B71778" s="2">
        <v>37399</v>
      </c>
      <c r="C71778">
        <v>7664.8999020000001</v>
      </c>
      <c r="D71778">
        <v>7725.1000979999999</v>
      </c>
      <c r="E71778">
        <v>7638.3999020000001</v>
      </c>
      <c r="F71778">
        <v>7725.1000979999999</v>
      </c>
      <c r="G71778">
        <v>7725.1000979999999</v>
      </c>
      <c r="H71778">
        <v>10747270000</v>
      </c>
      <c r="I71778">
        <v>6411.8330813399998</v>
      </c>
    </row>
    <row r="71779" spans="1:9" x14ac:dyDescent="0.3">
      <c r="A71779" s="1">
        <v>7</v>
      </c>
      <c r="B71779" s="2">
        <v>37400</v>
      </c>
      <c r="C71779">
        <v>7707.7998049999997</v>
      </c>
      <c r="D71779">
        <v>7725.1000979999999</v>
      </c>
      <c r="E71779">
        <v>7663.5</v>
      </c>
      <c r="F71779">
        <v>7667.7998049999997</v>
      </c>
      <c r="G71779">
        <v>7667.7998049999997</v>
      </c>
      <c r="H71779">
        <v>8801620000</v>
      </c>
      <c r="I71779">
        <v>6364.2738381499994</v>
      </c>
    </row>
    <row r="71780" spans="1:9" x14ac:dyDescent="0.3">
      <c r="A71780" s="1">
        <v>7</v>
      </c>
      <c r="B71780" s="2">
        <v>37403</v>
      </c>
      <c r="C71780">
        <v>7667.7998049999997</v>
      </c>
      <c r="D71780">
        <v>7672</v>
      </c>
      <c r="E71780">
        <v>7649.3999020000001</v>
      </c>
      <c r="F71780">
        <v>7667</v>
      </c>
      <c r="G71780">
        <v>7667</v>
      </c>
      <c r="H71780">
        <v>98040000</v>
      </c>
      <c r="I71780">
        <v>6363.61</v>
      </c>
    </row>
    <row r="71781" spans="1:9" x14ac:dyDescent="0.3">
      <c r="A71781" s="1">
        <v>7</v>
      </c>
      <c r="B71781" s="2">
        <v>37404</v>
      </c>
      <c r="C71781">
        <v>7674</v>
      </c>
      <c r="D71781">
        <v>7677</v>
      </c>
      <c r="E71781">
        <v>7613.8999020000001</v>
      </c>
      <c r="F71781">
        <v>7660.6000979999999</v>
      </c>
      <c r="G71781">
        <v>7660.6000979999999</v>
      </c>
      <c r="H71781">
        <v>10523990000</v>
      </c>
      <c r="I71781">
        <v>6358.29808134</v>
      </c>
    </row>
    <row r="71782" spans="1:9" x14ac:dyDescent="0.3">
      <c r="A71782" s="1">
        <v>7</v>
      </c>
      <c r="B71782" s="2">
        <v>37405</v>
      </c>
      <c r="C71782">
        <v>7643.8999020000001</v>
      </c>
      <c r="D71782">
        <v>7660.6000979999999</v>
      </c>
      <c r="E71782">
        <v>7601.1000979999999</v>
      </c>
      <c r="F71782">
        <v>7611.8999020000001</v>
      </c>
      <c r="G71782">
        <v>7611.8999020000001</v>
      </c>
      <c r="H71782">
        <v>13130970000</v>
      </c>
      <c r="I71782">
        <v>6317.8769186600002</v>
      </c>
    </row>
    <row r="71783" spans="1:9" x14ac:dyDescent="0.3">
      <c r="A71783" s="1">
        <v>7</v>
      </c>
      <c r="B71783" s="2">
        <v>37406</v>
      </c>
      <c r="C71783">
        <v>7602.8999020000001</v>
      </c>
      <c r="D71783">
        <v>7631.6000979999999</v>
      </c>
      <c r="E71783">
        <v>7580.3999020000001</v>
      </c>
      <c r="F71783">
        <v>7580.6000979999999</v>
      </c>
      <c r="G71783">
        <v>7580.6000979999999</v>
      </c>
      <c r="H71783">
        <v>12212300000</v>
      </c>
      <c r="I71783">
        <v>6291.8980813399994</v>
      </c>
    </row>
    <row r="71784" spans="1:9" x14ac:dyDescent="0.3">
      <c r="A71784" s="1">
        <v>7</v>
      </c>
      <c r="B71784" s="2">
        <v>37407</v>
      </c>
      <c r="C71784">
        <v>7612.1000979999999</v>
      </c>
      <c r="D71784">
        <v>7662.6000979999999</v>
      </c>
      <c r="E71784">
        <v>7580.6000979999999</v>
      </c>
      <c r="F71784">
        <v>7656.1000979999999</v>
      </c>
      <c r="G71784">
        <v>7656.1000979999999</v>
      </c>
      <c r="H71784">
        <v>11981990000</v>
      </c>
      <c r="I71784">
        <v>6354.5630813399994</v>
      </c>
    </row>
    <row r="71785" spans="1:9" x14ac:dyDescent="0.3">
      <c r="A71785" s="1">
        <v>7</v>
      </c>
      <c r="B71785" s="2">
        <v>37410</v>
      </c>
      <c r="C71785">
        <v>7631.3999020000001</v>
      </c>
      <c r="D71785">
        <v>7668.3999020000001</v>
      </c>
      <c r="E71785">
        <v>7582.3999020000001</v>
      </c>
      <c r="F71785">
        <v>7599.5</v>
      </c>
      <c r="G71785">
        <v>7599.5</v>
      </c>
      <c r="H71785">
        <v>9674060000</v>
      </c>
      <c r="I71785">
        <v>6307.585</v>
      </c>
    </row>
    <row r="71786" spans="1:9" x14ac:dyDescent="0.3">
      <c r="A71786" s="1">
        <v>7</v>
      </c>
      <c r="B71786" s="2">
        <v>37411</v>
      </c>
      <c r="C71786">
        <v>7599.5</v>
      </c>
      <c r="D71786">
        <v>7602.8999020000001</v>
      </c>
      <c r="E71786">
        <v>7546.7998049999997</v>
      </c>
      <c r="F71786">
        <v>7568</v>
      </c>
      <c r="G71786">
        <v>7568</v>
      </c>
      <c r="H71786">
        <v>14687110000</v>
      </c>
      <c r="I71786">
        <v>6281.44</v>
      </c>
    </row>
    <row r="71787" spans="1:9" x14ac:dyDescent="0.3">
      <c r="A71787" s="1">
        <v>7</v>
      </c>
      <c r="B71787" s="2">
        <v>37412</v>
      </c>
      <c r="C71787">
        <v>7566.8999020000001</v>
      </c>
      <c r="D71787">
        <v>7569</v>
      </c>
      <c r="E71787">
        <v>7520.7001950000003</v>
      </c>
      <c r="F71787">
        <v>7547.8999020000001</v>
      </c>
      <c r="G71787">
        <v>7547.8999020000001</v>
      </c>
      <c r="H71787">
        <v>12402820000</v>
      </c>
      <c r="I71787">
        <v>6264.7569186599994</v>
      </c>
    </row>
    <row r="71788" spans="1:9" x14ac:dyDescent="0.3">
      <c r="A71788" s="1">
        <v>7</v>
      </c>
      <c r="B71788" s="2">
        <v>37413</v>
      </c>
      <c r="C71788">
        <v>7552.6000979999999</v>
      </c>
      <c r="D71788">
        <v>7554.5</v>
      </c>
      <c r="E71788">
        <v>7486.7998049999997</v>
      </c>
      <c r="F71788">
        <v>7498.8999020000001</v>
      </c>
      <c r="G71788">
        <v>7498.8999020000001</v>
      </c>
      <c r="H71788">
        <v>18162780000</v>
      </c>
      <c r="I71788">
        <v>6224.0869186599994</v>
      </c>
    </row>
    <row r="71789" spans="1:9" x14ac:dyDescent="0.3">
      <c r="A71789" s="1">
        <v>7</v>
      </c>
      <c r="B71789" s="2">
        <v>37414</v>
      </c>
      <c r="C71789">
        <v>7456</v>
      </c>
      <c r="D71789">
        <v>7498.8999020000001</v>
      </c>
      <c r="E71789">
        <v>7437.3999020000001</v>
      </c>
      <c r="F71789">
        <v>7478.6000979999999</v>
      </c>
      <c r="G71789">
        <v>7478.6000979999999</v>
      </c>
      <c r="H71789">
        <v>16938670000</v>
      </c>
      <c r="I71789">
        <v>6207.2380813399996</v>
      </c>
    </row>
    <row r="71790" spans="1:9" x14ac:dyDescent="0.3">
      <c r="A71790" s="1">
        <v>7</v>
      </c>
      <c r="B71790" s="2">
        <v>37417</v>
      </c>
      <c r="C71790">
        <v>7487.3999020000001</v>
      </c>
      <c r="D71790">
        <v>7509.5</v>
      </c>
      <c r="E71790">
        <v>7447.1000979999999</v>
      </c>
      <c r="F71790">
        <v>7460.7001950000003</v>
      </c>
      <c r="G71790">
        <v>7460.7001950000003</v>
      </c>
      <c r="H71790">
        <v>16591260000</v>
      </c>
      <c r="I71790">
        <v>6192.3811618500004</v>
      </c>
    </row>
    <row r="71791" spans="1:9" x14ac:dyDescent="0.3">
      <c r="A71791" s="1">
        <v>7</v>
      </c>
      <c r="B71791" s="2">
        <v>37418</v>
      </c>
      <c r="C71791">
        <v>7473.8999020000001</v>
      </c>
      <c r="D71791">
        <v>7477.6000979999999</v>
      </c>
      <c r="E71791">
        <v>7390.2998049999997</v>
      </c>
      <c r="F71791">
        <v>7398.7998049999997</v>
      </c>
      <c r="G71791">
        <v>7398.7998049999997</v>
      </c>
      <c r="H71791">
        <v>23598340000</v>
      </c>
      <c r="I71791">
        <v>6141.0038381499999</v>
      </c>
    </row>
    <row r="71792" spans="1:9" x14ac:dyDescent="0.3">
      <c r="A71792" s="1">
        <v>7</v>
      </c>
      <c r="B71792" s="2">
        <v>37419</v>
      </c>
      <c r="C71792">
        <v>7396.7998049999997</v>
      </c>
      <c r="D71792">
        <v>7401.1000979999999</v>
      </c>
      <c r="E71792">
        <v>7345.8999020000001</v>
      </c>
      <c r="F71792">
        <v>7359.6000979999999</v>
      </c>
      <c r="G71792">
        <v>7359.6000979999999</v>
      </c>
      <c r="H71792">
        <v>15661700000</v>
      </c>
      <c r="I71792">
        <v>6108.46808134</v>
      </c>
    </row>
    <row r="71793" spans="1:9" x14ac:dyDescent="0.3">
      <c r="A71793" s="1">
        <v>7</v>
      </c>
      <c r="B71793" s="2">
        <v>37420</v>
      </c>
      <c r="C71793">
        <v>7346.2998049999997</v>
      </c>
      <c r="D71793">
        <v>7361.7001950000003</v>
      </c>
      <c r="E71793">
        <v>7278.3999020000001</v>
      </c>
      <c r="F71793">
        <v>7283.6000979999999</v>
      </c>
      <c r="G71793">
        <v>7283.6000979999999</v>
      </c>
      <c r="H71793">
        <v>14440150000</v>
      </c>
      <c r="I71793">
        <v>6045.3880813399992</v>
      </c>
    </row>
    <row r="71794" spans="1:9" x14ac:dyDescent="0.3">
      <c r="A71794" s="1">
        <v>7</v>
      </c>
      <c r="B71794" s="2">
        <v>37421</v>
      </c>
      <c r="C71794">
        <v>7249.7998049999997</v>
      </c>
      <c r="D71794">
        <v>7283.6000979999999</v>
      </c>
      <c r="E71794">
        <v>7217.8999020000001</v>
      </c>
      <c r="F71794">
        <v>7249</v>
      </c>
      <c r="G71794">
        <v>7249</v>
      </c>
      <c r="H71794">
        <v>13328040000</v>
      </c>
      <c r="I71794">
        <v>6016.67</v>
      </c>
    </row>
    <row r="71795" spans="1:9" x14ac:dyDescent="0.3">
      <c r="A71795" s="1">
        <v>7</v>
      </c>
      <c r="B71795" s="2">
        <v>37424</v>
      </c>
      <c r="C71795">
        <v>7282.2998049999997</v>
      </c>
      <c r="D71795">
        <v>7364.8999020000001</v>
      </c>
      <c r="E71795">
        <v>7249</v>
      </c>
      <c r="F71795">
        <v>7357.3999020000001</v>
      </c>
      <c r="G71795">
        <v>7357.3999020000001</v>
      </c>
      <c r="H71795">
        <v>10498980000</v>
      </c>
      <c r="I71795">
        <v>6106.6419186599996</v>
      </c>
    </row>
    <row r="71796" spans="1:9" x14ac:dyDescent="0.3">
      <c r="A71796" s="1">
        <v>7</v>
      </c>
      <c r="B71796" s="2">
        <v>37425</v>
      </c>
      <c r="C71796">
        <v>7377.5</v>
      </c>
      <c r="D71796">
        <v>7385.7998049999997</v>
      </c>
      <c r="E71796">
        <v>7326.7001950000003</v>
      </c>
      <c r="F71796">
        <v>7327.5</v>
      </c>
      <c r="G71796">
        <v>7327.5</v>
      </c>
      <c r="H71796">
        <v>12239210000</v>
      </c>
      <c r="I71796">
        <v>6081.8249999999998</v>
      </c>
    </row>
    <row r="71797" spans="1:9" x14ac:dyDescent="0.3">
      <c r="A71797" s="1">
        <v>7</v>
      </c>
      <c r="B71797" s="2">
        <v>37426</v>
      </c>
      <c r="C71797">
        <v>7297.2998049999997</v>
      </c>
      <c r="D71797">
        <v>7327.5</v>
      </c>
      <c r="E71797">
        <v>7247.6000979999999</v>
      </c>
      <c r="F71797">
        <v>7247.7998049999997</v>
      </c>
      <c r="G71797">
        <v>7247.7998049999997</v>
      </c>
      <c r="H71797">
        <v>11472580000</v>
      </c>
      <c r="I71797">
        <v>6015.673838149999</v>
      </c>
    </row>
    <row r="71798" spans="1:9" x14ac:dyDescent="0.3">
      <c r="A71798" s="1">
        <v>7</v>
      </c>
      <c r="B71798" s="2">
        <v>37427</v>
      </c>
      <c r="C71798">
        <v>7264.2001950000003</v>
      </c>
      <c r="D71798">
        <v>7271.2001950000003</v>
      </c>
      <c r="E71798">
        <v>7217.1000979999999</v>
      </c>
      <c r="F71798">
        <v>7225.3999020000001</v>
      </c>
      <c r="G71798">
        <v>7225.3999020000001</v>
      </c>
      <c r="H71798">
        <v>10691020000</v>
      </c>
      <c r="I71798">
        <v>5997.0819186600002</v>
      </c>
    </row>
    <row r="71799" spans="1:9" x14ac:dyDescent="0.3">
      <c r="A71799" s="1">
        <v>7</v>
      </c>
      <c r="B71799" s="2">
        <v>37428</v>
      </c>
      <c r="C71799">
        <v>7189.5</v>
      </c>
      <c r="D71799">
        <v>7225.3999020000001</v>
      </c>
      <c r="E71799">
        <v>7139</v>
      </c>
      <c r="F71799">
        <v>7139.3999020000001</v>
      </c>
      <c r="G71799">
        <v>7139.3999020000001</v>
      </c>
      <c r="H71799">
        <v>13656140000</v>
      </c>
      <c r="I71799">
        <v>5925.70191866</v>
      </c>
    </row>
    <row r="71800" spans="1:9" x14ac:dyDescent="0.3">
      <c r="A71800" s="1">
        <v>7</v>
      </c>
      <c r="B71800" s="2">
        <v>37431</v>
      </c>
      <c r="C71800">
        <v>7139.7001950000003</v>
      </c>
      <c r="D71800">
        <v>7142.3999020000001</v>
      </c>
      <c r="E71800">
        <v>7069.2998049999997</v>
      </c>
      <c r="F71800">
        <v>7129.8999020000001</v>
      </c>
      <c r="G71800">
        <v>7129.8999020000001</v>
      </c>
      <c r="H71800">
        <v>12113960000</v>
      </c>
      <c r="I71800">
        <v>5917.8169186599998</v>
      </c>
    </row>
    <row r="71801" spans="1:9" x14ac:dyDescent="0.3">
      <c r="A71801" s="1">
        <v>7</v>
      </c>
      <c r="B71801" s="2">
        <v>37432</v>
      </c>
      <c r="C71801">
        <v>7176</v>
      </c>
      <c r="D71801">
        <v>7176.6000979999999</v>
      </c>
      <c r="E71801">
        <v>7105.1000979999999</v>
      </c>
      <c r="F71801">
        <v>7120.7998049999997</v>
      </c>
      <c r="G71801">
        <v>7120.7998049999997</v>
      </c>
      <c r="H71801">
        <v>11506800000</v>
      </c>
      <c r="I71801">
        <v>5910.2638381499992</v>
      </c>
    </row>
    <row r="71802" spans="1:9" x14ac:dyDescent="0.3">
      <c r="A71802" s="1">
        <v>7</v>
      </c>
      <c r="B71802" s="2">
        <v>37433</v>
      </c>
      <c r="C71802">
        <v>7028.1000979999999</v>
      </c>
      <c r="D71802">
        <v>7120.7998049999997</v>
      </c>
      <c r="E71802">
        <v>7004.2001950000003</v>
      </c>
      <c r="F71802">
        <v>7021</v>
      </c>
      <c r="G71802">
        <v>7021</v>
      </c>
      <c r="H71802">
        <v>19686800000</v>
      </c>
      <c r="I71802">
        <v>5827.4299999999994</v>
      </c>
    </row>
    <row r="71803" spans="1:9" x14ac:dyDescent="0.3">
      <c r="A71803" s="1">
        <v>7</v>
      </c>
      <c r="B71803" s="2">
        <v>37434</v>
      </c>
      <c r="C71803">
        <v>7051.2001950000003</v>
      </c>
      <c r="D71803">
        <v>7086.7001950000003</v>
      </c>
      <c r="E71803">
        <v>7003.7001950000003</v>
      </c>
      <c r="F71803">
        <v>7073.7998049999997</v>
      </c>
      <c r="G71803">
        <v>7073.7998049999997</v>
      </c>
      <c r="H71803">
        <v>12678430000</v>
      </c>
      <c r="I71803">
        <v>5871.2538381499999</v>
      </c>
    </row>
    <row r="71804" spans="1:9" x14ac:dyDescent="0.3">
      <c r="A71804" s="1">
        <v>7</v>
      </c>
      <c r="B71804" s="2">
        <v>37435</v>
      </c>
      <c r="C71804">
        <v>7079.2001950000003</v>
      </c>
      <c r="D71804">
        <v>7166</v>
      </c>
      <c r="E71804">
        <v>7068.1000979999999</v>
      </c>
      <c r="F71804">
        <v>7145.6000979999999</v>
      </c>
      <c r="G71804">
        <v>7145.6000979999999</v>
      </c>
      <c r="H71804">
        <v>16179430000</v>
      </c>
      <c r="I71804">
        <v>5930.8480813399992</v>
      </c>
    </row>
    <row r="71805" spans="1:9" x14ac:dyDescent="0.3">
      <c r="A71805" s="1">
        <v>7</v>
      </c>
      <c r="B71805" s="2">
        <v>37439</v>
      </c>
      <c r="C71805">
        <v>7126.2001950000003</v>
      </c>
      <c r="D71805">
        <v>7145.6000979999999</v>
      </c>
      <c r="E71805">
        <v>6967.3999020000001</v>
      </c>
      <c r="F71805">
        <v>7013.3999020000001</v>
      </c>
      <c r="G71805">
        <v>7013.3999020000001</v>
      </c>
      <c r="H71805">
        <v>10616480000</v>
      </c>
      <c r="I71805">
        <v>5821.1219186600001</v>
      </c>
    </row>
    <row r="71806" spans="1:9" x14ac:dyDescent="0.3">
      <c r="A71806" s="1">
        <v>7</v>
      </c>
      <c r="B71806" s="2">
        <v>37440</v>
      </c>
      <c r="C71806">
        <v>6986.2001950000003</v>
      </c>
      <c r="D71806">
        <v>7029.2001950000003</v>
      </c>
      <c r="E71806">
        <v>6954.3999020000001</v>
      </c>
      <c r="F71806">
        <v>7024.1000979999999</v>
      </c>
      <c r="G71806">
        <v>7024.1000979999999</v>
      </c>
      <c r="H71806">
        <v>11642220000</v>
      </c>
      <c r="I71806">
        <v>5830.0030813399999</v>
      </c>
    </row>
    <row r="71807" spans="1:9" x14ac:dyDescent="0.3">
      <c r="A71807" s="1">
        <v>7</v>
      </c>
      <c r="B71807" s="2">
        <v>37441</v>
      </c>
      <c r="C71807">
        <v>7024.1000979999999</v>
      </c>
      <c r="D71807">
        <v>7052.8999020000001</v>
      </c>
      <c r="E71807">
        <v>7014.2001950000003</v>
      </c>
      <c r="F71807">
        <v>7029.7998049999997</v>
      </c>
      <c r="G71807">
        <v>7029.7998049999997</v>
      </c>
      <c r="H71807">
        <v>61960000</v>
      </c>
      <c r="I71807">
        <v>5834.7338381499994</v>
      </c>
    </row>
    <row r="71808" spans="1:9" x14ac:dyDescent="0.3">
      <c r="A71808" s="1">
        <v>7</v>
      </c>
      <c r="B71808" s="2">
        <v>37442</v>
      </c>
      <c r="C71808">
        <v>7039.7001950000003</v>
      </c>
      <c r="D71808">
        <v>7128.8999020000001</v>
      </c>
      <c r="E71808">
        <v>7029.7998049999997</v>
      </c>
      <c r="F71808">
        <v>7112.5</v>
      </c>
      <c r="G71808">
        <v>7112.5</v>
      </c>
      <c r="H71808">
        <v>6233060000</v>
      </c>
      <c r="I71808">
        <v>5903.375</v>
      </c>
    </row>
    <row r="71809" spans="1:9" x14ac:dyDescent="0.3">
      <c r="A71809" s="1">
        <v>7</v>
      </c>
      <c r="B71809" s="2">
        <v>37445</v>
      </c>
      <c r="C71809">
        <v>7081.1000979999999</v>
      </c>
      <c r="D71809">
        <v>7112.5</v>
      </c>
      <c r="E71809">
        <v>7077.7001950000003</v>
      </c>
      <c r="F71809">
        <v>7092</v>
      </c>
      <c r="G71809">
        <v>7092</v>
      </c>
      <c r="H71809">
        <v>8216130000</v>
      </c>
      <c r="I71809">
        <v>5886.36</v>
      </c>
    </row>
    <row r="71810" spans="1:9" x14ac:dyDescent="0.3">
      <c r="A71810" s="1">
        <v>7</v>
      </c>
      <c r="B71810" s="2">
        <v>37446</v>
      </c>
      <c r="C71810">
        <v>7091.2998049999997</v>
      </c>
      <c r="D71810">
        <v>7098.2998049999997</v>
      </c>
      <c r="E71810">
        <v>7034.7998049999997</v>
      </c>
      <c r="F71810">
        <v>7034.7998049999997</v>
      </c>
      <c r="G71810">
        <v>7034.7998049999997</v>
      </c>
      <c r="H71810">
        <v>10186930000</v>
      </c>
      <c r="I71810">
        <v>5838.8838381499991</v>
      </c>
    </row>
    <row r="71811" spans="1:9" x14ac:dyDescent="0.3">
      <c r="A71811" s="1">
        <v>7</v>
      </c>
      <c r="B71811" s="2">
        <v>37447</v>
      </c>
      <c r="C71811">
        <v>7035.7998049999997</v>
      </c>
      <c r="D71811">
        <v>7041.1000979999999</v>
      </c>
      <c r="E71811">
        <v>6909.1000979999999</v>
      </c>
      <c r="F71811">
        <v>6916.3999020000001</v>
      </c>
      <c r="G71811">
        <v>6916.3999020000001</v>
      </c>
      <c r="H71811">
        <v>14019550000</v>
      </c>
      <c r="I71811">
        <v>5740.6119186599999</v>
      </c>
    </row>
    <row r="71812" spans="1:9" x14ac:dyDescent="0.3">
      <c r="A71812" s="1">
        <v>7</v>
      </c>
      <c r="B71812" s="2">
        <v>37448</v>
      </c>
      <c r="C71812">
        <v>6897.5</v>
      </c>
      <c r="D71812">
        <v>6916.3999020000001</v>
      </c>
      <c r="E71812">
        <v>6831.7998049999997</v>
      </c>
      <c r="F71812">
        <v>6863.2998049999997</v>
      </c>
      <c r="G71812">
        <v>6863.2998049999997</v>
      </c>
      <c r="H71812">
        <v>13808440000</v>
      </c>
      <c r="I71812">
        <v>5696.5388381499997</v>
      </c>
    </row>
    <row r="71813" spans="1:9" x14ac:dyDescent="0.3">
      <c r="A71813" s="1">
        <v>7</v>
      </c>
      <c r="B71813" s="2">
        <v>37449</v>
      </c>
      <c r="C71813">
        <v>6892.8999020000001</v>
      </c>
      <c r="D71813">
        <v>6902.5</v>
      </c>
      <c r="E71813">
        <v>6806.3999020000001</v>
      </c>
      <c r="F71813">
        <v>6819.7998049999997</v>
      </c>
      <c r="G71813">
        <v>6819.7998049999997</v>
      </c>
      <c r="H71813">
        <v>10869820000</v>
      </c>
      <c r="I71813">
        <v>5660.4338381499992</v>
      </c>
    </row>
    <row r="71814" spans="1:9" x14ac:dyDescent="0.3">
      <c r="A71814" s="1">
        <v>7</v>
      </c>
      <c r="B71814" s="2">
        <v>37452</v>
      </c>
      <c r="C71814">
        <v>6810.1000979999999</v>
      </c>
      <c r="D71814">
        <v>6820</v>
      </c>
      <c r="E71814">
        <v>6624.5</v>
      </c>
      <c r="F71814">
        <v>6677.7998049999997</v>
      </c>
      <c r="G71814">
        <v>6677.7998049999997</v>
      </c>
      <c r="H71814">
        <v>11337630000</v>
      </c>
      <c r="I71814">
        <v>5542.5738381499996</v>
      </c>
    </row>
    <row r="71815" spans="1:9" x14ac:dyDescent="0.3">
      <c r="A71815" s="1">
        <v>7</v>
      </c>
      <c r="B71815" s="2">
        <v>37453</v>
      </c>
      <c r="C71815">
        <v>6655.7001950000003</v>
      </c>
      <c r="D71815">
        <v>6733.7001950000003</v>
      </c>
      <c r="E71815">
        <v>6644.3999020000001</v>
      </c>
      <c r="F71815">
        <v>6695.7001950000003</v>
      </c>
      <c r="G71815">
        <v>6695.7001950000003</v>
      </c>
      <c r="H71815">
        <v>11213390000</v>
      </c>
      <c r="I71815">
        <v>5557.4311618499996</v>
      </c>
    </row>
    <row r="71816" spans="1:9" x14ac:dyDescent="0.3">
      <c r="A71816" s="1">
        <v>7</v>
      </c>
      <c r="B71816" s="2">
        <v>37454</v>
      </c>
      <c r="C71816">
        <v>6743.5</v>
      </c>
      <c r="D71816">
        <v>6775.7998049999997</v>
      </c>
      <c r="E71816">
        <v>6668.8999020000001</v>
      </c>
      <c r="F71816">
        <v>6699.7001950000003</v>
      </c>
      <c r="G71816">
        <v>6699.7001950000003</v>
      </c>
      <c r="H71816">
        <v>10620700000</v>
      </c>
      <c r="I71816">
        <v>5560.7511618500002</v>
      </c>
    </row>
    <row r="71817" spans="1:9" x14ac:dyDescent="0.3">
      <c r="A71817" s="1">
        <v>7</v>
      </c>
      <c r="B71817" s="2">
        <v>37455</v>
      </c>
      <c r="C71817">
        <v>6700</v>
      </c>
      <c r="D71817">
        <v>6767.5</v>
      </c>
      <c r="E71817">
        <v>6685.2998049999997</v>
      </c>
      <c r="F71817">
        <v>6715.3999020000001</v>
      </c>
      <c r="G71817">
        <v>6715.3999020000001</v>
      </c>
      <c r="H71817">
        <v>10823270000</v>
      </c>
      <c r="I71817">
        <v>5573.78191866</v>
      </c>
    </row>
    <row r="71818" spans="1:9" x14ac:dyDescent="0.3">
      <c r="A71818" s="1">
        <v>7</v>
      </c>
      <c r="B71818" s="2">
        <v>37456</v>
      </c>
      <c r="C71818">
        <v>6690.5</v>
      </c>
      <c r="D71818">
        <v>6715.3999020000001</v>
      </c>
      <c r="E71818">
        <v>6534.2998049999997</v>
      </c>
      <c r="F71818">
        <v>6535.3999020000001</v>
      </c>
      <c r="G71818">
        <v>6535.3999020000001</v>
      </c>
      <c r="H71818">
        <v>16786750000</v>
      </c>
      <c r="I71818">
        <v>5424.3819186599994</v>
      </c>
    </row>
    <row r="71819" spans="1:9" x14ac:dyDescent="0.3">
      <c r="A71819" s="1">
        <v>7</v>
      </c>
      <c r="B71819" s="2">
        <v>37459</v>
      </c>
      <c r="C71819">
        <v>6506.2001950000003</v>
      </c>
      <c r="D71819">
        <v>6535.3999020000001</v>
      </c>
      <c r="E71819">
        <v>6297.7998049999997</v>
      </c>
      <c r="F71819">
        <v>6366.7001950000003</v>
      </c>
      <c r="G71819">
        <v>6366.7001950000003</v>
      </c>
      <c r="H71819">
        <v>13999100000</v>
      </c>
      <c r="I71819">
        <v>5284.3611618499999</v>
      </c>
    </row>
    <row r="71820" spans="1:9" x14ac:dyDescent="0.3">
      <c r="A71820" s="1">
        <v>7</v>
      </c>
      <c r="B71820" s="2">
        <v>37460</v>
      </c>
      <c r="C71820">
        <v>6357.3999020000001</v>
      </c>
      <c r="D71820">
        <v>6409.5</v>
      </c>
      <c r="E71820">
        <v>6161.1000979999999</v>
      </c>
      <c r="F71820">
        <v>6161.1000979999999</v>
      </c>
      <c r="G71820">
        <v>6161.1000979999999</v>
      </c>
      <c r="H71820">
        <v>17286860000</v>
      </c>
      <c r="I71820">
        <v>5113.7130813399999</v>
      </c>
    </row>
    <row r="71821" spans="1:9" x14ac:dyDescent="0.3">
      <c r="A71821" s="1">
        <v>7</v>
      </c>
      <c r="B71821" s="2">
        <v>37461</v>
      </c>
      <c r="C71821">
        <v>6060.7998049999997</v>
      </c>
      <c r="D71821">
        <v>6382.1000979999999</v>
      </c>
      <c r="E71821">
        <v>5992.1000979999999</v>
      </c>
      <c r="F71821">
        <v>6382.1000979999999</v>
      </c>
      <c r="G71821">
        <v>6382.1000979999999</v>
      </c>
      <c r="H71821">
        <v>17928000000</v>
      </c>
      <c r="I71821">
        <v>5297.1430813399993</v>
      </c>
    </row>
    <row r="71822" spans="1:9" x14ac:dyDescent="0.3">
      <c r="A71822" s="1">
        <v>7</v>
      </c>
      <c r="B71822" s="2">
        <v>37462</v>
      </c>
      <c r="C71822">
        <v>6348.2998049999997</v>
      </c>
      <c r="D71822">
        <v>6395.5</v>
      </c>
      <c r="E71822">
        <v>6206.8999020000001</v>
      </c>
      <c r="F71822">
        <v>6278.3999020000001</v>
      </c>
      <c r="G71822">
        <v>6278.3999020000001</v>
      </c>
      <c r="H71822">
        <v>16391230000</v>
      </c>
      <c r="I71822">
        <v>5211.0719186599999</v>
      </c>
    </row>
    <row r="71823" spans="1:9" x14ac:dyDescent="0.3">
      <c r="A71823" s="1">
        <v>7</v>
      </c>
      <c r="B71823" s="2">
        <v>37463</v>
      </c>
      <c r="C71823">
        <v>6316</v>
      </c>
      <c r="D71823">
        <v>6316</v>
      </c>
      <c r="E71823">
        <v>6232.8999020000001</v>
      </c>
      <c r="F71823">
        <v>6309.8999020000001</v>
      </c>
      <c r="G71823">
        <v>6309.8999020000001</v>
      </c>
      <c r="H71823">
        <v>12009180000</v>
      </c>
      <c r="I71823">
        <v>5237.2169186599995</v>
      </c>
    </row>
    <row r="71824" spans="1:9" x14ac:dyDescent="0.3">
      <c r="A71824" s="1">
        <v>7</v>
      </c>
      <c r="B71824" s="2">
        <v>37466</v>
      </c>
      <c r="C71824">
        <v>6391</v>
      </c>
      <c r="D71824">
        <v>6483.5</v>
      </c>
      <c r="E71824">
        <v>6309.8999020000001</v>
      </c>
      <c r="F71824">
        <v>6483.1000979999999</v>
      </c>
      <c r="G71824">
        <v>6483.1000979999999</v>
      </c>
      <c r="H71824">
        <v>12936480000</v>
      </c>
      <c r="I71824">
        <v>5380.9730813399992</v>
      </c>
    </row>
    <row r="71825" spans="1:9" x14ac:dyDescent="0.3">
      <c r="A71825" s="1">
        <v>7</v>
      </c>
      <c r="B71825" s="2">
        <v>37467</v>
      </c>
      <c r="C71825">
        <v>6492.7001950000003</v>
      </c>
      <c r="D71825">
        <v>6538.2001950000003</v>
      </c>
      <c r="E71825">
        <v>6460.8999020000001</v>
      </c>
      <c r="F71825">
        <v>6511.2001950000003</v>
      </c>
      <c r="G71825">
        <v>6511.2001950000003</v>
      </c>
      <c r="H71825">
        <v>14715920000</v>
      </c>
      <c r="I71825">
        <v>5404.2961618500003</v>
      </c>
    </row>
    <row r="71826" spans="1:9" x14ac:dyDescent="0.3">
      <c r="A71826" s="1">
        <v>7</v>
      </c>
      <c r="B71826" s="2">
        <v>37468</v>
      </c>
      <c r="C71826">
        <v>6501.6000979999999</v>
      </c>
      <c r="D71826">
        <v>6616.6000979999999</v>
      </c>
      <c r="E71826">
        <v>6490.7001950000003</v>
      </c>
      <c r="F71826">
        <v>6605.3999020000001</v>
      </c>
      <c r="G71826">
        <v>6605.3999020000001</v>
      </c>
      <c r="H71826">
        <v>12613050000</v>
      </c>
      <c r="I71826">
        <v>5482.4819186599998</v>
      </c>
    </row>
    <row r="71827" spans="1:9" x14ac:dyDescent="0.3">
      <c r="A71827" s="1">
        <v>7</v>
      </c>
      <c r="B71827" s="2">
        <v>37469</v>
      </c>
      <c r="C71827">
        <v>6573.1000979999999</v>
      </c>
      <c r="D71827">
        <v>6605.3999020000001</v>
      </c>
      <c r="E71827">
        <v>6523.8999020000001</v>
      </c>
      <c r="F71827">
        <v>6550.7001950000003</v>
      </c>
      <c r="G71827">
        <v>6550.7001950000003</v>
      </c>
      <c r="H71827">
        <v>9282610000</v>
      </c>
      <c r="I71827">
        <v>5437.0811618500002</v>
      </c>
    </row>
    <row r="71828" spans="1:9" x14ac:dyDescent="0.3">
      <c r="A71828" s="1">
        <v>7</v>
      </c>
      <c r="B71828" s="2">
        <v>37470</v>
      </c>
      <c r="C71828">
        <v>6545.6000979999999</v>
      </c>
      <c r="D71828">
        <v>6552.5</v>
      </c>
      <c r="E71828">
        <v>6501.3999020000001</v>
      </c>
      <c r="F71828">
        <v>6536.5</v>
      </c>
      <c r="G71828">
        <v>6536.5</v>
      </c>
      <c r="H71828">
        <v>7887750000</v>
      </c>
      <c r="I71828">
        <v>5425.2950000000001</v>
      </c>
    </row>
    <row r="71829" spans="1:9" x14ac:dyDescent="0.3">
      <c r="A71829" s="1">
        <v>7</v>
      </c>
      <c r="B71829" s="2">
        <v>37474</v>
      </c>
      <c r="C71829">
        <v>6463.5</v>
      </c>
      <c r="D71829">
        <v>6542</v>
      </c>
      <c r="E71829">
        <v>6456.2998049999997</v>
      </c>
      <c r="F71829">
        <v>6519.2001950000003</v>
      </c>
      <c r="G71829">
        <v>6519.2001950000003</v>
      </c>
      <c r="H71829">
        <v>7712890000</v>
      </c>
      <c r="I71829">
        <v>5410.9361618499997</v>
      </c>
    </row>
    <row r="71830" spans="1:9" x14ac:dyDescent="0.3">
      <c r="A71830" s="1">
        <v>7</v>
      </c>
      <c r="B71830" s="2">
        <v>37475</v>
      </c>
      <c r="C71830">
        <v>6562.7998049999997</v>
      </c>
      <c r="D71830">
        <v>6566.8999020000001</v>
      </c>
      <c r="E71830">
        <v>6479.3999020000001</v>
      </c>
      <c r="F71830">
        <v>6486.7001950000003</v>
      </c>
      <c r="G71830">
        <v>6486.7001950000003</v>
      </c>
      <c r="H71830">
        <v>11240520000</v>
      </c>
      <c r="I71830">
        <v>5383.9611618500003</v>
      </c>
    </row>
    <row r="71831" spans="1:9" x14ac:dyDescent="0.3">
      <c r="A71831" s="1">
        <v>7</v>
      </c>
      <c r="B71831" s="2">
        <v>37476</v>
      </c>
      <c r="C71831">
        <v>6496</v>
      </c>
      <c r="D71831">
        <v>6612.2001950000003</v>
      </c>
      <c r="E71831">
        <v>6483.3999020000001</v>
      </c>
      <c r="F71831">
        <v>6612.2001950000003</v>
      </c>
      <c r="G71831">
        <v>6612.2001950000003</v>
      </c>
      <c r="H71831">
        <v>9298960000</v>
      </c>
      <c r="I71831">
        <v>5488.1261618500002</v>
      </c>
    </row>
    <row r="71832" spans="1:9" x14ac:dyDescent="0.3">
      <c r="A71832" s="1">
        <v>7</v>
      </c>
      <c r="B71832" s="2">
        <v>37477</v>
      </c>
      <c r="C71832">
        <v>6576.6000979999999</v>
      </c>
      <c r="D71832">
        <v>6673.7998049999997</v>
      </c>
      <c r="E71832">
        <v>6555.2998049999997</v>
      </c>
      <c r="F71832">
        <v>6645.8999020000001</v>
      </c>
      <c r="G71832">
        <v>6645.8999020000001</v>
      </c>
      <c r="H71832">
        <v>8104620000</v>
      </c>
      <c r="I71832">
        <v>5516.0969186599996</v>
      </c>
    </row>
    <row r="71833" spans="1:9" x14ac:dyDescent="0.3">
      <c r="A71833" s="1">
        <v>7</v>
      </c>
      <c r="B71833" s="2">
        <v>37480</v>
      </c>
      <c r="C71833">
        <v>6622.1000979999999</v>
      </c>
      <c r="D71833">
        <v>6645.8999020000001</v>
      </c>
      <c r="E71833">
        <v>6571.3999020000001</v>
      </c>
      <c r="F71833">
        <v>6571.3999020000001</v>
      </c>
      <c r="G71833">
        <v>6571.3999020000001</v>
      </c>
      <c r="H71833">
        <v>7208730000</v>
      </c>
      <c r="I71833">
        <v>5454.2619186599995</v>
      </c>
    </row>
    <row r="71834" spans="1:9" x14ac:dyDescent="0.3">
      <c r="A71834" s="1">
        <v>7</v>
      </c>
      <c r="B71834" s="2">
        <v>37481</v>
      </c>
      <c r="C71834">
        <v>6577.1000979999999</v>
      </c>
      <c r="D71834">
        <v>6596.1000979999999</v>
      </c>
      <c r="E71834">
        <v>6521.2001950000003</v>
      </c>
      <c r="F71834">
        <v>6529</v>
      </c>
      <c r="G71834">
        <v>6529</v>
      </c>
      <c r="H71834">
        <v>8945530000</v>
      </c>
      <c r="I71834">
        <v>5419.07</v>
      </c>
    </row>
    <row r="71835" spans="1:9" x14ac:dyDescent="0.3">
      <c r="A71835" s="1">
        <v>7</v>
      </c>
      <c r="B71835" s="2">
        <v>37482</v>
      </c>
      <c r="C71835">
        <v>6525.3999020000001</v>
      </c>
      <c r="D71835">
        <v>6550.1000979999999</v>
      </c>
      <c r="E71835">
        <v>6431.5</v>
      </c>
      <c r="F71835">
        <v>6550.1000979999999</v>
      </c>
      <c r="G71835">
        <v>6550.1000979999999</v>
      </c>
      <c r="H71835">
        <v>13980720000</v>
      </c>
      <c r="I71835">
        <v>5436.5830813399998</v>
      </c>
    </row>
    <row r="71836" spans="1:9" x14ac:dyDescent="0.3">
      <c r="A71836" s="1">
        <v>7</v>
      </c>
      <c r="B71836" s="2">
        <v>37483</v>
      </c>
      <c r="C71836">
        <v>6545.8999020000001</v>
      </c>
      <c r="D71836">
        <v>6571.6000979999999</v>
      </c>
      <c r="E71836">
        <v>6523.2998049999997</v>
      </c>
      <c r="F71836">
        <v>6557.6000979999999</v>
      </c>
      <c r="G71836">
        <v>6557.6000979999999</v>
      </c>
      <c r="H71836">
        <v>10331400000</v>
      </c>
      <c r="I71836">
        <v>5442.8080813399993</v>
      </c>
    </row>
    <row r="71837" spans="1:9" x14ac:dyDescent="0.3">
      <c r="A71837" s="1">
        <v>7</v>
      </c>
      <c r="B71837" s="2">
        <v>37484</v>
      </c>
      <c r="C71837">
        <v>6559.2001950000003</v>
      </c>
      <c r="D71837">
        <v>6584.2001950000003</v>
      </c>
      <c r="E71837">
        <v>6539.7998049999997</v>
      </c>
      <c r="F71837">
        <v>6571.7001950000003</v>
      </c>
      <c r="G71837">
        <v>6571.7001950000003</v>
      </c>
      <c r="H71837">
        <v>9515320000</v>
      </c>
      <c r="I71837">
        <v>5454.5111618500005</v>
      </c>
    </row>
    <row r="71838" spans="1:9" x14ac:dyDescent="0.3">
      <c r="A71838" s="1">
        <v>7</v>
      </c>
      <c r="B71838" s="2">
        <v>37487</v>
      </c>
      <c r="C71838">
        <v>6563.5</v>
      </c>
      <c r="D71838">
        <v>6658.7998049999997</v>
      </c>
      <c r="E71838">
        <v>6561.2998049999997</v>
      </c>
      <c r="F71838">
        <v>6658.1000979999999</v>
      </c>
      <c r="G71838">
        <v>6658.1000979999999</v>
      </c>
      <c r="H71838">
        <v>9123230000</v>
      </c>
      <c r="I71838">
        <v>5526.2230813399992</v>
      </c>
    </row>
    <row r="71839" spans="1:9" x14ac:dyDescent="0.3">
      <c r="A71839" s="1">
        <v>7</v>
      </c>
      <c r="B71839" s="2">
        <v>37488</v>
      </c>
      <c r="C71839">
        <v>6644.3999020000001</v>
      </c>
      <c r="D71839">
        <v>6687.8999020000001</v>
      </c>
      <c r="E71839">
        <v>6639.2001950000003</v>
      </c>
      <c r="F71839">
        <v>6655.2998049999997</v>
      </c>
      <c r="G71839">
        <v>6655.2998049999997</v>
      </c>
      <c r="H71839">
        <v>11797800000</v>
      </c>
      <c r="I71839">
        <v>5523.8988381499994</v>
      </c>
    </row>
    <row r="71840" spans="1:9" x14ac:dyDescent="0.3">
      <c r="A71840" s="1">
        <v>7</v>
      </c>
      <c r="B71840" s="2">
        <v>37489</v>
      </c>
      <c r="C71840">
        <v>6688.6000979999999</v>
      </c>
      <c r="D71840">
        <v>6694.3999020000001</v>
      </c>
      <c r="E71840">
        <v>6650.8999020000001</v>
      </c>
      <c r="F71840">
        <v>6664.8999020000001</v>
      </c>
      <c r="G71840">
        <v>6664.8999020000001</v>
      </c>
      <c r="H71840">
        <v>13101150000</v>
      </c>
      <c r="I71840">
        <v>5531.86691866</v>
      </c>
    </row>
    <row r="71841" spans="1:9" x14ac:dyDescent="0.3">
      <c r="A71841" s="1">
        <v>7</v>
      </c>
      <c r="B71841" s="2">
        <v>37490</v>
      </c>
      <c r="C71841">
        <v>6674.2998049999997</v>
      </c>
      <c r="D71841">
        <v>6737.8999020000001</v>
      </c>
      <c r="E71841">
        <v>6651.2998049999997</v>
      </c>
      <c r="F71841">
        <v>6727.7998049999997</v>
      </c>
      <c r="G71841">
        <v>6727.7998049999997</v>
      </c>
      <c r="H71841">
        <v>14506380000</v>
      </c>
      <c r="I71841">
        <v>5584.0738381499996</v>
      </c>
    </row>
    <row r="71842" spans="1:9" x14ac:dyDescent="0.3">
      <c r="A71842" s="1">
        <v>7</v>
      </c>
      <c r="B71842" s="2">
        <v>37491</v>
      </c>
      <c r="C71842">
        <v>6680.8999020000001</v>
      </c>
      <c r="D71842">
        <v>6727.7998049999997</v>
      </c>
      <c r="E71842">
        <v>6606.5</v>
      </c>
      <c r="F71842">
        <v>6614.2998049999997</v>
      </c>
      <c r="G71842">
        <v>6614.2998049999997</v>
      </c>
      <c r="H71842">
        <v>10784690000</v>
      </c>
      <c r="I71842">
        <v>5489.8688381499996</v>
      </c>
    </row>
    <row r="71843" spans="1:9" x14ac:dyDescent="0.3">
      <c r="A71843" s="1">
        <v>7</v>
      </c>
      <c r="B71843" s="2">
        <v>37494</v>
      </c>
      <c r="C71843">
        <v>6633.7001950000003</v>
      </c>
      <c r="D71843">
        <v>6698.2001950000003</v>
      </c>
      <c r="E71843">
        <v>6614.2998049999997</v>
      </c>
      <c r="F71843">
        <v>6697.8999020000001</v>
      </c>
      <c r="G71843">
        <v>6697.8999020000001</v>
      </c>
      <c r="H71843">
        <v>7957740000</v>
      </c>
      <c r="I71843">
        <v>5559.2569186599994</v>
      </c>
    </row>
    <row r="71844" spans="1:9" x14ac:dyDescent="0.3">
      <c r="A71844" s="1">
        <v>7</v>
      </c>
      <c r="B71844" s="2">
        <v>37495</v>
      </c>
      <c r="C71844">
        <v>6709.7998049999997</v>
      </c>
      <c r="D71844">
        <v>6713</v>
      </c>
      <c r="E71844">
        <v>6642.7998049999997</v>
      </c>
      <c r="F71844">
        <v>6642.7998049999997</v>
      </c>
      <c r="G71844">
        <v>6642.7998049999997</v>
      </c>
      <c r="H71844">
        <v>11743160000</v>
      </c>
      <c r="I71844">
        <v>5513.5238381499994</v>
      </c>
    </row>
    <row r="71845" spans="1:9" x14ac:dyDescent="0.3">
      <c r="A71845" s="1">
        <v>7</v>
      </c>
      <c r="B71845" s="2">
        <v>37496</v>
      </c>
      <c r="C71845">
        <v>6604.7998049999997</v>
      </c>
      <c r="D71845">
        <v>6642.7998049999997</v>
      </c>
      <c r="E71845">
        <v>6570.2998049999997</v>
      </c>
      <c r="F71845">
        <v>6579.8999020000001</v>
      </c>
      <c r="G71845">
        <v>6579.8999020000001</v>
      </c>
      <c r="H71845">
        <v>12513540000</v>
      </c>
      <c r="I71845">
        <v>5461.3169186599998</v>
      </c>
    </row>
    <row r="71846" spans="1:9" x14ac:dyDescent="0.3">
      <c r="A71846" s="1">
        <v>7</v>
      </c>
      <c r="B71846" s="2">
        <v>37497</v>
      </c>
      <c r="C71846">
        <v>6557.3999020000001</v>
      </c>
      <c r="D71846">
        <v>6592.7998049999997</v>
      </c>
      <c r="E71846">
        <v>6540.8999020000001</v>
      </c>
      <c r="F71846">
        <v>6590</v>
      </c>
      <c r="G71846">
        <v>6590</v>
      </c>
      <c r="H71846">
        <v>11621580000</v>
      </c>
      <c r="I71846">
        <v>5469.7</v>
      </c>
    </row>
    <row r="71847" spans="1:9" x14ac:dyDescent="0.3">
      <c r="A71847" s="1">
        <v>7</v>
      </c>
      <c r="B71847" s="2">
        <v>37498</v>
      </c>
      <c r="C71847">
        <v>6570.6000979999999</v>
      </c>
      <c r="D71847">
        <v>6632.7001950000003</v>
      </c>
      <c r="E71847">
        <v>6559.1000979999999</v>
      </c>
      <c r="F71847">
        <v>6612</v>
      </c>
      <c r="G71847">
        <v>6612</v>
      </c>
      <c r="H71847">
        <v>8021740000</v>
      </c>
      <c r="I71847">
        <v>5487.96</v>
      </c>
    </row>
    <row r="71848" spans="1:9" x14ac:dyDescent="0.3">
      <c r="A71848" s="1">
        <v>7</v>
      </c>
      <c r="B71848" s="2">
        <v>37502</v>
      </c>
      <c r="C71848">
        <v>6565.7001950000003</v>
      </c>
      <c r="D71848">
        <v>6612</v>
      </c>
      <c r="E71848">
        <v>6453.2998049999997</v>
      </c>
      <c r="F71848">
        <v>6453.5</v>
      </c>
      <c r="G71848">
        <v>6453.5</v>
      </c>
      <c r="H71848">
        <v>8881290000</v>
      </c>
      <c r="I71848">
        <v>5356.4049999999997</v>
      </c>
    </row>
    <row r="71849" spans="1:9" x14ac:dyDescent="0.3">
      <c r="A71849" s="1">
        <v>7</v>
      </c>
      <c r="B71849" s="2">
        <v>37503</v>
      </c>
      <c r="C71849">
        <v>6465.6000979999999</v>
      </c>
      <c r="D71849">
        <v>6519</v>
      </c>
      <c r="E71849">
        <v>6453.5</v>
      </c>
      <c r="F71849">
        <v>6517.7001950000003</v>
      </c>
      <c r="G71849">
        <v>6517.7001950000003</v>
      </c>
      <c r="H71849">
        <v>12525930000</v>
      </c>
      <c r="I71849">
        <v>5409.6911618499998</v>
      </c>
    </row>
    <row r="71850" spans="1:9" x14ac:dyDescent="0.3">
      <c r="A71850" s="1">
        <v>7</v>
      </c>
      <c r="B71850" s="2">
        <v>37504</v>
      </c>
      <c r="C71850">
        <v>6491.5</v>
      </c>
      <c r="D71850">
        <v>6517.7001950000003</v>
      </c>
      <c r="E71850">
        <v>6443.7001950000003</v>
      </c>
      <c r="F71850">
        <v>6484.8999020000001</v>
      </c>
      <c r="G71850">
        <v>6484.8999020000001</v>
      </c>
      <c r="H71850">
        <v>11165780000</v>
      </c>
      <c r="I71850">
        <v>5382.4669186599995</v>
      </c>
    </row>
    <row r="71851" spans="1:9" x14ac:dyDescent="0.3">
      <c r="A71851" s="1">
        <v>7</v>
      </c>
      <c r="B71851" s="2">
        <v>37505</v>
      </c>
      <c r="C71851">
        <v>6521.2001950000003</v>
      </c>
      <c r="D71851">
        <v>6530.6000979999999</v>
      </c>
      <c r="E71851">
        <v>6469.7001950000003</v>
      </c>
      <c r="F71851">
        <v>6479.7998049999997</v>
      </c>
      <c r="G71851">
        <v>6479.7998049999997</v>
      </c>
      <c r="H71851">
        <v>9672690000</v>
      </c>
      <c r="I71851">
        <v>5378.2338381499994</v>
      </c>
    </row>
    <row r="71852" spans="1:9" x14ac:dyDescent="0.3">
      <c r="A71852" s="1">
        <v>7</v>
      </c>
      <c r="B71852" s="2">
        <v>37508</v>
      </c>
      <c r="C71852">
        <v>6485.2001950000003</v>
      </c>
      <c r="D71852">
        <v>6527.3999020000001</v>
      </c>
      <c r="E71852">
        <v>6472.1000979999999</v>
      </c>
      <c r="F71852">
        <v>6522.2001950000003</v>
      </c>
      <c r="G71852">
        <v>6522.2001950000003</v>
      </c>
      <c r="H71852">
        <v>10907690000</v>
      </c>
      <c r="I71852">
        <v>5413.4261618500004</v>
      </c>
    </row>
    <row r="71853" spans="1:9" x14ac:dyDescent="0.3">
      <c r="A71853" s="1">
        <v>7</v>
      </c>
      <c r="B71853" s="2">
        <v>37509</v>
      </c>
      <c r="C71853">
        <v>6522.2001950000003</v>
      </c>
      <c r="D71853">
        <v>6579.1000979999999</v>
      </c>
      <c r="E71853">
        <v>6501.2998049999997</v>
      </c>
      <c r="F71853">
        <v>6544.2001950000003</v>
      </c>
      <c r="G71853">
        <v>6544.2001950000003</v>
      </c>
      <c r="H71853">
        <v>11216370000</v>
      </c>
      <c r="I71853">
        <v>5431.6861618499997</v>
      </c>
    </row>
    <row r="71854" spans="1:9" x14ac:dyDescent="0.3">
      <c r="A71854" s="1">
        <v>7</v>
      </c>
      <c r="B71854" s="2">
        <v>37510</v>
      </c>
      <c r="C71854">
        <v>6549</v>
      </c>
      <c r="D71854">
        <v>6629.2001950000003</v>
      </c>
      <c r="E71854">
        <v>6538.3999020000001</v>
      </c>
      <c r="F71854">
        <v>6618.2998049999997</v>
      </c>
      <c r="G71854">
        <v>6618.2998049999997</v>
      </c>
      <c r="H71854">
        <v>8051220000</v>
      </c>
      <c r="I71854">
        <v>5493.1888381499994</v>
      </c>
    </row>
    <row r="71855" spans="1:9" x14ac:dyDescent="0.3">
      <c r="A71855" s="1">
        <v>7</v>
      </c>
      <c r="B71855" s="2">
        <v>37511</v>
      </c>
      <c r="C71855">
        <v>6604.8999020000001</v>
      </c>
      <c r="D71855">
        <v>6618.2998049999997</v>
      </c>
      <c r="E71855">
        <v>6516</v>
      </c>
      <c r="F71855">
        <v>6517</v>
      </c>
      <c r="G71855">
        <v>6517</v>
      </c>
      <c r="H71855">
        <v>13543910000</v>
      </c>
      <c r="I71855">
        <v>5409.11</v>
      </c>
    </row>
    <row r="71856" spans="1:9" x14ac:dyDescent="0.3">
      <c r="A71856" s="1">
        <v>7</v>
      </c>
      <c r="B71856" s="2">
        <v>37512</v>
      </c>
      <c r="C71856">
        <v>6493.1000979999999</v>
      </c>
      <c r="D71856">
        <v>6517</v>
      </c>
      <c r="E71856">
        <v>6481.2998049999997</v>
      </c>
      <c r="F71856">
        <v>6495.2998049999997</v>
      </c>
      <c r="G71856">
        <v>6495.2998049999997</v>
      </c>
      <c r="H71856">
        <v>12349030000</v>
      </c>
      <c r="I71856">
        <v>5391.0988381499992</v>
      </c>
    </row>
    <row r="71857" spans="1:9" x14ac:dyDescent="0.3">
      <c r="A71857" s="1">
        <v>7</v>
      </c>
      <c r="B71857" s="2">
        <v>37515</v>
      </c>
      <c r="C71857">
        <v>6476.8999020000001</v>
      </c>
      <c r="D71857">
        <v>6502.5</v>
      </c>
      <c r="E71857">
        <v>6452.7001950000003</v>
      </c>
      <c r="F71857">
        <v>6500.6000979999999</v>
      </c>
      <c r="G71857">
        <v>6500.6000979999999</v>
      </c>
      <c r="H71857">
        <v>7948500000</v>
      </c>
      <c r="I71857">
        <v>5395.4980813399998</v>
      </c>
    </row>
    <row r="71858" spans="1:9" x14ac:dyDescent="0.3">
      <c r="A71858" s="1">
        <v>7</v>
      </c>
      <c r="B71858" s="2">
        <v>37516</v>
      </c>
      <c r="C71858">
        <v>6500.6000979999999</v>
      </c>
      <c r="D71858">
        <v>6503</v>
      </c>
      <c r="E71858">
        <v>6390.1000979999999</v>
      </c>
      <c r="F71858">
        <v>6392.2998049999997</v>
      </c>
      <c r="G71858">
        <v>6392.2998049999997</v>
      </c>
      <c r="H71858">
        <v>12132770000</v>
      </c>
      <c r="I71858">
        <v>5305.6088381499994</v>
      </c>
    </row>
    <row r="71859" spans="1:9" x14ac:dyDescent="0.3">
      <c r="A71859" s="1">
        <v>7</v>
      </c>
      <c r="B71859" s="2">
        <v>37517</v>
      </c>
      <c r="C71859">
        <v>6372</v>
      </c>
      <c r="D71859">
        <v>6392.5</v>
      </c>
      <c r="E71859">
        <v>6303.3999020000001</v>
      </c>
      <c r="F71859">
        <v>6304.7998049999997</v>
      </c>
      <c r="G71859">
        <v>6304.7998049999997</v>
      </c>
      <c r="H71859">
        <v>13203520000</v>
      </c>
      <c r="I71859">
        <v>5232.9838381499994</v>
      </c>
    </row>
    <row r="71860" spans="1:9" x14ac:dyDescent="0.3">
      <c r="A71860" s="1">
        <v>7</v>
      </c>
      <c r="B71860" s="2">
        <v>37518</v>
      </c>
      <c r="C71860">
        <v>6286.2998049999997</v>
      </c>
      <c r="D71860">
        <v>6304.7998049999997</v>
      </c>
      <c r="E71860">
        <v>6188.2001950000003</v>
      </c>
      <c r="F71860">
        <v>6188.2001950000003</v>
      </c>
      <c r="G71860">
        <v>6188.2001950000003</v>
      </c>
      <c r="H71860">
        <v>12693140000</v>
      </c>
      <c r="I71860">
        <v>5136.2061618500002</v>
      </c>
    </row>
    <row r="71861" spans="1:9" x14ac:dyDescent="0.3">
      <c r="A71861" s="1">
        <v>7</v>
      </c>
      <c r="B71861" s="2">
        <v>37519</v>
      </c>
      <c r="C71861">
        <v>6190.7001950000003</v>
      </c>
      <c r="D71861">
        <v>6211.1000979999999</v>
      </c>
      <c r="E71861">
        <v>6162.8999020000001</v>
      </c>
      <c r="F71861">
        <v>6202</v>
      </c>
      <c r="G71861">
        <v>6202</v>
      </c>
      <c r="H71861">
        <v>17444250000</v>
      </c>
      <c r="I71861">
        <v>5147.66</v>
      </c>
    </row>
    <row r="71862" spans="1:9" x14ac:dyDescent="0.3">
      <c r="A71862" s="1">
        <v>7</v>
      </c>
      <c r="B71862" s="2">
        <v>37522</v>
      </c>
      <c r="C71862">
        <v>6173</v>
      </c>
      <c r="D71862">
        <v>6202</v>
      </c>
      <c r="E71862">
        <v>6068.5</v>
      </c>
      <c r="F71862">
        <v>6080.1000979999999</v>
      </c>
      <c r="G71862">
        <v>6080.1000979999999</v>
      </c>
      <c r="H71862">
        <v>11058490000</v>
      </c>
      <c r="I71862">
        <v>5046.4830813399994</v>
      </c>
    </row>
    <row r="71863" spans="1:9" x14ac:dyDescent="0.3">
      <c r="A71863" s="1">
        <v>7</v>
      </c>
      <c r="B71863" s="2">
        <v>37523</v>
      </c>
      <c r="C71863">
        <v>6046.2001950000003</v>
      </c>
      <c r="D71863">
        <v>6120.5</v>
      </c>
      <c r="E71863">
        <v>6037.1000979999999</v>
      </c>
      <c r="F71863">
        <v>6068.8999020000001</v>
      </c>
      <c r="G71863">
        <v>6068.8999020000001</v>
      </c>
      <c r="H71863">
        <v>15758210000</v>
      </c>
      <c r="I71863">
        <v>5037.1869186599997</v>
      </c>
    </row>
    <row r="71864" spans="1:9" x14ac:dyDescent="0.3">
      <c r="A71864" s="1">
        <v>7</v>
      </c>
      <c r="B71864" s="2">
        <v>37524</v>
      </c>
      <c r="C71864">
        <v>6104</v>
      </c>
      <c r="D71864">
        <v>6165</v>
      </c>
      <c r="E71864">
        <v>6062</v>
      </c>
      <c r="F71864">
        <v>6165</v>
      </c>
      <c r="G71864">
        <v>6165</v>
      </c>
      <c r="H71864">
        <v>14140670000</v>
      </c>
      <c r="I71864">
        <v>5116.95</v>
      </c>
    </row>
    <row r="71865" spans="1:9" x14ac:dyDescent="0.3">
      <c r="A71865" s="1">
        <v>7</v>
      </c>
      <c r="B71865" s="2">
        <v>37525</v>
      </c>
      <c r="C71865">
        <v>6175.2998049999997</v>
      </c>
      <c r="D71865">
        <v>6186.5</v>
      </c>
      <c r="E71865">
        <v>6133.7001950000003</v>
      </c>
      <c r="F71865">
        <v>6179.3999020000001</v>
      </c>
      <c r="G71865">
        <v>6179.3999020000001</v>
      </c>
      <c r="H71865">
        <v>16105330000</v>
      </c>
      <c r="I71865">
        <v>5128.9019186599999</v>
      </c>
    </row>
    <row r="71866" spans="1:9" x14ac:dyDescent="0.3">
      <c r="A71866" s="1">
        <v>7</v>
      </c>
      <c r="B71866" s="2">
        <v>37526</v>
      </c>
      <c r="C71866">
        <v>6154.2001950000003</v>
      </c>
      <c r="D71866">
        <v>6179.3999020000001</v>
      </c>
      <c r="E71866">
        <v>6111.1000979999999</v>
      </c>
      <c r="F71866">
        <v>6111.1000979999999</v>
      </c>
      <c r="G71866">
        <v>6111.1000979999999</v>
      </c>
      <c r="H71866">
        <v>12879940000</v>
      </c>
      <c r="I71866">
        <v>5072.2130813399999</v>
      </c>
    </row>
    <row r="71867" spans="1:9" x14ac:dyDescent="0.3">
      <c r="A71867" s="1">
        <v>7</v>
      </c>
      <c r="B71867" s="2">
        <v>37529</v>
      </c>
      <c r="C71867">
        <v>6092.5</v>
      </c>
      <c r="D71867">
        <v>6206.2998049999997</v>
      </c>
      <c r="E71867">
        <v>6057.8999020000001</v>
      </c>
      <c r="F71867">
        <v>6180.3999020000001</v>
      </c>
      <c r="G71867">
        <v>6180.3999020000001</v>
      </c>
      <c r="H71867">
        <v>13910440000</v>
      </c>
      <c r="I71867">
        <v>5129.7319186599998</v>
      </c>
    </row>
    <row r="71868" spans="1:9" x14ac:dyDescent="0.3">
      <c r="A71868" s="1">
        <v>7</v>
      </c>
      <c r="B71868" s="2">
        <v>37530</v>
      </c>
      <c r="C71868">
        <v>6177.8999020000001</v>
      </c>
      <c r="D71868">
        <v>6219.5</v>
      </c>
      <c r="E71868">
        <v>6097.1000979999999</v>
      </c>
      <c r="F71868">
        <v>6218.6000979999999</v>
      </c>
      <c r="G71868">
        <v>6218.6000979999999</v>
      </c>
      <c r="H71868">
        <v>10450540000</v>
      </c>
      <c r="I71868">
        <v>5161.4380813399994</v>
      </c>
    </row>
    <row r="71869" spans="1:9" x14ac:dyDescent="0.3">
      <c r="A71869" s="1">
        <v>7</v>
      </c>
      <c r="B71869" s="2">
        <v>37531</v>
      </c>
      <c r="C71869">
        <v>6157.1000979999999</v>
      </c>
      <c r="D71869">
        <v>6218.6000979999999</v>
      </c>
      <c r="E71869">
        <v>6095.6000979999999</v>
      </c>
      <c r="F71869">
        <v>6100.7001950000003</v>
      </c>
      <c r="G71869">
        <v>6100.7001950000003</v>
      </c>
      <c r="H71869">
        <v>10363980000</v>
      </c>
      <c r="I71869">
        <v>5063.5811618500002</v>
      </c>
    </row>
    <row r="71870" spans="1:9" x14ac:dyDescent="0.3">
      <c r="A71870" s="1">
        <v>7</v>
      </c>
      <c r="B71870" s="2">
        <v>37532</v>
      </c>
      <c r="C71870">
        <v>6110.5</v>
      </c>
      <c r="D71870">
        <v>6128.5</v>
      </c>
      <c r="E71870">
        <v>6022.8999020000001</v>
      </c>
      <c r="F71870">
        <v>6026.7998049999997</v>
      </c>
      <c r="G71870">
        <v>6026.7998049999997</v>
      </c>
      <c r="H71870">
        <v>11165470000</v>
      </c>
      <c r="I71870">
        <v>5002.2438381499996</v>
      </c>
    </row>
    <row r="71871" spans="1:9" x14ac:dyDescent="0.3">
      <c r="A71871" s="1">
        <v>7</v>
      </c>
      <c r="B71871" s="2">
        <v>37533</v>
      </c>
      <c r="C71871">
        <v>6034.8999020000001</v>
      </c>
      <c r="D71871">
        <v>6042.7001950000003</v>
      </c>
      <c r="E71871">
        <v>5908.7001950000003</v>
      </c>
      <c r="F71871">
        <v>5935.2998049999997</v>
      </c>
      <c r="G71871">
        <v>5935.2998049999997</v>
      </c>
      <c r="H71871">
        <v>13711320000</v>
      </c>
      <c r="I71871">
        <v>4926.298838149999</v>
      </c>
    </row>
    <row r="71872" spans="1:9" x14ac:dyDescent="0.3">
      <c r="A71872" s="1">
        <v>7</v>
      </c>
      <c r="B71872" s="2">
        <v>37536</v>
      </c>
      <c r="C71872">
        <v>5917.2998049999997</v>
      </c>
      <c r="D71872">
        <v>5936.7998049999997</v>
      </c>
      <c r="E71872">
        <v>5834.3999020000001</v>
      </c>
      <c r="F71872">
        <v>5841</v>
      </c>
      <c r="G71872">
        <v>5841</v>
      </c>
      <c r="H71872">
        <v>10480540000</v>
      </c>
      <c r="I71872">
        <v>4848.03</v>
      </c>
    </row>
    <row r="71873" spans="1:9" x14ac:dyDescent="0.3">
      <c r="A71873" s="1">
        <v>7</v>
      </c>
      <c r="B71873" s="2">
        <v>37537</v>
      </c>
      <c r="C71873">
        <v>5831.6000979999999</v>
      </c>
      <c r="D71873">
        <v>5853.6000979999999</v>
      </c>
      <c r="E71873">
        <v>5768.1000979999999</v>
      </c>
      <c r="F71873">
        <v>5830.6000979999999</v>
      </c>
      <c r="G71873">
        <v>5830.6000979999999</v>
      </c>
      <c r="H71873">
        <v>14947670000</v>
      </c>
      <c r="I71873">
        <v>4839.3980813399994</v>
      </c>
    </row>
    <row r="71874" spans="1:9" x14ac:dyDescent="0.3">
      <c r="A71874" s="1">
        <v>7</v>
      </c>
      <c r="B71874" s="2">
        <v>37538</v>
      </c>
      <c r="C71874">
        <v>5793.3999020000001</v>
      </c>
      <c r="D71874">
        <v>5830.6000979999999</v>
      </c>
      <c r="E71874">
        <v>5695.2998049999997</v>
      </c>
      <c r="F71874">
        <v>5695.2998049999997</v>
      </c>
      <c r="G71874">
        <v>5695.2998049999997</v>
      </c>
      <c r="H71874">
        <v>12774890000</v>
      </c>
      <c r="I71874">
        <v>4727.0988381499992</v>
      </c>
    </row>
    <row r="71875" spans="1:9" x14ac:dyDescent="0.3">
      <c r="A71875" s="1">
        <v>7</v>
      </c>
      <c r="B71875" s="2">
        <v>37539</v>
      </c>
      <c r="C71875">
        <v>5689.3999020000001</v>
      </c>
      <c r="D71875">
        <v>5812.8999020000001</v>
      </c>
      <c r="E71875">
        <v>5678.2998049999997</v>
      </c>
      <c r="F71875">
        <v>5812.8999020000001</v>
      </c>
      <c r="G71875">
        <v>5812.8999020000001</v>
      </c>
      <c r="H71875">
        <v>15649830000</v>
      </c>
      <c r="I71875">
        <v>4824.7069186600002</v>
      </c>
    </row>
    <row r="71876" spans="1:9" x14ac:dyDescent="0.3">
      <c r="A71876" s="1">
        <v>7</v>
      </c>
      <c r="B71876" s="2">
        <v>37540</v>
      </c>
      <c r="C71876">
        <v>5876.2001950000003</v>
      </c>
      <c r="D71876">
        <v>5996.5</v>
      </c>
      <c r="E71876">
        <v>5812.8999020000001</v>
      </c>
      <c r="F71876">
        <v>5978.7001950000003</v>
      </c>
      <c r="G71876">
        <v>5978.7001950000003</v>
      </c>
      <c r="H71876">
        <v>11671040000</v>
      </c>
      <c r="I71876">
        <v>4962.32116185</v>
      </c>
    </row>
    <row r="71877" spans="1:9" x14ac:dyDescent="0.3">
      <c r="A71877" s="1">
        <v>7</v>
      </c>
      <c r="B71877" s="2">
        <v>37544</v>
      </c>
      <c r="C71877">
        <v>6106.3999020000001</v>
      </c>
      <c r="D71877">
        <v>6219.3999020000001</v>
      </c>
      <c r="E71877">
        <v>5978.7001950000003</v>
      </c>
      <c r="F71877">
        <v>6219.3999020000001</v>
      </c>
      <c r="G71877">
        <v>6219.3999020000001</v>
      </c>
      <c r="H71877">
        <v>14866090000</v>
      </c>
      <c r="I71877">
        <v>5162.1019186599997</v>
      </c>
    </row>
    <row r="71878" spans="1:9" x14ac:dyDescent="0.3">
      <c r="A71878" s="1">
        <v>7</v>
      </c>
      <c r="B71878" s="2">
        <v>37545</v>
      </c>
      <c r="C71878">
        <v>6137.1000979999999</v>
      </c>
      <c r="D71878">
        <v>6219.3999020000001</v>
      </c>
      <c r="E71878">
        <v>6119.3999020000001</v>
      </c>
      <c r="F71878">
        <v>6157.1000979999999</v>
      </c>
      <c r="G71878">
        <v>6157.1000979999999</v>
      </c>
      <c r="H71878">
        <v>11644660000</v>
      </c>
      <c r="I71878">
        <v>5110.3930813399993</v>
      </c>
    </row>
    <row r="71879" spans="1:9" x14ac:dyDescent="0.3">
      <c r="A71879" s="1">
        <v>7</v>
      </c>
      <c r="B71879" s="2">
        <v>37546</v>
      </c>
      <c r="C71879">
        <v>6274.7001950000003</v>
      </c>
      <c r="D71879">
        <v>6284.6000979999999</v>
      </c>
      <c r="E71879">
        <v>6157.1000979999999</v>
      </c>
      <c r="F71879">
        <v>6274.7998049999997</v>
      </c>
      <c r="G71879">
        <v>6274.7998049999997</v>
      </c>
      <c r="H71879">
        <v>14811350000</v>
      </c>
      <c r="I71879">
        <v>5208.0838381499998</v>
      </c>
    </row>
    <row r="71880" spans="1:9" x14ac:dyDescent="0.3">
      <c r="A71880" s="1">
        <v>7</v>
      </c>
      <c r="B71880" s="2">
        <v>37547</v>
      </c>
      <c r="C71880">
        <v>6256.1000979999999</v>
      </c>
      <c r="D71880">
        <v>6328.2001950000003</v>
      </c>
      <c r="E71880">
        <v>6236</v>
      </c>
      <c r="F71880">
        <v>6326.6000979999999</v>
      </c>
      <c r="G71880">
        <v>6326.6000979999999</v>
      </c>
      <c r="H71880">
        <v>12887830000</v>
      </c>
      <c r="I71880">
        <v>5251.0780813399997</v>
      </c>
    </row>
    <row r="71881" spans="1:9" x14ac:dyDescent="0.3">
      <c r="A71881" s="1">
        <v>7</v>
      </c>
      <c r="B71881" s="2">
        <v>37550</v>
      </c>
      <c r="C71881">
        <v>6302.3999020000001</v>
      </c>
      <c r="D71881">
        <v>6364.2001950000003</v>
      </c>
      <c r="E71881">
        <v>6266.7001950000003</v>
      </c>
      <c r="F71881">
        <v>6362.2998049999997</v>
      </c>
      <c r="G71881">
        <v>6362.2998049999997</v>
      </c>
      <c r="H71881">
        <v>14915770000</v>
      </c>
      <c r="I71881">
        <v>5280.7088381499998</v>
      </c>
    </row>
    <row r="71882" spans="1:9" x14ac:dyDescent="0.3">
      <c r="A71882" s="1">
        <v>7</v>
      </c>
      <c r="B71882" s="2">
        <v>37551</v>
      </c>
      <c r="C71882">
        <v>6312.7001950000003</v>
      </c>
      <c r="D71882">
        <v>6362.2998049999997</v>
      </c>
      <c r="E71882">
        <v>6278.3999020000001</v>
      </c>
      <c r="F71882">
        <v>6291.7001950000003</v>
      </c>
      <c r="G71882">
        <v>6291.7001950000003</v>
      </c>
      <c r="H71882">
        <v>13577570000</v>
      </c>
      <c r="I71882">
        <v>5222.1111618499999</v>
      </c>
    </row>
    <row r="71883" spans="1:9" x14ac:dyDescent="0.3">
      <c r="A71883" s="1">
        <v>7</v>
      </c>
      <c r="B71883" s="2">
        <v>37552</v>
      </c>
      <c r="C71883">
        <v>6273.8999020000001</v>
      </c>
      <c r="D71883">
        <v>6335.3999020000001</v>
      </c>
      <c r="E71883">
        <v>6227.7998049999997</v>
      </c>
      <c r="F71883">
        <v>6335.2001950000003</v>
      </c>
      <c r="G71883">
        <v>6335.2001950000003</v>
      </c>
      <c r="H71883">
        <v>14957240000</v>
      </c>
      <c r="I71883">
        <v>5258.2161618500004</v>
      </c>
    </row>
    <row r="71884" spans="1:9" x14ac:dyDescent="0.3">
      <c r="A71884" s="1">
        <v>7</v>
      </c>
      <c r="B71884" s="2">
        <v>37553</v>
      </c>
      <c r="C71884">
        <v>6351.7001950000003</v>
      </c>
      <c r="D71884">
        <v>6390.1000979999999</v>
      </c>
      <c r="E71884">
        <v>6329.2998049999997</v>
      </c>
      <c r="F71884">
        <v>6336.8999020000001</v>
      </c>
      <c r="G71884">
        <v>6336.8999020000001</v>
      </c>
      <c r="H71884">
        <v>20336790000</v>
      </c>
      <c r="I71884">
        <v>5259.6269186600002</v>
      </c>
    </row>
    <row r="71885" spans="1:9" x14ac:dyDescent="0.3">
      <c r="A71885" s="1">
        <v>7</v>
      </c>
      <c r="B71885" s="2">
        <v>37554</v>
      </c>
      <c r="C71885">
        <v>6333.7998049999997</v>
      </c>
      <c r="D71885">
        <v>6407.1000979999999</v>
      </c>
      <c r="E71885">
        <v>6317.7001950000003</v>
      </c>
      <c r="F71885">
        <v>6405.8999020000001</v>
      </c>
      <c r="G71885">
        <v>6405.8999020000001</v>
      </c>
      <c r="H71885">
        <v>13725310000</v>
      </c>
      <c r="I71885">
        <v>5316.8969186599998</v>
      </c>
    </row>
    <row r="71886" spans="1:9" x14ac:dyDescent="0.3">
      <c r="A71886" s="1">
        <v>7</v>
      </c>
      <c r="B71886" s="2">
        <v>37557</v>
      </c>
      <c r="C71886">
        <v>6451.1000979999999</v>
      </c>
      <c r="D71886">
        <v>6452.7998049999997</v>
      </c>
      <c r="E71886">
        <v>6401.7001950000003</v>
      </c>
      <c r="F71886">
        <v>6419.3999020000001</v>
      </c>
      <c r="G71886">
        <v>6419.3999020000001</v>
      </c>
      <c r="H71886">
        <v>16111550000</v>
      </c>
      <c r="I71886">
        <v>5328.1019186599997</v>
      </c>
    </row>
    <row r="71887" spans="1:9" x14ac:dyDescent="0.3">
      <c r="A71887" s="1">
        <v>7</v>
      </c>
      <c r="B71887" s="2">
        <v>37558</v>
      </c>
      <c r="C71887">
        <v>6394.6000979999999</v>
      </c>
      <c r="D71887">
        <v>6419.3999020000001</v>
      </c>
      <c r="E71887">
        <v>6282.7998049999997</v>
      </c>
      <c r="F71887">
        <v>6294.7998049999997</v>
      </c>
      <c r="G71887">
        <v>6294.7998049999997</v>
      </c>
      <c r="H71887">
        <v>15750250000</v>
      </c>
      <c r="I71887">
        <v>5224.6838381499992</v>
      </c>
    </row>
    <row r="71888" spans="1:9" x14ac:dyDescent="0.3">
      <c r="A71888" s="1">
        <v>7</v>
      </c>
      <c r="B71888" s="2">
        <v>37559</v>
      </c>
      <c r="C71888">
        <v>6326</v>
      </c>
      <c r="D71888">
        <v>6351.2001950000003</v>
      </c>
      <c r="E71888">
        <v>6294.7998049999997</v>
      </c>
      <c r="F71888">
        <v>6330.3999020000001</v>
      </c>
      <c r="G71888">
        <v>6330.3999020000001</v>
      </c>
      <c r="H71888">
        <v>11135400000</v>
      </c>
      <c r="I71888">
        <v>5254.2319186599998</v>
      </c>
    </row>
    <row r="71889" spans="1:9" x14ac:dyDescent="0.3">
      <c r="A71889" s="1">
        <v>7</v>
      </c>
      <c r="B71889" s="2">
        <v>37560</v>
      </c>
      <c r="C71889">
        <v>6356.5</v>
      </c>
      <c r="D71889">
        <v>6357.6000979999999</v>
      </c>
      <c r="E71889">
        <v>6244.1000979999999</v>
      </c>
      <c r="F71889">
        <v>6248.7998049999997</v>
      </c>
      <c r="G71889">
        <v>6248.7998049999997</v>
      </c>
      <c r="H71889">
        <v>14423250000</v>
      </c>
      <c r="I71889">
        <v>5186.5038381499999</v>
      </c>
    </row>
    <row r="71890" spans="1:9" x14ac:dyDescent="0.3">
      <c r="A71890" s="1">
        <v>7</v>
      </c>
      <c r="B71890" s="2">
        <v>37561</v>
      </c>
      <c r="C71890">
        <v>6247.7998049999997</v>
      </c>
      <c r="D71890">
        <v>6321.3999020000001</v>
      </c>
      <c r="E71890">
        <v>6227.2998049999997</v>
      </c>
      <c r="F71890">
        <v>6321.3999020000001</v>
      </c>
      <c r="G71890">
        <v>6321.3999020000001</v>
      </c>
      <c r="H71890">
        <v>12206220000</v>
      </c>
      <c r="I71890">
        <v>5246.7619186599995</v>
      </c>
    </row>
    <row r="71891" spans="1:9" x14ac:dyDescent="0.3">
      <c r="A71891" s="1">
        <v>7</v>
      </c>
      <c r="B71891" s="2">
        <v>37564</v>
      </c>
      <c r="C71891">
        <v>6368</v>
      </c>
      <c r="D71891">
        <v>6472.2001950000003</v>
      </c>
      <c r="E71891">
        <v>6321.3999020000001</v>
      </c>
      <c r="F71891">
        <v>6432.7001950000003</v>
      </c>
      <c r="G71891">
        <v>6432.7001950000003</v>
      </c>
      <c r="H71891">
        <v>15712570000</v>
      </c>
      <c r="I71891">
        <v>5339.1411618499997</v>
      </c>
    </row>
    <row r="71892" spans="1:9" x14ac:dyDescent="0.3">
      <c r="A71892" s="1">
        <v>7</v>
      </c>
      <c r="B71892" s="2">
        <v>37565</v>
      </c>
      <c r="C71892">
        <v>6379.3999020000001</v>
      </c>
      <c r="D71892">
        <v>6432.7001950000003</v>
      </c>
      <c r="E71892">
        <v>6338.7998049999997</v>
      </c>
      <c r="F71892">
        <v>6399.6000979999999</v>
      </c>
      <c r="G71892">
        <v>6399.6000979999999</v>
      </c>
      <c r="H71892">
        <v>13340270000</v>
      </c>
      <c r="I71892">
        <v>5311.6680813399998</v>
      </c>
    </row>
    <row r="71893" spans="1:9" x14ac:dyDescent="0.3">
      <c r="A71893" s="1">
        <v>7</v>
      </c>
      <c r="B71893" s="2">
        <v>37566</v>
      </c>
      <c r="C71893">
        <v>6417.2001950000003</v>
      </c>
      <c r="D71893">
        <v>6445.7998049999997</v>
      </c>
      <c r="E71893">
        <v>6360.6000979999999</v>
      </c>
      <c r="F71893">
        <v>6437.8999020000001</v>
      </c>
      <c r="G71893">
        <v>6437.8999020000001</v>
      </c>
      <c r="H71893">
        <v>16062040000</v>
      </c>
      <c r="I71893">
        <v>5343.4569186600002</v>
      </c>
    </row>
    <row r="71894" spans="1:9" x14ac:dyDescent="0.3">
      <c r="A71894" s="1">
        <v>7</v>
      </c>
      <c r="B71894" s="2">
        <v>37567</v>
      </c>
      <c r="C71894">
        <v>6407.3999020000001</v>
      </c>
      <c r="D71894">
        <v>6437.8999020000001</v>
      </c>
      <c r="E71894">
        <v>6384.3999020000001</v>
      </c>
      <c r="F71894">
        <v>6384.3999020000001</v>
      </c>
      <c r="G71894">
        <v>6384.3999020000001</v>
      </c>
      <c r="H71894">
        <v>13955030000</v>
      </c>
      <c r="I71894">
        <v>5299.0519186599995</v>
      </c>
    </row>
    <row r="71895" spans="1:9" x14ac:dyDescent="0.3">
      <c r="A71895" s="1">
        <v>7</v>
      </c>
      <c r="B71895" s="2">
        <v>37568</v>
      </c>
      <c r="C71895">
        <v>6400</v>
      </c>
      <c r="D71895">
        <v>6415.6000979999999</v>
      </c>
      <c r="E71895">
        <v>6365.2998049999997</v>
      </c>
      <c r="F71895">
        <v>6390</v>
      </c>
      <c r="G71895">
        <v>6390</v>
      </c>
      <c r="H71895">
        <v>11633950000</v>
      </c>
      <c r="I71895">
        <v>5303.7</v>
      </c>
    </row>
    <row r="71896" spans="1:9" x14ac:dyDescent="0.3">
      <c r="A71896" s="1">
        <v>7</v>
      </c>
      <c r="B71896" s="2">
        <v>37571</v>
      </c>
      <c r="C71896">
        <v>6386.6000979999999</v>
      </c>
      <c r="D71896">
        <v>6390.3999020000001</v>
      </c>
      <c r="E71896">
        <v>6293.8999020000001</v>
      </c>
      <c r="F71896">
        <v>6293.8999020000001</v>
      </c>
      <c r="G71896">
        <v>6293.8999020000001</v>
      </c>
      <c r="H71896">
        <v>8956240000</v>
      </c>
      <c r="I71896">
        <v>5223.9369186599997</v>
      </c>
    </row>
    <row r="71897" spans="1:9" x14ac:dyDescent="0.3">
      <c r="A71897" s="1">
        <v>7</v>
      </c>
      <c r="B71897" s="2">
        <v>37572</v>
      </c>
      <c r="C71897">
        <v>6329.5</v>
      </c>
      <c r="D71897">
        <v>6356.2001950000003</v>
      </c>
      <c r="E71897">
        <v>6293.8999020000001</v>
      </c>
      <c r="F71897">
        <v>6329.7001950000003</v>
      </c>
      <c r="G71897">
        <v>6329.7001950000003</v>
      </c>
      <c r="H71897">
        <v>12271690000</v>
      </c>
      <c r="I71897">
        <v>5253.6511618499999</v>
      </c>
    </row>
    <row r="71898" spans="1:9" x14ac:dyDescent="0.3">
      <c r="A71898" s="1">
        <v>7</v>
      </c>
      <c r="B71898" s="2">
        <v>37573</v>
      </c>
      <c r="C71898">
        <v>6313.2998049999997</v>
      </c>
      <c r="D71898">
        <v>6329.7001950000003</v>
      </c>
      <c r="E71898">
        <v>6273.1000979999999</v>
      </c>
      <c r="F71898">
        <v>6301.7998049999997</v>
      </c>
      <c r="G71898">
        <v>6301.7998049999997</v>
      </c>
      <c r="H71898">
        <v>11434050000</v>
      </c>
      <c r="I71898">
        <v>5230.4938381499996</v>
      </c>
    </row>
    <row r="71899" spans="1:9" x14ac:dyDescent="0.3">
      <c r="A71899" s="1">
        <v>7</v>
      </c>
      <c r="B71899" s="2">
        <v>37574</v>
      </c>
      <c r="C71899">
        <v>6332.8999020000001</v>
      </c>
      <c r="D71899">
        <v>6376</v>
      </c>
      <c r="E71899">
        <v>6301.7998049999997</v>
      </c>
      <c r="F71899">
        <v>6370.8999020000001</v>
      </c>
      <c r="G71899">
        <v>6370.8999020000001</v>
      </c>
      <c r="H71899">
        <v>10592570000</v>
      </c>
      <c r="I71899">
        <v>5287.8469186599996</v>
      </c>
    </row>
    <row r="71900" spans="1:9" x14ac:dyDescent="0.3">
      <c r="A71900" s="1">
        <v>7</v>
      </c>
      <c r="B71900" s="2">
        <v>37575</v>
      </c>
      <c r="C71900">
        <v>6362.3999020000001</v>
      </c>
      <c r="D71900">
        <v>6457.3999020000001</v>
      </c>
      <c r="E71900">
        <v>6342.2998049999997</v>
      </c>
      <c r="F71900">
        <v>6457.3999020000001</v>
      </c>
      <c r="G71900">
        <v>6457.3999020000001</v>
      </c>
      <c r="H71900">
        <v>12988930000</v>
      </c>
      <c r="I71900">
        <v>5359.6419186599996</v>
      </c>
    </row>
    <row r="71901" spans="1:9" x14ac:dyDescent="0.3">
      <c r="A71901" s="1">
        <v>7</v>
      </c>
      <c r="B71901" s="2">
        <v>37578</v>
      </c>
      <c r="C71901">
        <v>6477.7998049999997</v>
      </c>
      <c r="D71901">
        <v>6503</v>
      </c>
      <c r="E71901">
        <v>6456.2001950000003</v>
      </c>
      <c r="F71901">
        <v>6485</v>
      </c>
      <c r="G71901">
        <v>6485</v>
      </c>
      <c r="H71901">
        <v>11034480000</v>
      </c>
      <c r="I71901">
        <v>5382.55</v>
      </c>
    </row>
    <row r="71902" spans="1:9" x14ac:dyDescent="0.3">
      <c r="A71902" s="1">
        <v>7</v>
      </c>
      <c r="B71902" s="2">
        <v>37579</v>
      </c>
      <c r="C71902">
        <v>6464.5</v>
      </c>
      <c r="D71902">
        <v>6485</v>
      </c>
      <c r="E71902">
        <v>6408.3999020000001</v>
      </c>
      <c r="F71902">
        <v>6423.7001950000003</v>
      </c>
      <c r="G71902">
        <v>6423.7001950000003</v>
      </c>
      <c r="H71902">
        <v>9853050000</v>
      </c>
      <c r="I71902">
        <v>5331.6711618500003</v>
      </c>
    </row>
    <row r="71903" spans="1:9" x14ac:dyDescent="0.3">
      <c r="A71903" s="1">
        <v>7</v>
      </c>
      <c r="B71903" s="2">
        <v>37580</v>
      </c>
      <c r="C71903">
        <v>6412.3999020000001</v>
      </c>
      <c r="D71903">
        <v>6495.3999020000001</v>
      </c>
      <c r="E71903">
        <v>6407.8999020000001</v>
      </c>
      <c r="F71903">
        <v>6493.1000979999999</v>
      </c>
      <c r="G71903">
        <v>6493.1000979999999</v>
      </c>
      <c r="H71903">
        <v>13988260000</v>
      </c>
      <c r="I71903">
        <v>5389.2730813399994</v>
      </c>
    </row>
    <row r="71904" spans="1:9" x14ac:dyDescent="0.3">
      <c r="A71904" s="1">
        <v>7</v>
      </c>
      <c r="B71904" s="2">
        <v>37581</v>
      </c>
      <c r="C71904">
        <v>6518.7001950000003</v>
      </c>
      <c r="D71904">
        <v>6585.8999020000001</v>
      </c>
      <c r="E71904">
        <v>6493.1000979999999</v>
      </c>
      <c r="F71904">
        <v>6567.7998049999997</v>
      </c>
      <c r="G71904">
        <v>6567.7998049999997</v>
      </c>
      <c r="H71904">
        <v>20148910000</v>
      </c>
      <c r="I71904">
        <v>5451.2738381499994</v>
      </c>
    </row>
    <row r="71905" spans="1:9" x14ac:dyDescent="0.3">
      <c r="A71905" s="1">
        <v>7</v>
      </c>
      <c r="B71905" s="2">
        <v>37582</v>
      </c>
      <c r="C71905">
        <v>6540.7998049999997</v>
      </c>
      <c r="D71905">
        <v>6577.1000979999999</v>
      </c>
      <c r="E71905">
        <v>6534.6000979999999</v>
      </c>
      <c r="F71905">
        <v>6553.8999020000001</v>
      </c>
      <c r="G71905">
        <v>6553.8999020000001</v>
      </c>
      <c r="H71905">
        <v>14192570000</v>
      </c>
      <c r="I71905">
        <v>5439.7369186599999</v>
      </c>
    </row>
    <row r="71906" spans="1:9" x14ac:dyDescent="0.3">
      <c r="A71906" s="1">
        <v>7</v>
      </c>
      <c r="B71906" s="2">
        <v>37585</v>
      </c>
      <c r="C71906">
        <v>6549.5</v>
      </c>
      <c r="D71906">
        <v>6601.2998049999997</v>
      </c>
      <c r="E71906">
        <v>6542.3999020000001</v>
      </c>
      <c r="F71906">
        <v>6578.2001950000003</v>
      </c>
      <c r="G71906">
        <v>6578.2001950000003</v>
      </c>
      <c r="H71906">
        <v>15181360000</v>
      </c>
      <c r="I71906">
        <v>5459.90616185</v>
      </c>
    </row>
    <row r="71907" spans="1:9" x14ac:dyDescent="0.3">
      <c r="A71907" s="1">
        <v>7</v>
      </c>
      <c r="B71907" s="2">
        <v>37586</v>
      </c>
      <c r="C71907">
        <v>6562.6000979999999</v>
      </c>
      <c r="D71907">
        <v>6578.2001950000003</v>
      </c>
      <c r="E71907">
        <v>6469.7998049999997</v>
      </c>
      <c r="F71907">
        <v>6477.7998049999997</v>
      </c>
      <c r="G71907">
        <v>6477.7998049999997</v>
      </c>
      <c r="H71907">
        <v>18232690000</v>
      </c>
      <c r="I71907">
        <v>5376.5738381499996</v>
      </c>
    </row>
    <row r="71908" spans="1:9" x14ac:dyDescent="0.3">
      <c r="A71908" s="1">
        <v>7</v>
      </c>
      <c r="B71908" s="2">
        <v>37587</v>
      </c>
      <c r="C71908">
        <v>6514.5</v>
      </c>
      <c r="D71908">
        <v>6614.7998049999997</v>
      </c>
      <c r="E71908">
        <v>6477.7998049999997</v>
      </c>
      <c r="F71908">
        <v>6604.2998049999997</v>
      </c>
      <c r="G71908">
        <v>6604.2998049999997</v>
      </c>
      <c r="H71908">
        <v>17478840000</v>
      </c>
      <c r="I71908">
        <v>5481.5688381499995</v>
      </c>
    </row>
    <row r="71909" spans="1:9" x14ac:dyDescent="0.3">
      <c r="A71909" s="1">
        <v>7</v>
      </c>
      <c r="B71909" s="2">
        <v>37588</v>
      </c>
      <c r="C71909">
        <v>6604.2998049999997</v>
      </c>
      <c r="D71909">
        <v>6636.3999020000001</v>
      </c>
      <c r="E71909">
        <v>6590.7998049999997</v>
      </c>
      <c r="F71909">
        <v>6629.3999020000001</v>
      </c>
      <c r="G71909">
        <v>6629.3999020000001</v>
      </c>
      <c r="H71909">
        <v>100600000</v>
      </c>
      <c r="I71909">
        <v>5502.4019186599999</v>
      </c>
    </row>
    <row r="71910" spans="1:9" x14ac:dyDescent="0.3">
      <c r="A71910" s="1">
        <v>7</v>
      </c>
      <c r="B71910" s="2">
        <v>37589</v>
      </c>
      <c r="C71910">
        <v>6634.2001950000003</v>
      </c>
      <c r="D71910">
        <v>6636.3999020000001</v>
      </c>
      <c r="E71910">
        <v>6570.3999020000001</v>
      </c>
      <c r="F71910">
        <v>6570.3999020000001</v>
      </c>
      <c r="G71910">
        <v>6570.3999020000001</v>
      </c>
      <c r="H71910">
        <v>9167350000</v>
      </c>
      <c r="I71910">
        <v>5453.4319186599996</v>
      </c>
    </row>
    <row r="71911" spans="1:9" x14ac:dyDescent="0.3">
      <c r="A71911" s="1">
        <v>7</v>
      </c>
      <c r="B71911" s="2">
        <v>37592</v>
      </c>
      <c r="C71911">
        <v>6652</v>
      </c>
      <c r="D71911">
        <v>6671.1000979999999</v>
      </c>
      <c r="E71911">
        <v>6570.3999020000001</v>
      </c>
      <c r="F71911">
        <v>6665.2998049999997</v>
      </c>
      <c r="G71911">
        <v>6665.2998049999997</v>
      </c>
      <c r="H71911">
        <v>19983300000</v>
      </c>
      <c r="I71911">
        <v>5532.1988381499996</v>
      </c>
    </row>
    <row r="71912" spans="1:9" x14ac:dyDescent="0.3">
      <c r="A71912" s="1">
        <v>7</v>
      </c>
      <c r="B71912" s="2">
        <v>37593</v>
      </c>
      <c r="C71912">
        <v>6639.2001950000003</v>
      </c>
      <c r="D71912">
        <v>6665.2998049999997</v>
      </c>
      <c r="E71912">
        <v>6614.2998049999997</v>
      </c>
      <c r="F71912">
        <v>6640.6000979999999</v>
      </c>
      <c r="G71912">
        <v>6640.6000979999999</v>
      </c>
      <c r="H71912">
        <v>20756760000</v>
      </c>
      <c r="I71912">
        <v>5511.6980813399996</v>
      </c>
    </row>
    <row r="71913" spans="1:9" x14ac:dyDescent="0.3">
      <c r="A71913" s="1">
        <v>7</v>
      </c>
      <c r="B71913" s="2">
        <v>37594</v>
      </c>
      <c r="C71913">
        <v>6611.3999020000001</v>
      </c>
      <c r="D71913">
        <v>6640.6000979999999</v>
      </c>
      <c r="E71913">
        <v>6570.7001950000003</v>
      </c>
      <c r="F71913">
        <v>6610.3999020000001</v>
      </c>
      <c r="G71913">
        <v>6610.3999020000001</v>
      </c>
      <c r="H71913">
        <v>17904470000</v>
      </c>
      <c r="I71913">
        <v>5486.6319186599994</v>
      </c>
    </row>
    <row r="71914" spans="1:9" x14ac:dyDescent="0.3">
      <c r="A71914" s="1">
        <v>7</v>
      </c>
      <c r="B71914" s="2">
        <v>37595</v>
      </c>
      <c r="C71914">
        <v>6610.3999020000001</v>
      </c>
      <c r="D71914">
        <v>6651.8999020000001</v>
      </c>
      <c r="E71914">
        <v>6532.7001950000003</v>
      </c>
      <c r="F71914">
        <v>6542</v>
      </c>
      <c r="G71914">
        <v>6542</v>
      </c>
      <c r="H71914">
        <v>15528260000</v>
      </c>
      <c r="I71914">
        <v>5429.86</v>
      </c>
    </row>
    <row r="71915" spans="1:9" x14ac:dyDescent="0.3">
      <c r="A71915" s="1">
        <v>7</v>
      </c>
      <c r="B71915" s="2">
        <v>37596</v>
      </c>
      <c r="C71915">
        <v>6501.1000979999999</v>
      </c>
      <c r="D71915">
        <v>6594.8999020000001</v>
      </c>
      <c r="E71915">
        <v>6491.7998049999997</v>
      </c>
      <c r="F71915">
        <v>6577.2001950000003</v>
      </c>
      <c r="G71915">
        <v>6577.2001950000003</v>
      </c>
      <c r="H71915">
        <v>14968960000</v>
      </c>
      <c r="I71915">
        <v>5459.0761618500001</v>
      </c>
    </row>
    <row r="71916" spans="1:9" x14ac:dyDescent="0.3">
      <c r="A71916" s="1">
        <v>7</v>
      </c>
      <c r="B71916" s="2">
        <v>37599</v>
      </c>
      <c r="C71916">
        <v>6569.8999020000001</v>
      </c>
      <c r="D71916">
        <v>6592.7001950000003</v>
      </c>
      <c r="E71916">
        <v>6504.1000979999999</v>
      </c>
      <c r="F71916">
        <v>6504.1000979999999</v>
      </c>
      <c r="G71916">
        <v>6504.1000979999999</v>
      </c>
      <c r="H71916">
        <v>17046630000</v>
      </c>
      <c r="I71916">
        <v>5398.4030813399995</v>
      </c>
    </row>
    <row r="71917" spans="1:9" x14ac:dyDescent="0.3">
      <c r="A71917" s="1">
        <v>7</v>
      </c>
      <c r="B71917" s="2">
        <v>37600</v>
      </c>
      <c r="C71917">
        <v>6522.5</v>
      </c>
      <c r="D71917">
        <v>6597.2001950000003</v>
      </c>
      <c r="E71917">
        <v>6504.1000979999999</v>
      </c>
      <c r="F71917">
        <v>6597.2001950000003</v>
      </c>
      <c r="G71917">
        <v>6597.2001950000003</v>
      </c>
      <c r="H71917">
        <v>14990630000</v>
      </c>
      <c r="I71917">
        <v>5475.6761618500004</v>
      </c>
    </row>
    <row r="71918" spans="1:9" x14ac:dyDescent="0.3">
      <c r="A71918" s="1">
        <v>7</v>
      </c>
      <c r="B71918" s="2">
        <v>37601</v>
      </c>
      <c r="C71918">
        <v>6581.3999020000001</v>
      </c>
      <c r="D71918">
        <v>6619.2998049999997</v>
      </c>
      <c r="E71918">
        <v>6568.3999020000001</v>
      </c>
      <c r="F71918">
        <v>6587.2998049999997</v>
      </c>
      <c r="G71918">
        <v>6587.2998049999997</v>
      </c>
      <c r="H71918">
        <v>15888150000</v>
      </c>
      <c r="I71918">
        <v>5467.4588381499998</v>
      </c>
    </row>
    <row r="71919" spans="1:9" x14ac:dyDescent="0.3">
      <c r="A71919" s="1">
        <v>7</v>
      </c>
      <c r="B71919" s="2">
        <v>37602</v>
      </c>
      <c r="C71919">
        <v>6614.7001950000003</v>
      </c>
      <c r="D71919">
        <v>6648.3999020000001</v>
      </c>
      <c r="E71919">
        <v>6587.2998049999997</v>
      </c>
      <c r="F71919">
        <v>6637.1000979999999</v>
      </c>
      <c r="G71919">
        <v>6637.1000979999999</v>
      </c>
      <c r="H71919">
        <v>17436890000</v>
      </c>
      <c r="I71919">
        <v>5508.7930813399998</v>
      </c>
    </row>
    <row r="71920" spans="1:9" x14ac:dyDescent="0.3">
      <c r="A71920" s="1">
        <v>7</v>
      </c>
      <c r="B71920" s="2">
        <v>37603</v>
      </c>
      <c r="C71920">
        <v>6626.2998049999997</v>
      </c>
      <c r="D71920">
        <v>6666</v>
      </c>
      <c r="E71920">
        <v>6617.2998049999997</v>
      </c>
      <c r="F71920">
        <v>6664.2998049999997</v>
      </c>
      <c r="G71920">
        <v>6664.2998049999997</v>
      </c>
      <c r="H71920">
        <v>18123690000</v>
      </c>
      <c r="I71920">
        <v>5531.3688381499996</v>
      </c>
    </row>
    <row r="71921" spans="1:9" x14ac:dyDescent="0.3">
      <c r="A71921" s="1">
        <v>7</v>
      </c>
      <c r="B71921" s="2">
        <v>37606</v>
      </c>
      <c r="C71921">
        <v>6668.7001950000003</v>
      </c>
      <c r="D71921">
        <v>6724.6000979999999</v>
      </c>
      <c r="E71921">
        <v>6661.7998049999997</v>
      </c>
      <c r="F71921">
        <v>6724.3999020000001</v>
      </c>
      <c r="G71921">
        <v>6724.3999020000001</v>
      </c>
      <c r="H71921">
        <v>14045890000</v>
      </c>
      <c r="I71921">
        <v>5581.2519186600002</v>
      </c>
    </row>
    <row r="71922" spans="1:9" x14ac:dyDescent="0.3">
      <c r="A71922" s="1">
        <v>7</v>
      </c>
      <c r="B71922" s="2">
        <v>37607</v>
      </c>
      <c r="C71922">
        <v>6715.8999020000001</v>
      </c>
      <c r="D71922">
        <v>6725.5</v>
      </c>
      <c r="E71922">
        <v>6611.2998049999997</v>
      </c>
      <c r="F71922">
        <v>6621.5</v>
      </c>
      <c r="G71922">
        <v>6621.5</v>
      </c>
      <c r="H71922">
        <v>16275320000</v>
      </c>
      <c r="I71922">
        <v>5495.8449999999993</v>
      </c>
    </row>
    <row r="71923" spans="1:9" x14ac:dyDescent="0.3">
      <c r="A71923" s="1">
        <v>7</v>
      </c>
      <c r="B71923" s="2">
        <v>37608</v>
      </c>
      <c r="C71923">
        <v>6598.2998049999997</v>
      </c>
      <c r="D71923">
        <v>6621.5</v>
      </c>
      <c r="E71923">
        <v>6542.8999020000001</v>
      </c>
      <c r="F71923">
        <v>6560.8999020000001</v>
      </c>
      <c r="G71923">
        <v>6560.8999020000001</v>
      </c>
      <c r="H71923">
        <v>14193910000</v>
      </c>
      <c r="I71923">
        <v>5445.5469186599994</v>
      </c>
    </row>
    <row r="71924" spans="1:9" x14ac:dyDescent="0.3">
      <c r="A71924" s="1">
        <v>7</v>
      </c>
      <c r="B71924" s="2">
        <v>37609</v>
      </c>
      <c r="C71924">
        <v>6557.2001950000003</v>
      </c>
      <c r="D71924">
        <v>6592.8999020000001</v>
      </c>
      <c r="E71924">
        <v>6519.3999020000001</v>
      </c>
      <c r="F71924">
        <v>6537</v>
      </c>
      <c r="G71924">
        <v>6537</v>
      </c>
      <c r="H71924">
        <v>15163440000</v>
      </c>
      <c r="I71924">
        <v>5425.71</v>
      </c>
    </row>
    <row r="71925" spans="1:9" x14ac:dyDescent="0.3">
      <c r="A71925" s="1">
        <v>7</v>
      </c>
      <c r="B71925" s="2">
        <v>37610</v>
      </c>
      <c r="C71925">
        <v>6542.5</v>
      </c>
      <c r="D71925">
        <v>6575.8999020000001</v>
      </c>
      <c r="E71925">
        <v>6522</v>
      </c>
      <c r="F71925">
        <v>6560.6000979999999</v>
      </c>
      <c r="G71925">
        <v>6560.6000979999999</v>
      </c>
      <c r="H71925">
        <v>15201820000</v>
      </c>
      <c r="I71925">
        <v>5445.29808134</v>
      </c>
    </row>
    <row r="71926" spans="1:9" x14ac:dyDescent="0.3">
      <c r="A71926" s="1">
        <v>7</v>
      </c>
      <c r="B71926" s="2">
        <v>37613</v>
      </c>
      <c r="C71926">
        <v>6560.6000979999999</v>
      </c>
      <c r="D71926">
        <v>6634.2998049999997</v>
      </c>
      <c r="E71926">
        <v>6552.6000979999999</v>
      </c>
      <c r="F71926">
        <v>6628.2998049999997</v>
      </c>
      <c r="G71926">
        <v>6628.2998049999997</v>
      </c>
      <c r="H71926">
        <v>6729210000</v>
      </c>
      <c r="I71926">
        <v>5501.4888381499995</v>
      </c>
    </row>
    <row r="71927" spans="1:9" x14ac:dyDescent="0.3">
      <c r="A71927" s="1">
        <v>7</v>
      </c>
      <c r="B71927" s="2">
        <v>37614</v>
      </c>
      <c r="C71927">
        <v>6612.1000979999999</v>
      </c>
      <c r="D71927">
        <v>6628.2998049999997</v>
      </c>
      <c r="E71927">
        <v>6600.8999020000001</v>
      </c>
      <c r="F71927">
        <v>6609.1000979999999</v>
      </c>
      <c r="G71927">
        <v>6609.1000979999999</v>
      </c>
      <c r="H71927">
        <v>2935230000</v>
      </c>
      <c r="I71927">
        <v>5485.5530813400001</v>
      </c>
    </row>
    <row r="71928" spans="1:9" x14ac:dyDescent="0.3">
      <c r="A71928" s="1">
        <v>7</v>
      </c>
      <c r="B71928" s="2">
        <v>37617</v>
      </c>
      <c r="C71928">
        <v>6625.8999020000001</v>
      </c>
      <c r="D71928">
        <v>6643</v>
      </c>
      <c r="E71928">
        <v>6593.2998049999997</v>
      </c>
      <c r="F71928">
        <v>6595.7998049999997</v>
      </c>
      <c r="G71928">
        <v>6595.7998049999997</v>
      </c>
      <c r="H71928">
        <v>3998900000</v>
      </c>
      <c r="I71928">
        <v>5474.5138381499992</v>
      </c>
    </row>
    <row r="71929" spans="1:9" x14ac:dyDescent="0.3">
      <c r="A71929" s="1">
        <v>7</v>
      </c>
      <c r="B71929" s="2">
        <v>37620</v>
      </c>
      <c r="C71929">
        <v>6608.6000979999999</v>
      </c>
      <c r="D71929">
        <v>6630.3999020000001</v>
      </c>
      <c r="E71929">
        <v>6581.2998049999997</v>
      </c>
      <c r="F71929">
        <v>6617.6000979999999</v>
      </c>
      <c r="G71929">
        <v>6617.6000979999999</v>
      </c>
      <c r="H71929">
        <v>7509960000</v>
      </c>
      <c r="I71929">
        <v>5492.6080813399994</v>
      </c>
    </row>
    <row r="71930" spans="1:9" x14ac:dyDescent="0.3">
      <c r="A71930" s="1">
        <v>7</v>
      </c>
      <c r="B71930" s="2">
        <v>37621</v>
      </c>
      <c r="C71930">
        <v>6619.7998049999997</v>
      </c>
      <c r="D71930">
        <v>6650.7001950000003</v>
      </c>
      <c r="E71930">
        <v>6610</v>
      </c>
      <c r="F71930">
        <v>6614.5</v>
      </c>
      <c r="G71930">
        <v>6614.5</v>
      </c>
      <c r="H71930">
        <v>5741190000</v>
      </c>
      <c r="I71930">
        <v>5490.0349999999999</v>
      </c>
    </row>
    <row r="71931" spans="1:9" x14ac:dyDescent="0.3">
      <c r="A71931" s="1">
        <v>7</v>
      </c>
      <c r="B71931" s="2">
        <v>37623</v>
      </c>
      <c r="C71931">
        <v>6632.2998049999997</v>
      </c>
      <c r="D71931">
        <v>6741.7001950000003</v>
      </c>
      <c r="E71931">
        <v>6614.5</v>
      </c>
      <c r="F71931">
        <v>6740.1000979999999</v>
      </c>
      <c r="G71931">
        <v>6740.1000979999999</v>
      </c>
      <c r="H71931">
        <v>7640670000</v>
      </c>
      <c r="I71931">
        <v>5594.2830813399996</v>
      </c>
    </row>
    <row r="71932" spans="1:9" x14ac:dyDescent="0.3">
      <c r="A71932" s="1">
        <v>7</v>
      </c>
      <c r="B71932" s="2">
        <v>37624</v>
      </c>
      <c r="C71932">
        <v>6739.6000979999999</v>
      </c>
      <c r="D71932">
        <v>6773.7998049999997</v>
      </c>
      <c r="E71932">
        <v>6733.1000979999999</v>
      </c>
      <c r="F71932">
        <v>6772.7001950000003</v>
      </c>
      <c r="G71932">
        <v>6772.7001950000003</v>
      </c>
      <c r="H71932">
        <v>7478040000</v>
      </c>
      <c r="I71932">
        <v>5621.3411618500004</v>
      </c>
    </row>
    <row r="71933" spans="1:9" x14ac:dyDescent="0.3">
      <c r="A71933" s="1">
        <v>7</v>
      </c>
      <c r="B71933" s="2">
        <v>37627</v>
      </c>
      <c r="C71933">
        <v>6795.5</v>
      </c>
      <c r="D71933">
        <v>6852.5</v>
      </c>
      <c r="E71933">
        <v>6772.6000979999999</v>
      </c>
      <c r="F71933">
        <v>6837.2998049999997</v>
      </c>
      <c r="G71933">
        <v>6837.2998049999997</v>
      </c>
      <c r="H71933">
        <v>14226630000</v>
      </c>
      <c r="I71933">
        <v>5674.9588381499998</v>
      </c>
    </row>
    <row r="71934" spans="1:9" x14ac:dyDescent="0.3">
      <c r="A71934" s="1">
        <v>7</v>
      </c>
      <c r="B71934" s="2">
        <v>37628</v>
      </c>
      <c r="C71934">
        <v>6840.8999020000001</v>
      </c>
      <c r="D71934">
        <v>6842.5</v>
      </c>
      <c r="E71934">
        <v>6793.2001950000003</v>
      </c>
      <c r="F71934">
        <v>6802.7998049999997</v>
      </c>
      <c r="G71934">
        <v>6802.7998049999997</v>
      </c>
      <c r="H71934">
        <v>15035120000</v>
      </c>
      <c r="I71934">
        <v>5646.3238381499996</v>
      </c>
    </row>
    <row r="71935" spans="1:9" x14ac:dyDescent="0.3">
      <c r="A71935" s="1">
        <v>7</v>
      </c>
      <c r="B71935" s="2">
        <v>37629</v>
      </c>
      <c r="C71935">
        <v>6774.2998049999997</v>
      </c>
      <c r="D71935">
        <v>6802.7998049999997</v>
      </c>
      <c r="E71935">
        <v>6722.2001950000003</v>
      </c>
      <c r="F71935">
        <v>6723.1000979999999</v>
      </c>
      <c r="G71935">
        <v>6723.1000979999999</v>
      </c>
      <c r="H71935">
        <v>14558740000</v>
      </c>
      <c r="I71935">
        <v>5580.17308134</v>
      </c>
    </row>
    <row r="71936" spans="1:9" x14ac:dyDescent="0.3">
      <c r="A71936" s="1">
        <v>7</v>
      </c>
      <c r="B71936" s="2">
        <v>37630</v>
      </c>
      <c r="C71936">
        <v>6746.6000979999999</v>
      </c>
      <c r="D71936">
        <v>6782.1000979999999</v>
      </c>
      <c r="E71936">
        <v>6723.1000979999999</v>
      </c>
      <c r="F71936">
        <v>6772.2001950000003</v>
      </c>
      <c r="G71936">
        <v>6772.2001950000003</v>
      </c>
      <c r="H71936">
        <v>15029560000</v>
      </c>
      <c r="I71936">
        <v>5620.9261618500004</v>
      </c>
    </row>
    <row r="71937" spans="1:9" x14ac:dyDescent="0.3">
      <c r="A71937" s="1">
        <v>7</v>
      </c>
      <c r="B71937" s="2">
        <v>37631</v>
      </c>
      <c r="C71937">
        <v>6747.7001950000003</v>
      </c>
      <c r="D71937">
        <v>6825.8999020000001</v>
      </c>
      <c r="E71937">
        <v>6741.7001950000003</v>
      </c>
      <c r="F71937">
        <v>6801.7998049999997</v>
      </c>
      <c r="G71937">
        <v>6801.7998049999997</v>
      </c>
      <c r="H71937">
        <v>17960400000</v>
      </c>
      <c r="I71937">
        <v>5645.4938381499996</v>
      </c>
    </row>
    <row r="71938" spans="1:9" x14ac:dyDescent="0.3">
      <c r="A71938" s="1">
        <v>7</v>
      </c>
      <c r="B71938" s="2">
        <v>37634</v>
      </c>
      <c r="C71938">
        <v>6836.6000979999999</v>
      </c>
      <c r="D71938">
        <v>6837.6000979999999</v>
      </c>
      <c r="E71938">
        <v>6796.2001950000003</v>
      </c>
      <c r="F71938">
        <v>6809.8999020000001</v>
      </c>
      <c r="G71938">
        <v>6809.8999020000001</v>
      </c>
      <c r="H71938">
        <v>14453310000</v>
      </c>
      <c r="I71938">
        <v>5652.2169186599995</v>
      </c>
    </row>
    <row r="71939" spans="1:9" x14ac:dyDescent="0.3">
      <c r="A71939" s="1">
        <v>7</v>
      </c>
      <c r="B71939" s="2">
        <v>37635</v>
      </c>
      <c r="C71939">
        <v>6809.7001950000003</v>
      </c>
      <c r="D71939">
        <v>6835.1000979999999</v>
      </c>
      <c r="E71939">
        <v>6802.8999020000001</v>
      </c>
      <c r="F71939">
        <v>6811</v>
      </c>
      <c r="G71939">
        <v>6811</v>
      </c>
      <c r="H71939">
        <v>16758160000</v>
      </c>
      <c r="I71939">
        <v>5653.13</v>
      </c>
    </row>
    <row r="71940" spans="1:9" x14ac:dyDescent="0.3">
      <c r="A71940" s="1">
        <v>7</v>
      </c>
      <c r="B71940" s="2">
        <v>37636</v>
      </c>
      <c r="C71940">
        <v>6815.2998049999997</v>
      </c>
      <c r="D71940">
        <v>6815.6000979999999</v>
      </c>
      <c r="E71940">
        <v>6767</v>
      </c>
      <c r="F71940">
        <v>6801.3999020000001</v>
      </c>
      <c r="G71940">
        <v>6801.3999020000001</v>
      </c>
      <c r="H71940">
        <v>13420000000</v>
      </c>
      <c r="I71940">
        <v>5645.1619186600001</v>
      </c>
    </row>
    <row r="71941" spans="1:9" x14ac:dyDescent="0.3">
      <c r="A71941" s="1">
        <v>7</v>
      </c>
      <c r="B71941" s="2">
        <v>37637</v>
      </c>
      <c r="C71941">
        <v>6803.2998049999997</v>
      </c>
      <c r="D71941">
        <v>6832.8999020000001</v>
      </c>
      <c r="E71941">
        <v>6795.3999020000001</v>
      </c>
      <c r="F71941">
        <v>6827</v>
      </c>
      <c r="G71941">
        <v>6827</v>
      </c>
      <c r="H71941">
        <v>16500370000</v>
      </c>
      <c r="I71941">
        <v>5666.41</v>
      </c>
    </row>
    <row r="71942" spans="1:9" x14ac:dyDescent="0.3">
      <c r="A71942" s="1">
        <v>7</v>
      </c>
      <c r="B71942" s="2">
        <v>37638</v>
      </c>
      <c r="C71942">
        <v>6788.8999020000001</v>
      </c>
      <c r="D71942">
        <v>6827.1000979999999</v>
      </c>
      <c r="E71942">
        <v>6750.1000979999999</v>
      </c>
      <c r="F71942">
        <v>6755.8999020000001</v>
      </c>
      <c r="G71942">
        <v>6755.8999020000001</v>
      </c>
      <c r="H71942">
        <v>14000480000</v>
      </c>
      <c r="I71942">
        <v>5607.3969186599998</v>
      </c>
    </row>
    <row r="71943" spans="1:9" x14ac:dyDescent="0.3">
      <c r="A71943" s="1">
        <v>7</v>
      </c>
      <c r="B71943" s="2">
        <v>37641</v>
      </c>
      <c r="C71943">
        <v>6755.8999020000001</v>
      </c>
      <c r="D71943">
        <v>6801.8999020000001</v>
      </c>
      <c r="E71943">
        <v>6740.2998049999997</v>
      </c>
      <c r="F71943">
        <v>6740.3999020000001</v>
      </c>
      <c r="G71943">
        <v>6740.3999020000001</v>
      </c>
      <c r="H71943">
        <v>116870000</v>
      </c>
      <c r="I71943">
        <v>5594.53191866</v>
      </c>
    </row>
    <row r="71944" spans="1:9" x14ac:dyDescent="0.3">
      <c r="A71944" s="1">
        <v>7</v>
      </c>
      <c r="B71944" s="2">
        <v>37642</v>
      </c>
      <c r="C71944">
        <v>6772.2001950000003</v>
      </c>
      <c r="D71944">
        <v>6772.2001950000003</v>
      </c>
      <c r="E71944">
        <v>6690.7998049999997</v>
      </c>
      <c r="F71944">
        <v>6690.7998049999997</v>
      </c>
      <c r="G71944">
        <v>6690.7998049999997</v>
      </c>
      <c r="H71944">
        <v>13198480000</v>
      </c>
      <c r="I71944">
        <v>5553.3638381499995</v>
      </c>
    </row>
    <row r="71945" spans="1:9" x14ac:dyDescent="0.3">
      <c r="A71945" s="1">
        <v>7</v>
      </c>
      <c r="B71945" s="2">
        <v>37643</v>
      </c>
      <c r="C71945">
        <v>6691.2998049999997</v>
      </c>
      <c r="D71945">
        <v>6733.8999020000001</v>
      </c>
      <c r="E71945">
        <v>6685.2998049999997</v>
      </c>
      <c r="F71945">
        <v>6721.2998049999997</v>
      </c>
      <c r="G71945">
        <v>6721.2998049999997</v>
      </c>
      <c r="H71945">
        <v>10926990000</v>
      </c>
      <c r="I71945">
        <v>5578.6788381499991</v>
      </c>
    </row>
    <row r="71946" spans="1:9" x14ac:dyDescent="0.3">
      <c r="A71946" s="1">
        <v>7</v>
      </c>
      <c r="B71946" s="2">
        <v>37644</v>
      </c>
      <c r="C71946">
        <v>6753</v>
      </c>
      <c r="D71946">
        <v>6759.7998049999997</v>
      </c>
      <c r="E71946">
        <v>6715.7998049999997</v>
      </c>
      <c r="F71946">
        <v>6737.3999020000001</v>
      </c>
      <c r="G71946">
        <v>6737.3999020000001</v>
      </c>
      <c r="H71946">
        <v>13672910000</v>
      </c>
      <c r="I71946">
        <v>5592.0419186600002</v>
      </c>
    </row>
    <row r="71947" spans="1:9" x14ac:dyDescent="0.3">
      <c r="A71947" s="1">
        <v>7</v>
      </c>
      <c r="B71947" s="2">
        <v>37645</v>
      </c>
      <c r="C71947">
        <v>6737.3999020000001</v>
      </c>
      <c r="D71947">
        <v>6755.3999020000001</v>
      </c>
      <c r="E71947">
        <v>6656.8999020000001</v>
      </c>
      <c r="F71947">
        <v>6664.8999020000001</v>
      </c>
      <c r="G71947">
        <v>6664.8999020000001</v>
      </c>
      <c r="H71947">
        <v>19222500000</v>
      </c>
      <c r="I71947">
        <v>5531.86691866</v>
      </c>
    </row>
    <row r="71948" spans="1:9" x14ac:dyDescent="0.3">
      <c r="A71948" s="1">
        <v>7</v>
      </c>
      <c r="B71948" s="2">
        <v>37648</v>
      </c>
      <c r="C71948">
        <v>6629.7998049999997</v>
      </c>
      <c r="D71948">
        <v>6664.8999020000001</v>
      </c>
      <c r="E71948">
        <v>6556.5</v>
      </c>
      <c r="F71948">
        <v>6556.5</v>
      </c>
      <c r="G71948">
        <v>6556.5</v>
      </c>
      <c r="H71948">
        <v>13020970000</v>
      </c>
      <c r="I71948">
        <v>5441.8949999999995</v>
      </c>
    </row>
    <row r="71949" spans="1:9" x14ac:dyDescent="0.3">
      <c r="A71949" s="1">
        <v>7</v>
      </c>
      <c r="B71949" s="2">
        <v>37649</v>
      </c>
      <c r="C71949">
        <v>6572.2001950000003</v>
      </c>
      <c r="D71949">
        <v>6599.1000979999999</v>
      </c>
      <c r="E71949">
        <v>6548.2998049999997</v>
      </c>
      <c r="F71949">
        <v>6570.1000979999999</v>
      </c>
      <c r="G71949">
        <v>6570.1000979999999</v>
      </c>
      <c r="H71949">
        <v>12569720000</v>
      </c>
      <c r="I71949">
        <v>5453.1830813399993</v>
      </c>
    </row>
    <row r="71950" spans="1:9" x14ac:dyDescent="0.3">
      <c r="A71950" s="1">
        <v>7</v>
      </c>
      <c r="B71950" s="2">
        <v>37650</v>
      </c>
      <c r="C71950">
        <v>6539.8999020000001</v>
      </c>
      <c r="D71950">
        <v>6573.2001950000003</v>
      </c>
      <c r="E71950">
        <v>6478.1000979999999</v>
      </c>
      <c r="F71950">
        <v>6573.2001950000003</v>
      </c>
      <c r="G71950">
        <v>6573.2001950000003</v>
      </c>
      <c r="H71950">
        <v>16262140000</v>
      </c>
      <c r="I71950">
        <v>5455.7561618500004</v>
      </c>
    </row>
    <row r="71951" spans="1:9" x14ac:dyDescent="0.3">
      <c r="A71951" s="1">
        <v>7</v>
      </c>
      <c r="B71951" s="2">
        <v>37651</v>
      </c>
      <c r="C71951">
        <v>6587.5</v>
      </c>
      <c r="D71951">
        <v>6598.8999020000001</v>
      </c>
      <c r="E71951">
        <v>6542.6000979999999</v>
      </c>
      <c r="F71951">
        <v>6546.2998049999997</v>
      </c>
      <c r="G71951">
        <v>6546.2998049999997</v>
      </c>
      <c r="H71951">
        <v>11465510000</v>
      </c>
      <c r="I71951">
        <v>5433.4288381499991</v>
      </c>
    </row>
    <row r="71952" spans="1:9" x14ac:dyDescent="0.3">
      <c r="A71952" s="1">
        <v>7</v>
      </c>
      <c r="B71952" s="2">
        <v>37652</v>
      </c>
      <c r="C71952">
        <v>6532.1000979999999</v>
      </c>
      <c r="D71952">
        <v>6584.7001950000003</v>
      </c>
      <c r="E71952">
        <v>6524.3999020000001</v>
      </c>
      <c r="F71952">
        <v>6569.5</v>
      </c>
      <c r="G71952">
        <v>6569.5</v>
      </c>
      <c r="H71952">
        <v>10510200000</v>
      </c>
      <c r="I71952">
        <v>5452.6849999999995</v>
      </c>
    </row>
    <row r="71953" spans="1:9" x14ac:dyDescent="0.3">
      <c r="A71953" s="1">
        <v>7</v>
      </c>
      <c r="B71953" s="2">
        <v>37655</v>
      </c>
      <c r="C71953">
        <v>6591.2998049999997</v>
      </c>
      <c r="D71953">
        <v>6596.3999020000001</v>
      </c>
      <c r="E71953">
        <v>6569.5</v>
      </c>
      <c r="F71953">
        <v>6593.7001950000003</v>
      </c>
      <c r="G71953">
        <v>6593.7001950000003</v>
      </c>
      <c r="H71953">
        <v>8138760000</v>
      </c>
      <c r="I71953">
        <v>5472.7711618499998</v>
      </c>
    </row>
    <row r="71954" spans="1:9" x14ac:dyDescent="0.3">
      <c r="A71954" s="1">
        <v>7</v>
      </c>
      <c r="B71954" s="2">
        <v>37656</v>
      </c>
      <c r="C71954">
        <v>6559.2998049999997</v>
      </c>
      <c r="D71954">
        <v>6593.7001950000003</v>
      </c>
      <c r="E71954">
        <v>6520.2001950000003</v>
      </c>
      <c r="F71954">
        <v>6544.8999020000001</v>
      </c>
      <c r="G71954">
        <v>6544.8999020000001</v>
      </c>
      <c r="H71954">
        <v>12527630000</v>
      </c>
      <c r="I71954">
        <v>5432.2669186599996</v>
      </c>
    </row>
    <row r="71955" spans="1:9" x14ac:dyDescent="0.3">
      <c r="A71955" s="1">
        <v>7</v>
      </c>
      <c r="B71955" s="2">
        <v>37657</v>
      </c>
      <c r="C71955">
        <v>6570.2001950000003</v>
      </c>
      <c r="D71955">
        <v>6577.6000979999999</v>
      </c>
      <c r="E71955">
        <v>6521</v>
      </c>
      <c r="F71955">
        <v>6521</v>
      </c>
      <c r="G71955">
        <v>6521</v>
      </c>
      <c r="H71955">
        <v>10300540000</v>
      </c>
      <c r="I71955">
        <v>5412.4299999999994</v>
      </c>
    </row>
    <row r="71956" spans="1:9" x14ac:dyDescent="0.3">
      <c r="A71956" s="1">
        <v>7</v>
      </c>
      <c r="B71956" s="2">
        <v>37658</v>
      </c>
      <c r="C71956">
        <v>6512.1000979999999</v>
      </c>
      <c r="D71956">
        <v>6525</v>
      </c>
      <c r="E71956">
        <v>6474.1000979999999</v>
      </c>
      <c r="F71956">
        <v>6489.2998049999997</v>
      </c>
      <c r="G71956">
        <v>6489.2998049999997</v>
      </c>
      <c r="H71956">
        <v>9347930000</v>
      </c>
      <c r="I71956">
        <v>5386.1188381499996</v>
      </c>
    </row>
    <row r="71957" spans="1:9" x14ac:dyDescent="0.3">
      <c r="A71957" s="1">
        <v>7</v>
      </c>
      <c r="B71957" s="2">
        <v>37659</v>
      </c>
      <c r="C71957">
        <v>6521.5</v>
      </c>
      <c r="D71957">
        <v>6532.2998049999997</v>
      </c>
      <c r="E71957">
        <v>6474</v>
      </c>
      <c r="F71957">
        <v>6477.7001950000003</v>
      </c>
      <c r="G71957">
        <v>6477.7001950000003</v>
      </c>
      <c r="H71957">
        <v>8204030000</v>
      </c>
      <c r="I71957">
        <v>5376.49116185</v>
      </c>
    </row>
    <row r="71958" spans="1:9" x14ac:dyDescent="0.3">
      <c r="A71958" s="1">
        <v>7</v>
      </c>
      <c r="B71958" s="2">
        <v>37662</v>
      </c>
      <c r="C71958">
        <v>6487.7998049999997</v>
      </c>
      <c r="D71958">
        <v>6495.2998049999997</v>
      </c>
      <c r="E71958">
        <v>6436.3999020000001</v>
      </c>
      <c r="F71958">
        <v>6444.1000979999999</v>
      </c>
      <c r="G71958">
        <v>6444.1000979999999</v>
      </c>
      <c r="H71958">
        <v>8241440000</v>
      </c>
      <c r="I71958">
        <v>5348.6030813399993</v>
      </c>
    </row>
    <row r="71959" spans="1:9" x14ac:dyDescent="0.3">
      <c r="A71959" s="1">
        <v>7</v>
      </c>
      <c r="B71959" s="2">
        <v>37663</v>
      </c>
      <c r="C71959">
        <v>6452.2998049999997</v>
      </c>
      <c r="D71959">
        <v>6498.5</v>
      </c>
      <c r="E71959">
        <v>6443.8999020000001</v>
      </c>
      <c r="F71959">
        <v>6474</v>
      </c>
      <c r="G71959">
        <v>6474</v>
      </c>
      <c r="H71959">
        <v>12927740000</v>
      </c>
      <c r="I71959">
        <v>5373.42</v>
      </c>
    </row>
    <row r="71960" spans="1:9" x14ac:dyDescent="0.3">
      <c r="A71960" s="1">
        <v>7</v>
      </c>
      <c r="B71960" s="2">
        <v>37664</v>
      </c>
      <c r="C71960">
        <v>6484.7998049999997</v>
      </c>
      <c r="D71960">
        <v>6486.6000979999999</v>
      </c>
      <c r="E71960">
        <v>6449.7998049999997</v>
      </c>
      <c r="F71960">
        <v>6452.5</v>
      </c>
      <c r="G71960">
        <v>6452.5</v>
      </c>
      <c r="H71960">
        <v>9474950000</v>
      </c>
      <c r="I71960">
        <v>5355.5749999999998</v>
      </c>
    </row>
    <row r="71961" spans="1:9" x14ac:dyDescent="0.3">
      <c r="A71961" s="1">
        <v>7</v>
      </c>
      <c r="B71961" s="2">
        <v>37665</v>
      </c>
      <c r="C71961">
        <v>6449.1000979999999</v>
      </c>
      <c r="D71961">
        <v>6456.6000979999999</v>
      </c>
      <c r="E71961">
        <v>6428.1000979999999</v>
      </c>
      <c r="F71961">
        <v>6453.1000979999999</v>
      </c>
      <c r="G71961">
        <v>6453.1000979999999</v>
      </c>
      <c r="H71961">
        <v>9885320000</v>
      </c>
      <c r="I71961">
        <v>5356.0730813399996</v>
      </c>
    </row>
    <row r="71962" spans="1:9" x14ac:dyDescent="0.3">
      <c r="A71962" s="1">
        <v>7</v>
      </c>
      <c r="B71962" s="2">
        <v>37666</v>
      </c>
      <c r="C71962">
        <v>6453.1000979999999</v>
      </c>
      <c r="D71962">
        <v>6492.7001950000003</v>
      </c>
      <c r="E71962">
        <v>6440.8999020000001</v>
      </c>
      <c r="F71962">
        <v>6487.1000979999999</v>
      </c>
      <c r="G71962">
        <v>6487.1000979999999</v>
      </c>
      <c r="H71962">
        <v>9015200000</v>
      </c>
      <c r="I71962">
        <v>5384.2930813399998</v>
      </c>
    </row>
    <row r="71963" spans="1:9" x14ac:dyDescent="0.3">
      <c r="A71963" s="1">
        <v>7</v>
      </c>
      <c r="B71963" s="2">
        <v>37669</v>
      </c>
      <c r="C71963">
        <v>6487.1000979999999</v>
      </c>
      <c r="D71963">
        <v>6569.3999020000001</v>
      </c>
      <c r="E71963">
        <v>6487.1000979999999</v>
      </c>
      <c r="F71963">
        <v>6564.1000979999999</v>
      </c>
      <c r="G71963">
        <v>6564.1000979999999</v>
      </c>
      <c r="H71963">
        <v>104320000</v>
      </c>
      <c r="I71963">
        <v>5448.2030813399997</v>
      </c>
    </row>
    <row r="71964" spans="1:9" x14ac:dyDescent="0.3">
      <c r="A71964" s="1">
        <v>7</v>
      </c>
      <c r="B71964" s="2">
        <v>37670</v>
      </c>
      <c r="C71964">
        <v>6564.7998049999997</v>
      </c>
      <c r="D71964">
        <v>6605</v>
      </c>
      <c r="E71964">
        <v>6562.3999020000001</v>
      </c>
      <c r="F71964">
        <v>6592.6000979999999</v>
      </c>
      <c r="G71964">
        <v>6592.6000979999999</v>
      </c>
      <c r="H71964">
        <v>11309770000</v>
      </c>
      <c r="I71964">
        <v>5471.8580813399994</v>
      </c>
    </row>
    <row r="71965" spans="1:9" x14ac:dyDescent="0.3">
      <c r="A71965" s="1">
        <v>7</v>
      </c>
      <c r="B71965" s="2">
        <v>37671</v>
      </c>
      <c r="C71965">
        <v>6578.8999020000001</v>
      </c>
      <c r="D71965">
        <v>6592.6000979999999</v>
      </c>
      <c r="E71965">
        <v>6551.6000979999999</v>
      </c>
      <c r="F71965">
        <v>6559.7001950000003</v>
      </c>
      <c r="G71965">
        <v>6559.7001950000003</v>
      </c>
      <c r="H71965">
        <v>9248480000</v>
      </c>
      <c r="I71965">
        <v>5444.5511618500004</v>
      </c>
    </row>
    <row r="71966" spans="1:9" x14ac:dyDescent="0.3">
      <c r="A71966" s="1">
        <v>7</v>
      </c>
      <c r="B71966" s="2">
        <v>37672</v>
      </c>
      <c r="C71966">
        <v>6587.3999020000001</v>
      </c>
      <c r="D71966">
        <v>6594.1000979999999</v>
      </c>
      <c r="E71966">
        <v>6556.1000979999999</v>
      </c>
      <c r="F71966">
        <v>6566.1000979999999</v>
      </c>
      <c r="G71966">
        <v>6566.1000979999999</v>
      </c>
      <c r="H71966">
        <v>9720200000</v>
      </c>
      <c r="I71966">
        <v>5449.8630813399996</v>
      </c>
    </row>
    <row r="71967" spans="1:9" x14ac:dyDescent="0.3">
      <c r="A71967" s="1">
        <v>7</v>
      </c>
      <c r="B71967" s="2">
        <v>37673</v>
      </c>
      <c r="C71967">
        <v>6571.5</v>
      </c>
      <c r="D71967">
        <v>6571.6000979999999</v>
      </c>
      <c r="E71967">
        <v>6531.2998049999997</v>
      </c>
      <c r="F71967">
        <v>6558.6000979999999</v>
      </c>
      <c r="G71967">
        <v>6558.6000979999999</v>
      </c>
      <c r="H71967">
        <v>11242940000</v>
      </c>
      <c r="I71967">
        <v>5443.6380813400001</v>
      </c>
    </row>
    <row r="71968" spans="1:9" x14ac:dyDescent="0.3">
      <c r="A71968" s="1">
        <v>7</v>
      </c>
      <c r="B71968" s="2">
        <v>37676</v>
      </c>
      <c r="C71968">
        <v>6557.2998049999997</v>
      </c>
      <c r="D71968">
        <v>6559.1000979999999</v>
      </c>
      <c r="E71968">
        <v>6498</v>
      </c>
      <c r="F71968">
        <v>6502.2998049999997</v>
      </c>
      <c r="G71968">
        <v>6502.2998049999997</v>
      </c>
      <c r="H71968">
        <v>9032500000</v>
      </c>
      <c r="I71968">
        <v>5396.9088381499996</v>
      </c>
    </row>
    <row r="71969" spans="1:9" x14ac:dyDescent="0.3">
      <c r="A71969" s="1">
        <v>7</v>
      </c>
      <c r="B71969" s="2">
        <v>37677</v>
      </c>
      <c r="C71969">
        <v>6483.2998049999997</v>
      </c>
      <c r="D71969">
        <v>6504.7001950000003</v>
      </c>
      <c r="E71969">
        <v>6443.6000979999999</v>
      </c>
      <c r="F71969">
        <v>6503.5</v>
      </c>
      <c r="G71969">
        <v>6503.5</v>
      </c>
      <c r="H71969">
        <v>13768880000</v>
      </c>
      <c r="I71969">
        <v>5397.9049999999997</v>
      </c>
    </row>
    <row r="71970" spans="1:9" x14ac:dyDescent="0.3">
      <c r="A71970" s="1">
        <v>7</v>
      </c>
      <c r="B71970" s="2">
        <v>37678</v>
      </c>
      <c r="C71970">
        <v>6481.8999020000001</v>
      </c>
      <c r="D71970">
        <v>6523.8999020000001</v>
      </c>
      <c r="E71970">
        <v>6471.5</v>
      </c>
      <c r="F71970">
        <v>6508.2998049999997</v>
      </c>
      <c r="G71970">
        <v>6508.2998049999997</v>
      </c>
      <c r="H71970">
        <v>11591740000</v>
      </c>
      <c r="I71970">
        <v>5401.8888381499992</v>
      </c>
    </row>
    <row r="71971" spans="1:9" x14ac:dyDescent="0.3">
      <c r="A71971" s="1">
        <v>7</v>
      </c>
      <c r="B71971" s="2">
        <v>37679</v>
      </c>
      <c r="C71971">
        <v>6525.7001950000003</v>
      </c>
      <c r="D71971">
        <v>6590.6000979999999</v>
      </c>
      <c r="E71971">
        <v>6508.2998049999997</v>
      </c>
      <c r="F71971">
        <v>6582.2001950000003</v>
      </c>
      <c r="G71971">
        <v>6582.2001950000003</v>
      </c>
      <c r="H71971">
        <v>11459740000</v>
      </c>
      <c r="I71971">
        <v>5463.2261618499997</v>
      </c>
    </row>
    <row r="71972" spans="1:9" x14ac:dyDescent="0.3">
      <c r="A71972" s="1">
        <v>7</v>
      </c>
      <c r="B71972" s="2">
        <v>37680</v>
      </c>
      <c r="C71972">
        <v>6589.2998049999997</v>
      </c>
      <c r="D71972">
        <v>6618.3999020000001</v>
      </c>
      <c r="E71972">
        <v>6548.8999020000001</v>
      </c>
      <c r="F71972">
        <v>6555.1000979999999</v>
      </c>
      <c r="G71972">
        <v>6555.1000979999999</v>
      </c>
      <c r="H71972">
        <v>10170840000</v>
      </c>
      <c r="I71972">
        <v>5440.7330813399994</v>
      </c>
    </row>
    <row r="71973" spans="1:9" x14ac:dyDescent="0.3">
      <c r="A71973" s="1">
        <v>7</v>
      </c>
      <c r="B71973" s="2">
        <v>37683</v>
      </c>
      <c r="C71973">
        <v>6570.5</v>
      </c>
      <c r="D71973">
        <v>6597.5</v>
      </c>
      <c r="E71973">
        <v>6472.5</v>
      </c>
      <c r="F71973">
        <v>6472.5</v>
      </c>
      <c r="G71973">
        <v>6472.5</v>
      </c>
      <c r="H71973">
        <v>8463580000</v>
      </c>
      <c r="I71973">
        <v>5372.1750000000002</v>
      </c>
    </row>
    <row r="71974" spans="1:9" x14ac:dyDescent="0.3">
      <c r="A71974" s="1">
        <v>7</v>
      </c>
      <c r="B71974" s="2">
        <v>37684</v>
      </c>
      <c r="C71974">
        <v>6466.8999020000001</v>
      </c>
      <c r="D71974">
        <v>6472.5</v>
      </c>
      <c r="E71974">
        <v>6415.6000979999999</v>
      </c>
      <c r="F71974">
        <v>6422.2998049999997</v>
      </c>
      <c r="G71974">
        <v>6422.2998049999997</v>
      </c>
      <c r="H71974">
        <v>11097700000</v>
      </c>
      <c r="I71974">
        <v>5330.5088381499991</v>
      </c>
    </row>
    <row r="71975" spans="1:9" x14ac:dyDescent="0.3">
      <c r="A71975" s="1">
        <v>7</v>
      </c>
      <c r="B71975" s="2">
        <v>37685</v>
      </c>
      <c r="C71975">
        <v>6425.6000979999999</v>
      </c>
      <c r="D71975">
        <v>6443.1000979999999</v>
      </c>
      <c r="E71975">
        <v>6383.2998049999997</v>
      </c>
      <c r="F71975">
        <v>6389.8999020000001</v>
      </c>
      <c r="G71975">
        <v>6389.8999020000001</v>
      </c>
      <c r="H71975">
        <v>10626080000</v>
      </c>
      <c r="I71975">
        <v>5303.61691866</v>
      </c>
    </row>
    <row r="71976" spans="1:9" x14ac:dyDescent="0.3">
      <c r="A71976" s="1">
        <v>7</v>
      </c>
      <c r="B71976" s="2">
        <v>37686</v>
      </c>
      <c r="C71976">
        <v>6380</v>
      </c>
      <c r="D71976">
        <v>6389.8999020000001</v>
      </c>
      <c r="E71976">
        <v>6328.6000979999999</v>
      </c>
      <c r="F71976">
        <v>6328.6000979999999</v>
      </c>
      <c r="G71976">
        <v>6328.6000979999999</v>
      </c>
      <c r="H71976">
        <v>11101270000</v>
      </c>
      <c r="I71976">
        <v>5252.7380813399996</v>
      </c>
    </row>
    <row r="71977" spans="1:9" x14ac:dyDescent="0.3">
      <c r="A71977" s="1">
        <v>7</v>
      </c>
      <c r="B71977" s="2">
        <v>37687</v>
      </c>
      <c r="C71977">
        <v>6293.7998049999997</v>
      </c>
      <c r="D71977">
        <v>6359.8999020000001</v>
      </c>
      <c r="E71977">
        <v>6284.6000979999999</v>
      </c>
      <c r="F71977">
        <v>6359.8999020000001</v>
      </c>
      <c r="G71977">
        <v>6359.8999020000001</v>
      </c>
      <c r="H71977">
        <v>10589290000</v>
      </c>
      <c r="I71977">
        <v>5278.7169186599995</v>
      </c>
    </row>
    <row r="71978" spans="1:9" x14ac:dyDescent="0.3">
      <c r="A71978" s="1">
        <v>7</v>
      </c>
      <c r="B71978" s="2">
        <v>37690</v>
      </c>
      <c r="C71978">
        <v>6334.5</v>
      </c>
      <c r="D71978">
        <v>6359.8999020000001</v>
      </c>
      <c r="E71978">
        <v>6277.7001950000003</v>
      </c>
      <c r="F71978">
        <v>6277.7001950000003</v>
      </c>
      <c r="G71978">
        <v>6277.7001950000003</v>
      </c>
      <c r="H71978">
        <v>8231600000</v>
      </c>
      <c r="I71978">
        <v>5210.49116185</v>
      </c>
    </row>
    <row r="71979" spans="1:9" x14ac:dyDescent="0.3">
      <c r="A71979" s="1">
        <v>7</v>
      </c>
      <c r="B71979" s="2">
        <v>37691</v>
      </c>
      <c r="C71979">
        <v>6313.3999020000001</v>
      </c>
      <c r="D71979">
        <v>6329</v>
      </c>
      <c r="E71979">
        <v>6277.7001950000003</v>
      </c>
      <c r="F71979">
        <v>6290.7001950000003</v>
      </c>
      <c r="G71979">
        <v>6290.7001950000003</v>
      </c>
      <c r="H71979">
        <v>9911940000</v>
      </c>
      <c r="I71979">
        <v>5221.28116185</v>
      </c>
    </row>
    <row r="71980" spans="1:9" x14ac:dyDescent="0.3">
      <c r="A71980" s="1">
        <v>7</v>
      </c>
      <c r="B71980" s="2">
        <v>37692</v>
      </c>
      <c r="C71980">
        <v>6274.8999020000001</v>
      </c>
      <c r="D71980">
        <v>6298.3999020000001</v>
      </c>
      <c r="E71980">
        <v>6204.8999020000001</v>
      </c>
      <c r="F71980">
        <v>6228.6000979999999</v>
      </c>
      <c r="G71980">
        <v>6228.6000979999999</v>
      </c>
      <c r="H71980">
        <v>10053030000</v>
      </c>
      <c r="I71980">
        <v>5169.7380813399996</v>
      </c>
    </row>
    <row r="71981" spans="1:9" x14ac:dyDescent="0.3">
      <c r="A71981" s="1">
        <v>7</v>
      </c>
      <c r="B71981" s="2">
        <v>37693</v>
      </c>
      <c r="C71981">
        <v>6265.2998049999997</v>
      </c>
      <c r="D71981">
        <v>6315.5</v>
      </c>
      <c r="E71981">
        <v>6228.6000979999999</v>
      </c>
      <c r="F71981">
        <v>6295.3999020000001</v>
      </c>
      <c r="G71981">
        <v>6295.3999020000001</v>
      </c>
      <c r="H71981">
        <v>10764250000</v>
      </c>
      <c r="I71981">
        <v>5225.1819186599996</v>
      </c>
    </row>
    <row r="71982" spans="1:9" x14ac:dyDescent="0.3">
      <c r="A71982" s="1">
        <v>7</v>
      </c>
      <c r="B71982" s="2">
        <v>37694</v>
      </c>
      <c r="C71982">
        <v>6325.7998049999997</v>
      </c>
      <c r="D71982">
        <v>6347.5</v>
      </c>
      <c r="E71982">
        <v>6295.3999020000001</v>
      </c>
      <c r="F71982">
        <v>6304.5</v>
      </c>
      <c r="G71982">
        <v>6304.5</v>
      </c>
      <c r="H71982">
        <v>10564970000</v>
      </c>
      <c r="I71982">
        <v>5232.7349999999997</v>
      </c>
    </row>
    <row r="71983" spans="1:9" x14ac:dyDescent="0.3">
      <c r="A71983" s="1">
        <v>7</v>
      </c>
      <c r="B71983" s="2">
        <v>37697</v>
      </c>
      <c r="C71983">
        <v>6277.7998049999997</v>
      </c>
      <c r="D71983">
        <v>6416</v>
      </c>
      <c r="E71983">
        <v>6264.7998049999997</v>
      </c>
      <c r="F71983">
        <v>6406.6000979999999</v>
      </c>
      <c r="G71983">
        <v>6406.6000979999999</v>
      </c>
      <c r="H71983">
        <v>10554000000</v>
      </c>
      <c r="I71983">
        <v>5317.4780813399993</v>
      </c>
    </row>
    <row r="71984" spans="1:9" x14ac:dyDescent="0.3">
      <c r="A71984" s="1">
        <v>7</v>
      </c>
      <c r="B71984" s="2">
        <v>37698</v>
      </c>
      <c r="C71984">
        <v>6412.8999020000001</v>
      </c>
      <c r="D71984">
        <v>6445.3999020000001</v>
      </c>
      <c r="E71984">
        <v>6394.5</v>
      </c>
      <c r="F71984">
        <v>6438.6000979999999</v>
      </c>
      <c r="G71984">
        <v>6438.6000979999999</v>
      </c>
      <c r="H71984">
        <v>12233970000</v>
      </c>
      <c r="I71984">
        <v>5344.0380813399997</v>
      </c>
    </row>
    <row r="71985" spans="1:9" x14ac:dyDescent="0.3">
      <c r="A71985" s="1">
        <v>7</v>
      </c>
      <c r="B71985" s="2">
        <v>37699</v>
      </c>
      <c r="C71985">
        <v>6458.5</v>
      </c>
      <c r="D71985">
        <v>6474</v>
      </c>
      <c r="E71985">
        <v>6438.6000979999999</v>
      </c>
      <c r="F71985">
        <v>6453.5</v>
      </c>
      <c r="G71985">
        <v>6453.5</v>
      </c>
      <c r="H71985">
        <v>12545200000</v>
      </c>
      <c r="I71985">
        <v>5356.4049999999997</v>
      </c>
    </row>
    <row r="71986" spans="1:9" x14ac:dyDescent="0.3">
      <c r="A71986" s="1">
        <v>7</v>
      </c>
      <c r="B71986" s="2">
        <v>37700</v>
      </c>
      <c r="C71986">
        <v>6452.2001950000003</v>
      </c>
      <c r="D71986">
        <v>6489.5</v>
      </c>
      <c r="E71986">
        <v>6436</v>
      </c>
      <c r="F71986">
        <v>6475.6000979999999</v>
      </c>
      <c r="G71986">
        <v>6475.6000979999999</v>
      </c>
      <c r="H71986">
        <v>11192380000</v>
      </c>
      <c r="I71986">
        <v>5374.7480813399998</v>
      </c>
    </row>
    <row r="71987" spans="1:9" x14ac:dyDescent="0.3">
      <c r="A71987" s="1">
        <v>7</v>
      </c>
      <c r="B71987" s="2">
        <v>37701</v>
      </c>
      <c r="C71987">
        <v>6520</v>
      </c>
      <c r="D71987">
        <v>6551.2001950000003</v>
      </c>
      <c r="E71987">
        <v>6475.6000979999999</v>
      </c>
      <c r="F71987">
        <v>6535.8999020000001</v>
      </c>
      <c r="G71987">
        <v>6535.8999020000001</v>
      </c>
      <c r="H71987">
        <v>18863940000</v>
      </c>
      <c r="I71987">
        <v>5424.7969186599994</v>
      </c>
    </row>
    <row r="71988" spans="1:9" x14ac:dyDescent="0.3">
      <c r="A71988" s="1">
        <v>7</v>
      </c>
      <c r="B71988" s="2">
        <v>37704</v>
      </c>
      <c r="C71988">
        <v>6493.2001950000003</v>
      </c>
      <c r="D71988">
        <v>6535.8999020000001</v>
      </c>
      <c r="E71988">
        <v>6364</v>
      </c>
      <c r="F71988">
        <v>6364</v>
      </c>
      <c r="G71988">
        <v>6364</v>
      </c>
      <c r="H71988">
        <v>9414890000</v>
      </c>
      <c r="I71988">
        <v>5282.12</v>
      </c>
    </row>
    <row r="71989" spans="1:9" x14ac:dyDescent="0.3">
      <c r="A71989" s="1">
        <v>7</v>
      </c>
      <c r="B71989" s="2">
        <v>37705</v>
      </c>
      <c r="C71989">
        <v>6378.7998049999997</v>
      </c>
      <c r="D71989">
        <v>6397.3999020000001</v>
      </c>
      <c r="E71989">
        <v>6334</v>
      </c>
      <c r="F71989">
        <v>6385</v>
      </c>
      <c r="G71989">
        <v>6385</v>
      </c>
      <c r="H71989">
        <v>10055320000</v>
      </c>
      <c r="I71989">
        <v>5299.55</v>
      </c>
    </row>
    <row r="71990" spans="1:9" x14ac:dyDescent="0.3">
      <c r="A71990" s="1">
        <v>7</v>
      </c>
      <c r="B71990" s="2">
        <v>37706</v>
      </c>
      <c r="C71990">
        <v>6386.1000979999999</v>
      </c>
      <c r="D71990">
        <v>6389.5</v>
      </c>
      <c r="E71990">
        <v>6353.2998049999997</v>
      </c>
      <c r="F71990">
        <v>6357</v>
      </c>
      <c r="G71990">
        <v>6357</v>
      </c>
      <c r="H71990">
        <v>9554100000</v>
      </c>
      <c r="I71990">
        <v>5276.3099999999995</v>
      </c>
    </row>
    <row r="71991" spans="1:9" x14ac:dyDescent="0.3">
      <c r="A71991" s="1">
        <v>7</v>
      </c>
      <c r="B71991" s="2">
        <v>37707</v>
      </c>
      <c r="C71991">
        <v>6345.3999020000001</v>
      </c>
      <c r="D71991">
        <v>6368.7001950000003</v>
      </c>
      <c r="E71991">
        <v>6312.6000979999999</v>
      </c>
      <c r="F71991">
        <v>6353.3999020000001</v>
      </c>
      <c r="G71991">
        <v>6353.3999020000001</v>
      </c>
      <c r="H71991">
        <v>11372860000</v>
      </c>
      <c r="I71991">
        <v>5273.3219186599999</v>
      </c>
    </row>
    <row r="71992" spans="1:9" x14ac:dyDescent="0.3">
      <c r="A71992" s="1">
        <v>7</v>
      </c>
      <c r="B71992" s="2">
        <v>37708</v>
      </c>
      <c r="C71992">
        <v>6334.8999020000001</v>
      </c>
      <c r="D71992">
        <v>6383.7001950000003</v>
      </c>
      <c r="E71992">
        <v>6321.1000979999999</v>
      </c>
      <c r="F71992">
        <v>6379.5</v>
      </c>
      <c r="G71992">
        <v>6379.5</v>
      </c>
      <c r="H71992">
        <v>10795300000</v>
      </c>
      <c r="I71992">
        <v>5294.9849999999997</v>
      </c>
    </row>
    <row r="71993" spans="1:9" x14ac:dyDescent="0.3">
      <c r="A71993" s="1">
        <v>7</v>
      </c>
      <c r="B71993" s="2">
        <v>37711</v>
      </c>
      <c r="C71993">
        <v>6341.5</v>
      </c>
      <c r="D71993">
        <v>6379.5</v>
      </c>
      <c r="E71993">
        <v>6321.2998049999997</v>
      </c>
      <c r="F71993">
        <v>6343.2998049999997</v>
      </c>
      <c r="G71993">
        <v>6343.2998049999997</v>
      </c>
      <c r="H71993">
        <v>11312030000</v>
      </c>
      <c r="I71993">
        <v>5264.9388381499994</v>
      </c>
    </row>
    <row r="71994" spans="1:9" x14ac:dyDescent="0.3">
      <c r="A71994" s="1">
        <v>7</v>
      </c>
      <c r="B71994" s="2">
        <v>37712</v>
      </c>
      <c r="C71994">
        <v>6351.2001950000003</v>
      </c>
      <c r="D71994">
        <v>6355.3999020000001</v>
      </c>
      <c r="E71994">
        <v>6316.2001950000003</v>
      </c>
      <c r="F71994">
        <v>6335.1000979999999</v>
      </c>
      <c r="G71994">
        <v>6335.1000979999999</v>
      </c>
      <c r="H71994">
        <v>9875020000</v>
      </c>
      <c r="I71994">
        <v>5258.13308134</v>
      </c>
    </row>
    <row r="71995" spans="1:9" x14ac:dyDescent="0.3">
      <c r="A71995" s="1">
        <v>7</v>
      </c>
      <c r="B71995" s="2">
        <v>37713</v>
      </c>
      <c r="C71995">
        <v>6389.2998049999997</v>
      </c>
      <c r="D71995">
        <v>6418.1000979999999</v>
      </c>
      <c r="E71995">
        <v>6333.6000979999999</v>
      </c>
      <c r="F71995">
        <v>6411.2001950000003</v>
      </c>
      <c r="G71995">
        <v>6411.2001950000003</v>
      </c>
      <c r="H71995">
        <v>14710560000</v>
      </c>
      <c r="I71995">
        <v>5321.2961618500003</v>
      </c>
    </row>
    <row r="71996" spans="1:9" x14ac:dyDescent="0.3">
      <c r="A71996" s="1">
        <v>7</v>
      </c>
      <c r="B71996" s="2">
        <v>37714</v>
      </c>
      <c r="C71996">
        <v>6412.2001950000003</v>
      </c>
      <c r="D71996">
        <v>6415.2998049999997</v>
      </c>
      <c r="E71996">
        <v>6385.1000979999999</v>
      </c>
      <c r="F71996">
        <v>6396.6000979999999</v>
      </c>
      <c r="G71996">
        <v>6396.6000979999999</v>
      </c>
      <c r="H71996">
        <v>12409750000</v>
      </c>
      <c r="I71996">
        <v>5309.1780813400001</v>
      </c>
    </row>
    <row r="71997" spans="1:9" x14ac:dyDescent="0.3">
      <c r="A71997" s="1">
        <v>7</v>
      </c>
      <c r="B71997" s="2">
        <v>37715</v>
      </c>
      <c r="C71997">
        <v>6399.7001950000003</v>
      </c>
      <c r="D71997">
        <v>6418.1000979999999</v>
      </c>
      <c r="E71997">
        <v>6385.5</v>
      </c>
      <c r="F71997">
        <v>6395</v>
      </c>
      <c r="G71997">
        <v>6395</v>
      </c>
      <c r="H71997">
        <v>9618300000</v>
      </c>
      <c r="I71997">
        <v>5307.8499999999995</v>
      </c>
    </row>
    <row r="71998" spans="1:9" x14ac:dyDescent="0.3">
      <c r="A71998" s="1">
        <v>7</v>
      </c>
      <c r="B71998" s="2">
        <v>37718</v>
      </c>
      <c r="C71998">
        <v>6462.2001950000003</v>
      </c>
      <c r="D71998">
        <v>6492.2001950000003</v>
      </c>
      <c r="E71998">
        <v>6395</v>
      </c>
      <c r="F71998">
        <v>6434.2998049999997</v>
      </c>
      <c r="G71998">
        <v>6434.2998049999997</v>
      </c>
      <c r="H71998">
        <v>11301330000</v>
      </c>
      <c r="I71998">
        <v>5340.4688381499991</v>
      </c>
    </row>
    <row r="71999" spans="1:9" x14ac:dyDescent="0.3">
      <c r="A71999" s="1">
        <v>7</v>
      </c>
      <c r="B71999" s="2">
        <v>37719</v>
      </c>
      <c r="C71999">
        <v>6435.3999020000001</v>
      </c>
      <c r="D71999">
        <v>6443.6000979999999</v>
      </c>
      <c r="E71999">
        <v>6412.8999020000001</v>
      </c>
      <c r="F71999">
        <v>6438.7001950000003</v>
      </c>
      <c r="G71999">
        <v>6438.7001950000003</v>
      </c>
      <c r="H71999">
        <v>13585830000</v>
      </c>
      <c r="I71999">
        <v>5344.1211618500001</v>
      </c>
    </row>
    <row r="72000" spans="1:9" x14ac:dyDescent="0.3">
      <c r="A72000" s="1">
        <v>7</v>
      </c>
      <c r="B72000" s="2">
        <v>37720</v>
      </c>
      <c r="C72000">
        <v>6456.6000979999999</v>
      </c>
      <c r="D72000">
        <v>6464.5</v>
      </c>
      <c r="E72000">
        <v>6414.5</v>
      </c>
      <c r="F72000">
        <v>6414.5</v>
      </c>
      <c r="G72000">
        <v>6414.5</v>
      </c>
      <c r="H72000">
        <v>12436650000</v>
      </c>
      <c r="I72000">
        <v>5324.0349999999999</v>
      </c>
    </row>
    <row r="72001" spans="1:9" x14ac:dyDescent="0.3">
      <c r="A72001" s="1">
        <v>7</v>
      </c>
      <c r="B72001" s="2">
        <v>37721</v>
      </c>
      <c r="C72001">
        <v>6412.7998049999997</v>
      </c>
      <c r="D72001">
        <v>6421.1000979999999</v>
      </c>
      <c r="E72001">
        <v>6396.3999020000001</v>
      </c>
      <c r="F72001">
        <v>6418.5</v>
      </c>
      <c r="G72001">
        <v>6418.5</v>
      </c>
      <c r="H72001">
        <v>12665160000</v>
      </c>
      <c r="I72001">
        <v>5327.3549999999996</v>
      </c>
    </row>
    <row r="72002" spans="1:9" x14ac:dyDescent="0.3">
      <c r="A72002" s="1">
        <v>7</v>
      </c>
      <c r="B72002" s="2">
        <v>37722</v>
      </c>
      <c r="C72002">
        <v>6430.7998049999997</v>
      </c>
      <c r="D72002">
        <v>6446.5</v>
      </c>
      <c r="E72002">
        <v>6418.5</v>
      </c>
      <c r="F72002">
        <v>6432.1000979999999</v>
      </c>
      <c r="G72002">
        <v>6432.1000979999999</v>
      </c>
      <c r="H72002">
        <v>9033170000</v>
      </c>
      <c r="I72002">
        <v>5338.6430813399993</v>
      </c>
    </row>
    <row r="72003" spans="1:9" x14ac:dyDescent="0.3">
      <c r="A72003" s="1">
        <v>7</v>
      </c>
      <c r="B72003" s="2">
        <v>37725</v>
      </c>
      <c r="C72003">
        <v>6432.1000979999999</v>
      </c>
      <c r="D72003">
        <v>6462.3999020000001</v>
      </c>
      <c r="E72003">
        <v>6416.7998049999997</v>
      </c>
      <c r="F72003">
        <v>6462.3999020000001</v>
      </c>
      <c r="G72003">
        <v>6462.3999020000001</v>
      </c>
      <c r="H72003">
        <v>11507880000</v>
      </c>
      <c r="I72003">
        <v>5363.7919186600002</v>
      </c>
    </row>
    <row r="72004" spans="1:9" x14ac:dyDescent="0.3">
      <c r="A72004" s="1">
        <v>7</v>
      </c>
      <c r="B72004" s="2">
        <v>37726</v>
      </c>
      <c r="C72004">
        <v>6456</v>
      </c>
      <c r="D72004">
        <v>6494.5</v>
      </c>
      <c r="E72004">
        <v>6448</v>
      </c>
      <c r="F72004">
        <v>6488.2001950000003</v>
      </c>
      <c r="G72004">
        <v>6488.2001950000003</v>
      </c>
      <c r="H72004">
        <v>9348760000</v>
      </c>
      <c r="I72004">
        <v>5385.2061618500002</v>
      </c>
    </row>
    <row r="72005" spans="1:9" x14ac:dyDescent="0.3">
      <c r="A72005" s="1">
        <v>7</v>
      </c>
      <c r="B72005" s="2">
        <v>37727</v>
      </c>
      <c r="C72005">
        <v>6496.8999020000001</v>
      </c>
      <c r="D72005">
        <v>6504.7998049999997</v>
      </c>
      <c r="E72005">
        <v>6466.2998049999997</v>
      </c>
      <c r="F72005">
        <v>6481.3999020000001</v>
      </c>
      <c r="G72005">
        <v>6481.3999020000001</v>
      </c>
      <c r="H72005">
        <v>14599660000</v>
      </c>
      <c r="I72005">
        <v>5379.5619186599997</v>
      </c>
    </row>
    <row r="72006" spans="1:9" x14ac:dyDescent="0.3">
      <c r="A72006" s="1">
        <v>7</v>
      </c>
      <c r="B72006" s="2">
        <v>37728</v>
      </c>
      <c r="C72006">
        <v>6481.3999020000001</v>
      </c>
      <c r="D72006">
        <v>6527.5</v>
      </c>
      <c r="E72006">
        <v>6477.6000979999999</v>
      </c>
      <c r="F72006">
        <v>6525.7001950000003</v>
      </c>
      <c r="G72006">
        <v>6525.7001950000003</v>
      </c>
      <c r="H72006">
        <v>11639780000</v>
      </c>
      <c r="I72006">
        <v>5416.3311618500002</v>
      </c>
    </row>
    <row r="72007" spans="1:9" x14ac:dyDescent="0.3">
      <c r="A72007" s="1">
        <v>7</v>
      </c>
      <c r="B72007" s="2">
        <v>37732</v>
      </c>
      <c r="C72007">
        <v>6549.3999020000001</v>
      </c>
      <c r="D72007">
        <v>6571.1000979999999</v>
      </c>
      <c r="E72007">
        <v>6525.7001950000003</v>
      </c>
      <c r="F72007">
        <v>6570.7998049999997</v>
      </c>
      <c r="G72007">
        <v>6570.7998049999997</v>
      </c>
      <c r="H72007">
        <v>8206110000</v>
      </c>
      <c r="I72007">
        <v>5453.7638381499992</v>
      </c>
    </row>
    <row r="72008" spans="1:9" x14ac:dyDescent="0.3">
      <c r="A72008" s="1">
        <v>7</v>
      </c>
      <c r="B72008" s="2">
        <v>37733</v>
      </c>
      <c r="C72008">
        <v>6557.2001950000003</v>
      </c>
      <c r="D72008">
        <v>6596.1000979999999</v>
      </c>
      <c r="E72008">
        <v>6544.2998049999997</v>
      </c>
      <c r="F72008">
        <v>6582.8999020000001</v>
      </c>
      <c r="G72008">
        <v>6582.8999020000001</v>
      </c>
      <c r="H72008">
        <v>11868330000</v>
      </c>
      <c r="I72008">
        <v>5463.8069186599996</v>
      </c>
    </row>
    <row r="72009" spans="1:9" x14ac:dyDescent="0.3">
      <c r="A72009" s="1">
        <v>7</v>
      </c>
      <c r="B72009" s="2">
        <v>37734</v>
      </c>
      <c r="C72009">
        <v>6607.7998049999997</v>
      </c>
      <c r="D72009">
        <v>6633.7001950000003</v>
      </c>
      <c r="E72009">
        <v>6582.8999020000001</v>
      </c>
      <c r="F72009">
        <v>6616.8999020000001</v>
      </c>
      <c r="G72009">
        <v>6616.8999020000001</v>
      </c>
      <c r="H72009">
        <v>14175880000</v>
      </c>
      <c r="I72009">
        <v>5492.0269186599999</v>
      </c>
    </row>
    <row r="72010" spans="1:9" x14ac:dyDescent="0.3">
      <c r="A72010" s="1">
        <v>7</v>
      </c>
      <c r="B72010" s="2">
        <v>37735</v>
      </c>
      <c r="C72010">
        <v>6617.5</v>
      </c>
      <c r="D72010">
        <v>6619.2001950000003</v>
      </c>
      <c r="E72010">
        <v>6561.6000979999999</v>
      </c>
      <c r="F72010">
        <v>6561.6000979999999</v>
      </c>
      <c r="G72010">
        <v>6561.6000979999999</v>
      </c>
      <c r="H72010">
        <v>15021150000</v>
      </c>
      <c r="I72010">
        <v>5446.1280813399999</v>
      </c>
    </row>
    <row r="72011" spans="1:9" x14ac:dyDescent="0.3">
      <c r="A72011" s="1">
        <v>7</v>
      </c>
      <c r="B72011" s="2">
        <v>37736</v>
      </c>
      <c r="C72011">
        <v>6553.8999020000001</v>
      </c>
      <c r="D72011">
        <v>6568.2001950000003</v>
      </c>
      <c r="E72011">
        <v>6511.2998049999997</v>
      </c>
      <c r="F72011">
        <v>6521.7001950000003</v>
      </c>
      <c r="G72011">
        <v>6521.7001950000003</v>
      </c>
      <c r="H72011">
        <v>12163570000</v>
      </c>
      <c r="I72011">
        <v>5413.0111618500005</v>
      </c>
    </row>
    <row r="72012" spans="1:9" x14ac:dyDescent="0.3">
      <c r="A72012" s="1">
        <v>7</v>
      </c>
      <c r="B72012" s="2">
        <v>37739</v>
      </c>
      <c r="C72012">
        <v>6533.2998049999997</v>
      </c>
      <c r="D72012">
        <v>6568.3999020000001</v>
      </c>
      <c r="E72012">
        <v>6521.7001950000003</v>
      </c>
      <c r="F72012">
        <v>6548.7001950000003</v>
      </c>
      <c r="G72012">
        <v>6548.7001950000003</v>
      </c>
      <c r="H72012">
        <v>6903390000</v>
      </c>
      <c r="I72012">
        <v>5435.4211618500003</v>
      </c>
    </row>
    <row r="72013" spans="1:9" x14ac:dyDescent="0.3">
      <c r="A72013" s="1">
        <v>7</v>
      </c>
      <c r="B72013" s="2">
        <v>37740</v>
      </c>
      <c r="C72013">
        <v>6556.3999020000001</v>
      </c>
      <c r="D72013">
        <v>6566.1000979999999</v>
      </c>
      <c r="E72013">
        <v>6534.7998049999997</v>
      </c>
      <c r="F72013">
        <v>6545.3999020000001</v>
      </c>
      <c r="G72013">
        <v>6545.3999020000001</v>
      </c>
      <c r="H72013">
        <v>10021590000</v>
      </c>
      <c r="I72013">
        <v>5432.6819186599996</v>
      </c>
    </row>
    <row r="72014" spans="1:9" x14ac:dyDescent="0.3">
      <c r="A72014" s="1">
        <v>7</v>
      </c>
      <c r="B72014" s="2">
        <v>37741</v>
      </c>
      <c r="C72014">
        <v>6555.2001950000003</v>
      </c>
      <c r="D72014">
        <v>6586.1000979999999</v>
      </c>
      <c r="E72014">
        <v>6545.3999020000001</v>
      </c>
      <c r="F72014">
        <v>6586.1000979999999</v>
      </c>
      <c r="G72014">
        <v>6586.1000979999999</v>
      </c>
      <c r="H72014">
        <v>13543510000</v>
      </c>
      <c r="I72014">
        <v>5466.4630813399999</v>
      </c>
    </row>
    <row r="72015" spans="1:9" x14ac:dyDescent="0.3">
      <c r="A72015" s="1">
        <v>7</v>
      </c>
      <c r="B72015" s="2">
        <v>37742</v>
      </c>
      <c r="C72015">
        <v>6584.1000979999999</v>
      </c>
      <c r="D72015">
        <v>6586.3999020000001</v>
      </c>
      <c r="E72015">
        <v>6538.7998049999997</v>
      </c>
      <c r="F72015">
        <v>6569.2998049999997</v>
      </c>
      <c r="G72015">
        <v>6569.2998049999997</v>
      </c>
      <c r="H72015">
        <v>9323690000</v>
      </c>
      <c r="I72015">
        <v>5452.5188381499993</v>
      </c>
    </row>
    <row r="72016" spans="1:9" x14ac:dyDescent="0.3">
      <c r="A72016" s="1">
        <v>7</v>
      </c>
      <c r="B72016" s="2">
        <v>37743</v>
      </c>
      <c r="C72016">
        <v>6563.1000979999999</v>
      </c>
      <c r="D72016">
        <v>6618.7998049999997</v>
      </c>
      <c r="E72016">
        <v>6555.2001950000003</v>
      </c>
      <c r="F72016">
        <v>6618.1000979999999</v>
      </c>
      <c r="G72016">
        <v>6618.1000979999999</v>
      </c>
      <c r="H72016">
        <v>13370240000</v>
      </c>
      <c r="I72016">
        <v>5493.0230813399994</v>
      </c>
    </row>
    <row r="72017" spans="1:9" x14ac:dyDescent="0.3">
      <c r="A72017" s="1">
        <v>7</v>
      </c>
      <c r="B72017" s="2">
        <v>37746</v>
      </c>
      <c r="C72017">
        <v>6637.8999020000001</v>
      </c>
      <c r="D72017">
        <v>6664</v>
      </c>
      <c r="E72017">
        <v>6618.1000979999999</v>
      </c>
      <c r="F72017">
        <v>6659.7001950000003</v>
      </c>
      <c r="G72017">
        <v>6659.7001950000003</v>
      </c>
      <c r="H72017">
        <v>13209830000</v>
      </c>
      <c r="I72017">
        <v>5527.5511618500004</v>
      </c>
    </row>
    <row r="72018" spans="1:9" x14ac:dyDescent="0.3">
      <c r="A72018" s="1">
        <v>7</v>
      </c>
      <c r="B72018" s="2">
        <v>37747</v>
      </c>
      <c r="C72018">
        <v>6669.3999020000001</v>
      </c>
      <c r="D72018">
        <v>6714.7998049999997</v>
      </c>
      <c r="E72018">
        <v>6659.6000979999999</v>
      </c>
      <c r="F72018">
        <v>6693.7001950000003</v>
      </c>
      <c r="G72018">
        <v>6693.7001950000003</v>
      </c>
      <c r="H72018">
        <v>15754550000</v>
      </c>
      <c r="I72018">
        <v>5555.7711618499998</v>
      </c>
    </row>
    <row r="72019" spans="1:9" x14ac:dyDescent="0.3">
      <c r="A72019" s="1">
        <v>7</v>
      </c>
      <c r="B72019" s="2">
        <v>37748</v>
      </c>
      <c r="C72019">
        <v>6685.8999020000001</v>
      </c>
      <c r="D72019">
        <v>6693.7001950000003</v>
      </c>
      <c r="E72019">
        <v>6649.8999020000001</v>
      </c>
      <c r="F72019">
        <v>6650.6000979999999</v>
      </c>
      <c r="G72019">
        <v>6650.6000979999999</v>
      </c>
      <c r="H72019">
        <v>14943290000</v>
      </c>
      <c r="I72019">
        <v>5519.9980813399998</v>
      </c>
    </row>
    <row r="72020" spans="1:9" x14ac:dyDescent="0.3">
      <c r="A72020" s="1">
        <v>7</v>
      </c>
      <c r="B72020" s="2">
        <v>37749</v>
      </c>
      <c r="C72020">
        <v>6637.7001950000003</v>
      </c>
      <c r="D72020">
        <v>6650.6000979999999</v>
      </c>
      <c r="E72020">
        <v>6617.3999020000001</v>
      </c>
      <c r="F72020">
        <v>6620.7998049999997</v>
      </c>
      <c r="G72020">
        <v>6620.7998049999997</v>
      </c>
      <c r="H72020">
        <v>13043720000</v>
      </c>
      <c r="I72020">
        <v>5495.2638381499992</v>
      </c>
    </row>
    <row r="72021" spans="1:9" x14ac:dyDescent="0.3">
      <c r="A72021" s="1">
        <v>7</v>
      </c>
      <c r="B72021" s="2">
        <v>37750</v>
      </c>
      <c r="C72021">
        <v>6628.1000979999999</v>
      </c>
      <c r="D72021">
        <v>6657.7001950000003</v>
      </c>
      <c r="E72021">
        <v>6620.6000979999999</v>
      </c>
      <c r="F72021">
        <v>6650</v>
      </c>
      <c r="G72021">
        <v>6650</v>
      </c>
      <c r="H72021">
        <v>9767590000</v>
      </c>
      <c r="I72021">
        <v>5519.5</v>
      </c>
    </row>
    <row r="72022" spans="1:9" x14ac:dyDescent="0.3">
      <c r="A72022" s="1">
        <v>7</v>
      </c>
      <c r="B72022" s="2">
        <v>37753</v>
      </c>
      <c r="C72022">
        <v>6650</v>
      </c>
      <c r="D72022">
        <v>6728.7001950000003</v>
      </c>
      <c r="E72022">
        <v>6645.6000979999999</v>
      </c>
      <c r="F72022">
        <v>6717.5</v>
      </c>
      <c r="G72022">
        <v>6717.5</v>
      </c>
      <c r="H72022">
        <v>11799470000</v>
      </c>
      <c r="I72022">
        <v>5575.5249999999996</v>
      </c>
    </row>
    <row r="72023" spans="1:9" x14ac:dyDescent="0.3">
      <c r="A72023" s="1">
        <v>7</v>
      </c>
      <c r="B72023" s="2">
        <v>37754</v>
      </c>
      <c r="C72023">
        <v>6701.3999020000001</v>
      </c>
      <c r="D72023">
        <v>6743.5</v>
      </c>
      <c r="E72023">
        <v>6692.1000979999999</v>
      </c>
      <c r="F72023">
        <v>6702.8999020000001</v>
      </c>
      <c r="G72023">
        <v>6702.8999020000001</v>
      </c>
      <c r="H72023">
        <v>12370930000</v>
      </c>
      <c r="I72023">
        <v>5563.40691866</v>
      </c>
    </row>
    <row r="72024" spans="1:9" x14ac:dyDescent="0.3">
      <c r="A72024" s="1">
        <v>7</v>
      </c>
      <c r="B72024" s="2">
        <v>37755</v>
      </c>
      <c r="C72024">
        <v>6723.1000979999999</v>
      </c>
      <c r="D72024">
        <v>6742.7998049999997</v>
      </c>
      <c r="E72024">
        <v>6700.2001950000003</v>
      </c>
      <c r="F72024">
        <v>6742.3999020000001</v>
      </c>
      <c r="G72024">
        <v>6742.3999020000001</v>
      </c>
      <c r="H72024">
        <v>12891790000</v>
      </c>
      <c r="I72024">
        <v>5596.1919186599998</v>
      </c>
    </row>
    <row r="72025" spans="1:9" x14ac:dyDescent="0.3">
      <c r="A72025" s="1">
        <v>7</v>
      </c>
      <c r="B72025" s="2">
        <v>37756</v>
      </c>
      <c r="C72025">
        <v>6754.7001950000003</v>
      </c>
      <c r="D72025">
        <v>6768.2001950000003</v>
      </c>
      <c r="E72025">
        <v>6740.8999020000001</v>
      </c>
      <c r="F72025">
        <v>6758.3999020000001</v>
      </c>
      <c r="G72025">
        <v>6758.3999020000001</v>
      </c>
      <c r="H72025">
        <v>9209730000</v>
      </c>
      <c r="I72025">
        <v>5609.4719186599996</v>
      </c>
    </row>
    <row r="72026" spans="1:9" x14ac:dyDescent="0.3">
      <c r="A72026" s="1">
        <v>7</v>
      </c>
      <c r="B72026" s="2">
        <v>37757</v>
      </c>
      <c r="C72026">
        <v>6746</v>
      </c>
      <c r="D72026">
        <v>6759</v>
      </c>
      <c r="E72026">
        <v>6725.7001950000003</v>
      </c>
      <c r="F72026">
        <v>6742</v>
      </c>
      <c r="G72026">
        <v>6742</v>
      </c>
      <c r="H72026">
        <v>8387870000</v>
      </c>
      <c r="I72026">
        <v>5595.86</v>
      </c>
    </row>
    <row r="72027" spans="1:9" x14ac:dyDescent="0.3">
      <c r="A72027" s="1">
        <v>7</v>
      </c>
      <c r="B72027" s="2">
        <v>37761</v>
      </c>
      <c r="C72027">
        <v>6708.5</v>
      </c>
      <c r="D72027">
        <v>6742</v>
      </c>
      <c r="E72027">
        <v>6682.7998049999997</v>
      </c>
      <c r="F72027">
        <v>6732.1000979999999</v>
      </c>
      <c r="G72027">
        <v>6732.1000979999999</v>
      </c>
      <c r="H72027">
        <v>12501720000</v>
      </c>
      <c r="I72027">
        <v>5587.6430813399993</v>
      </c>
    </row>
    <row r="72028" spans="1:9" x14ac:dyDescent="0.3">
      <c r="A72028" s="1">
        <v>7</v>
      </c>
      <c r="B72028" s="2">
        <v>37762</v>
      </c>
      <c r="C72028">
        <v>6712</v>
      </c>
      <c r="D72028">
        <v>6732.2001950000003</v>
      </c>
      <c r="E72028">
        <v>6690.6000979999999</v>
      </c>
      <c r="F72028">
        <v>6726.3999020000001</v>
      </c>
      <c r="G72028">
        <v>6726.3999020000001</v>
      </c>
      <c r="H72028">
        <v>12335680000</v>
      </c>
      <c r="I72028">
        <v>5582.9119186600001</v>
      </c>
    </row>
    <row r="72029" spans="1:9" x14ac:dyDescent="0.3">
      <c r="A72029" s="1">
        <v>7</v>
      </c>
      <c r="B72029" s="2">
        <v>37763</v>
      </c>
      <c r="C72029">
        <v>6730.5</v>
      </c>
      <c r="D72029">
        <v>6793.7998049999997</v>
      </c>
      <c r="E72029">
        <v>6726.3999020000001</v>
      </c>
      <c r="F72029">
        <v>6779.2998049999997</v>
      </c>
      <c r="G72029">
        <v>6779.2998049999997</v>
      </c>
      <c r="H72029">
        <v>13890900000</v>
      </c>
      <c r="I72029">
        <v>5626.8188381499995</v>
      </c>
    </row>
    <row r="72030" spans="1:9" x14ac:dyDescent="0.3">
      <c r="A72030" s="1">
        <v>7</v>
      </c>
      <c r="B72030" s="2">
        <v>37764</v>
      </c>
      <c r="C72030">
        <v>6759.5</v>
      </c>
      <c r="D72030">
        <v>6797.3999020000001</v>
      </c>
      <c r="E72030">
        <v>6759.1000979999999</v>
      </c>
      <c r="F72030">
        <v>6782.8999020000001</v>
      </c>
      <c r="G72030">
        <v>6782.8999020000001</v>
      </c>
      <c r="H72030">
        <v>13043220000</v>
      </c>
      <c r="I72030">
        <v>5629.8069186599996</v>
      </c>
    </row>
    <row r="72031" spans="1:9" x14ac:dyDescent="0.3">
      <c r="A72031" s="1">
        <v>7</v>
      </c>
      <c r="B72031" s="2">
        <v>37767</v>
      </c>
      <c r="C72031">
        <v>6782.8999020000001</v>
      </c>
      <c r="D72031">
        <v>6798</v>
      </c>
      <c r="E72031">
        <v>6782.6000979999999</v>
      </c>
      <c r="F72031">
        <v>6784.8999020000001</v>
      </c>
      <c r="G72031">
        <v>6784.8999020000001</v>
      </c>
      <c r="H72031">
        <v>94080000</v>
      </c>
      <c r="I72031">
        <v>5631.4669186599995</v>
      </c>
    </row>
    <row r="72032" spans="1:9" x14ac:dyDescent="0.3">
      <c r="A72032" s="1">
        <v>7</v>
      </c>
      <c r="B72032" s="2">
        <v>37768</v>
      </c>
      <c r="C72032">
        <v>6777</v>
      </c>
      <c r="D72032">
        <v>6847.5</v>
      </c>
      <c r="E72032">
        <v>6765.2001950000003</v>
      </c>
      <c r="F72032">
        <v>6840.2001950000003</v>
      </c>
      <c r="G72032">
        <v>6840.2001950000003</v>
      </c>
      <c r="H72032">
        <v>13220540000</v>
      </c>
      <c r="I72032">
        <v>5677.36616185</v>
      </c>
    </row>
    <row r="72033" spans="1:9" x14ac:dyDescent="0.3">
      <c r="A72033" s="1">
        <v>7</v>
      </c>
      <c r="B72033" s="2">
        <v>37769</v>
      </c>
      <c r="C72033">
        <v>6853.2998049999997</v>
      </c>
      <c r="D72033">
        <v>6861.1000979999999</v>
      </c>
      <c r="E72033">
        <v>6832.2001950000003</v>
      </c>
      <c r="F72033">
        <v>6836.2001950000003</v>
      </c>
      <c r="G72033">
        <v>6836.2001950000003</v>
      </c>
      <c r="H72033">
        <v>12652730000</v>
      </c>
      <c r="I72033">
        <v>5674.0461618500003</v>
      </c>
    </row>
    <row r="72034" spans="1:9" x14ac:dyDescent="0.3">
      <c r="A72034" s="1">
        <v>7</v>
      </c>
      <c r="B72034" s="2">
        <v>37770</v>
      </c>
      <c r="C72034">
        <v>6832.7998049999997</v>
      </c>
      <c r="D72034">
        <v>6865</v>
      </c>
      <c r="E72034">
        <v>6825.3999020000001</v>
      </c>
      <c r="F72034">
        <v>6836.6000979999999</v>
      </c>
      <c r="G72034">
        <v>6836.6000979999999</v>
      </c>
      <c r="H72034">
        <v>15159970000</v>
      </c>
      <c r="I72034">
        <v>5674.3780813399999</v>
      </c>
    </row>
    <row r="72035" spans="1:9" x14ac:dyDescent="0.3">
      <c r="A72035" s="1">
        <v>7</v>
      </c>
      <c r="B72035" s="2">
        <v>37771</v>
      </c>
      <c r="C72035">
        <v>6840.1000979999999</v>
      </c>
      <c r="D72035">
        <v>6868.2001950000003</v>
      </c>
      <c r="E72035">
        <v>6835.3999020000001</v>
      </c>
      <c r="F72035">
        <v>6859.7998049999997</v>
      </c>
      <c r="G72035">
        <v>6859.7998049999997</v>
      </c>
      <c r="H72035">
        <v>18237270000</v>
      </c>
      <c r="I72035">
        <v>5693.6338381499991</v>
      </c>
    </row>
    <row r="72036" spans="1:9" x14ac:dyDescent="0.3">
      <c r="A72036" s="1">
        <v>7</v>
      </c>
      <c r="B72036" s="2">
        <v>37774</v>
      </c>
      <c r="C72036">
        <v>6885.7998049999997</v>
      </c>
      <c r="D72036">
        <v>6960.1000979999999</v>
      </c>
      <c r="E72036">
        <v>6859.7998049999997</v>
      </c>
      <c r="F72036">
        <v>6940.2001950000003</v>
      </c>
      <c r="G72036">
        <v>6940.2001950000003</v>
      </c>
      <c r="H72036">
        <v>15077690000</v>
      </c>
      <c r="I72036">
        <v>5760.36616185</v>
      </c>
    </row>
    <row r="72037" spans="1:9" x14ac:dyDescent="0.3">
      <c r="A72037" s="1">
        <v>7</v>
      </c>
      <c r="B72037" s="2">
        <v>37775</v>
      </c>
      <c r="C72037">
        <v>6925.8999020000001</v>
      </c>
      <c r="D72037">
        <v>6944.7001950000003</v>
      </c>
      <c r="E72037">
        <v>6897.5</v>
      </c>
      <c r="F72037">
        <v>6931.2998049999997</v>
      </c>
      <c r="G72037">
        <v>6931.2998049999997</v>
      </c>
      <c r="H72037">
        <v>12328390000</v>
      </c>
      <c r="I72037">
        <v>5752.9788381499993</v>
      </c>
    </row>
    <row r="72038" spans="1:9" x14ac:dyDescent="0.3">
      <c r="A72038" s="1">
        <v>7</v>
      </c>
      <c r="B72038" s="2">
        <v>37776</v>
      </c>
      <c r="C72038">
        <v>6915</v>
      </c>
      <c r="D72038">
        <v>7012.8999020000001</v>
      </c>
      <c r="E72038">
        <v>6911.2998049999997</v>
      </c>
      <c r="F72038">
        <v>7001.2998049999997</v>
      </c>
      <c r="G72038">
        <v>7001.2998049999997</v>
      </c>
      <c r="H72038">
        <v>16986490000</v>
      </c>
      <c r="I72038">
        <v>5811.0788381499997</v>
      </c>
    </row>
    <row r="72039" spans="1:9" x14ac:dyDescent="0.3">
      <c r="A72039" s="1">
        <v>7</v>
      </c>
      <c r="B72039" s="2">
        <v>37777</v>
      </c>
      <c r="C72039">
        <v>6979.2998049999997</v>
      </c>
      <c r="D72039">
        <v>7038.2001950000003</v>
      </c>
      <c r="E72039">
        <v>6956</v>
      </c>
      <c r="F72039">
        <v>7034.8999020000001</v>
      </c>
      <c r="G72039">
        <v>7034.8999020000001</v>
      </c>
      <c r="H72039">
        <v>12937150000</v>
      </c>
      <c r="I72039">
        <v>5838.9669186599995</v>
      </c>
    </row>
    <row r="72040" spans="1:9" x14ac:dyDescent="0.3">
      <c r="A72040" s="1">
        <v>7</v>
      </c>
      <c r="B72040" s="2">
        <v>37778</v>
      </c>
      <c r="C72040">
        <v>7068.8999020000001</v>
      </c>
      <c r="D72040">
        <v>7127.7001950000003</v>
      </c>
      <c r="E72040">
        <v>7034.7001950000003</v>
      </c>
      <c r="F72040">
        <v>7046.8999020000001</v>
      </c>
      <c r="G72040">
        <v>7046.8999020000001</v>
      </c>
      <c r="H72040">
        <v>13530270000</v>
      </c>
      <c r="I72040">
        <v>5848.9269186599995</v>
      </c>
    </row>
    <row r="72041" spans="1:9" x14ac:dyDescent="0.3">
      <c r="A72041" s="1">
        <v>7</v>
      </c>
      <c r="B72041" s="2">
        <v>37781</v>
      </c>
      <c r="C72041">
        <v>7026.1000979999999</v>
      </c>
      <c r="D72041">
        <v>7046.8999020000001</v>
      </c>
      <c r="E72041">
        <v>6965.8999020000001</v>
      </c>
      <c r="F72041">
        <v>6972.3999020000001</v>
      </c>
      <c r="G72041">
        <v>6972.3999020000001</v>
      </c>
      <c r="H72041">
        <v>10184700000</v>
      </c>
      <c r="I72041">
        <v>5787.0919186599995</v>
      </c>
    </row>
    <row r="72042" spans="1:9" x14ac:dyDescent="0.3">
      <c r="A72042" s="1">
        <v>7</v>
      </c>
      <c r="B72042" s="2">
        <v>37782</v>
      </c>
      <c r="C72042">
        <v>6975.5</v>
      </c>
      <c r="D72042">
        <v>7046.1000979999999</v>
      </c>
      <c r="E72042">
        <v>6969.8999020000001</v>
      </c>
      <c r="F72042">
        <v>7042.7001950000003</v>
      </c>
      <c r="G72042">
        <v>7042.7001950000003</v>
      </c>
      <c r="H72042">
        <v>12365380000</v>
      </c>
      <c r="I72042">
        <v>5845.4411618499998</v>
      </c>
    </row>
    <row r="72043" spans="1:9" x14ac:dyDescent="0.3">
      <c r="A72043" s="1">
        <v>7</v>
      </c>
      <c r="B72043" s="2">
        <v>37783</v>
      </c>
      <c r="C72043">
        <v>7033.7001950000003</v>
      </c>
      <c r="D72043">
        <v>7101</v>
      </c>
      <c r="E72043">
        <v>7024.7001950000003</v>
      </c>
      <c r="F72043">
        <v>7100.7998049999997</v>
      </c>
      <c r="G72043">
        <v>7100.7998049999997</v>
      </c>
      <c r="H72043">
        <v>12372690000</v>
      </c>
      <c r="I72043">
        <v>5893.6638381499997</v>
      </c>
    </row>
    <row r="72044" spans="1:9" x14ac:dyDescent="0.3">
      <c r="A72044" s="1">
        <v>7</v>
      </c>
      <c r="B72044" s="2">
        <v>37784</v>
      </c>
      <c r="C72044">
        <v>7101.7998049999997</v>
      </c>
      <c r="D72044">
        <v>7111.1000979999999</v>
      </c>
      <c r="E72044">
        <v>7085.8999020000001</v>
      </c>
      <c r="F72044">
        <v>7106.8999020000001</v>
      </c>
      <c r="G72044">
        <v>7106.8999020000001</v>
      </c>
      <c r="H72044">
        <v>14297480000</v>
      </c>
      <c r="I72044">
        <v>5898.7269186599997</v>
      </c>
    </row>
    <row r="72045" spans="1:9" x14ac:dyDescent="0.3">
      <c r="A72045" s="1">
        <v>7</v>
      </c>
      <c r="B72045" s="2">
        <v>37785</v>
      </c>
      <c r="C72045">
        <v>7095.2998049999997</v>
      </c>
      <c r="D72045">
        <v>7106.8999020000001</v>
      </c>
      <c r="E72045">
        <v>7006.8999020000001</v>
      </c>
      <c r="F72045">
        <v>7010.6000979999999</v>
      </c>
      <c r="G72045">
        <v>7010.6000979999999</v>
      </c>
      <c r="H72045">
        <v>14831420000</v>
      </c>
      <c r="I72045">
        <v>5818.79808134</v>
      </c>
    </row>
    <row r="72046" spans="1:9" x14ac:dyDescent="0.3">
      <c r="A72046" s="1">
        <v>7</v>
      </c>
      <c r="B72046" s="2">
        <v>37788</v>
      </c>
      <c r="C72046">
        <v>7024.6000979999999</v>
      </c>
      <c r="D72046">
        <v>7101.1000979999999</v>
      </c>
      <c r="E72046">
        <v>6999.6000979999999</v>
      </c>
      <c r="F72046">
        <v>7099.2998049999997</v>
      </c>
      <c r="G72046">
        <v>7099.2998049999997</v>
      </c>
      <c r="H72046">
        <v>10661940000</v>
      </c>
      <c r="I72046">
        <v>5892.4188381499998</v>
      </c>
    </row>
    <row r="72047" spans="1:9" x14ac:dyDescent="0.3">
      <c r="A72047" s="1">
        <v>7</v>
      </c>
      <c r="B72047" s="2">
        <v>37789</v>
      </c>
      <c r="C72047">
        <v>7113.8999020000001</v>
      </c>
      <c r="D72047">
        <v>7123.2998049999997</v>
      </c>
      <c r="E72047">
        <v>7094</v>
      </c>
      <c r="F72047">
        <v>7121</v>
      </c>
      <c r="G72047">
        <v>7121</v>
      </c>
      <c r="H72047">
        <v>12424120000</v>
      </c>
      <c r="I72047">
        <v>5910.4299999999994</v>
      </c>
    </row>
    <row r="72048" spans="1:9" x14ac:dyDescent="0.3">
      <c r="A72048" s="1">
        <v>7</v>
      </c>
      <c r="B72048" s="2">
        <v>37790</v>
      </c>
      <c r="C72048">
        <v>7098.2998049999997</v>
      </c>
      <c r="D72048">
        <v>7121</v>
      </c>
      <c r="E72048">
        <v>7077.7998049999997</v>
      </c>
      <c r="F72048">
        <v>7103.5</v>
      </c>
      <c r="G72048">
        <v>7103.5</v>
      </c>
      <c r="H72048">
        <v>10539850000</v>
      </c>
      <c r="I72048">
        <v>5895.9049999999997</v>
      </c>
    </row>
    <row r="72049" spans="1:9" x14ac:dyDescent="0.3">
      <c r="A72049" s="1">
        <v>7</v>
      </c>
      <c r="B72049" s="2">
        <v>37791</v>
      </c>
      <c r="C72049">
        <v>7108.2998049999997</v>
      </c>
      <c r="D72049">
        <v>7129.2001950000003</v>
      </c>
      <c r="E72049">
        <v>7073.5</v>
      </c>
      <c r="F72049">
        <v>7078.5</v>
      </c>
      <c r="G72049">
        <v>7078.5</v>
      </c>
      <c r="H72049">
        <v>11635270000</v>
      </c>
      <c r="I72049">
        <v>5875.1549999999997</v>
      </c>
    </row>
    <row r="72050" spans="1:9" x14ac:dyDescent="0.3">
      <c r="A72050" s="1">
        <v>7</v>
      </c>
      <c r="B72050" s="2">
        <v>37792</v>
      </c>
      <c r="C72050">
        <v>7091.5</v>
      </c>
      <c r="D72050">
        <v>7096.1000979999999</v>
      </c>
      <c r="E72050">
        <v>7057.2001950000003</v>
      </c>
      <c r="F72050">
        <v>7070.8999020000001</v>
      </c>
      <c r="G72050">
        <v>7070.8999020000001</v>
      </c>
      <c r="H72050">
        <v>15519780000</v>
      </c>
      <c r="I72050">
        <v>5868.8469186599996</v>
      </c>
    </row>
    <row r="72051" spans="1:9" x14ac:dyDescent="0.3">
      <c r="A72051" s="1">
        <v>7</v>
      </c>
      <c r="B72051" s="2">
        <v>37795</v>
      </c>
      <c r="C72051">
        <v>7066.5</v>
      </c>
      <c r="D72051">
        <v>7070.8999020000001</v>
      </c>
      <c r="E72051">
        <v>6997</v>
      </c>
      <c r="F72051">
        <v>7014.7001950000003</v>
      </c>
      <c r="G72051">
        <v>7014.7001950000003</v>
      </c>
      <c r="H72051">
        <v>10190620000</v>
      </c>
      <c r="I72051">
        <v>5822.2011618500001</v>
      </c>
    </row>
    <row r="72052" spans="1:9" x14ac:dyDescent="0.3">
      <c r="A72052" s="1">
        <v>7</v>
      </c>
      <c r="B72052" s="2">
        <v>37796</v>
      </c>
      <c r="C72052">
        <v>7001.2001950000003</v>
      </c>
      <c r="D72052">
        <v>7028.1000979999999</v>
      </c>
      <c r="E72052">
        <v>6988.8999020000001</v>
      </c>
      <c r="F72052">
        <v>6988.8999020000001</v>
      </c>
      <c r="G72052">
        <v>6988.8999020000001</v>
      </c>
      <c r="H72052">
        <v>9435040000</v>
      </c>
      <c r="I72052">
        <v>5800.7869186600001</v>
      </c>
    </row>
    <row r="72053" spans="1:9" x14ac:dyDescent="0.3">
      <c r="A72053" s="1">
        <v>7</v>
      </c>
      <c r="B72053" s="2">
        <v>37797</v>
      </c>
      <c r="C72053">
        <v>6983.8999020000001</v>
      </c>
      <c r="D72053">
        <v>7023.5</v>
      </c>
      <c r="E72053">
        <v>6969.6000979999999</v>
      </c>
      <c r="F72053">
        <v>6970.6000979999999</v>
      </c>
      <c r="G72053">
        <v>6970.6000979999999</v>
      </c>
      <c r="H72053">
        <v>10610720000</v>
      </c>
      <c r="I72053">
        <v>5785.5980813399992</v>
      </c>
    </row>
    <row r="72054" spans="1:9" x14ac:dyDescent="0.3">
      <c r="A72054" s="1">
        <v>7</v>
      </c>
      <c r="B72054" s="2">
        <v>37798</v>
      </c>
      <c r="C72054">
        <v>6967.7998049999997</v>
      </c>
      <c r="D72054">
        <v>6991.3999020000001</v>
      </c>
      <c r="E72054">
        <v>6953.8999020000001</v>
      </c>
      <c r="F72054">
        <v>6991.3999020000001</v>
      </c>
      <c r="G72054">
        <v>6991.3999020000001</v>
      </c>
      <c r="H72054">
        <v>9902570000</v>
      </c>
      <c r="I72054">
        <v>5802.8619186599999</v>
      </c>
    </row>
    <row r="72055" spans="1:9" x14ac:dyDescent="0.3">
      <c r="A72055" s="1">
        <v>7</v>
      </c>
      <c r="B72055" s="2">
        <v>37799</v>
      </c>
      <c r="C72055">
        <v>6982.3999020000001</v>
      </c>
      <c r="D72055">
        <v>6996</v>
      </c>
      <c r="E72055">
        <v>6938.1000979999999</v>
      </c>
      <c r="F72055">
        <v>6979.1000979999999</v>
      </c>
      <c r="G72055">
        <v>6979.1000979999999</v>
      </c>
      <c r="H72055">
        <v>10802320000</v>
      </c>
      <c r="I72055">
        <v>5792.6530813399995</v>
      </c>
    </row>
    <row r="72056" spans="1:9" x14ac:dyDescent="0.3">
      <c r="A72056" s="1">
        <v>7</v>
      </c>
      <c r="B72056" s="2">
        <v>37802</v>
      </c>
      <c r="C72056">
        <v>6978.7998049999997</v>
      </c>
      <c r="D72056">
        <v>7038.3999020000001</v>
      </c>
      <c r="E72056">
        <v>6972.7998049999997</v>
      </c>
      <c r="F72056">
        <v>6983.1000979999999</v>
      </c>
      <c r="G72056">
        <v>6983.1000979999999</v>
      </c>
      <c r="H72056">
        <v>12594950000</v>
      </c>
      <c r="I72056">
        <v>5795.9730813399992</v>
      </c>
    </row>
    <row r="72057" spans="1:9" x14ac:dyDescent="0.3">
      <c r="A72057" s="1">
        <v>7</v>
      </c>
      <c r="B72057" s="2">
        <v>37804</v>
      </c>
      <c r="C72057">
        <v>6996.7998049999997</v>
      </c>
      <c r="D72057">
        <v>7013.3999020000001</v>
      </c>
      <c r="E72057">
        <v>6981.3999020000001</v>
      </c>
      <c r="F72057">
        <v>6990.2998049999997</v>
      </c>
      <c r="G72057">
        <v>6990.2998049999997</v>
      </c>
      <c r="H72057">
        <v>11973500000</v>
      </c>
      <c r="I72057">
        <v>5801.9488381499996</v>
      </c>
    </row>
    <row r="72058" spans="1:9" x14ac:dyDescent="0.3">
      <c r="A72058" s="1">
        <v>7</v>
      </c>
      <c r="B72058" s="2">
        <v>37805</v>
      </c>
      <c r="C72058">
        <v>6991.5</v>
      </c>
      <c r="D72058">
        <v>7024</v>
      </c>
      <c r="E72058">
        <v>6986.6000979999999</v>
      </c>
      <c r="F72058">
        <v>6999.7998049999997</v>
      </c>
      <c r="G72058">
        <v>6999.7998049999997</v>
      </c>
      <c r="H72058">
        <v>8494940000</v>
      </c>
      <c r="I72058">
        <v>5809.8338381499998</v>
      </c>
    </row>
    <row r="72059" spans="1:9" x14ac:dyDescent="0.3">
      <c r="A72059" s="1">
        <v>7</v>
      </c>
      <c r="B72059" s="2">
        <v>37806</v>
      </c>
      <c r="C72059">
        <v>6999.7998049999997</v>
      </c>
      <c r="D72059">
        <v>7009</v>
      </c>
      <c r="E72059">
        <v>6989.7998049999997</v>
      </c>
      <c r="F72059">
        <v>7001.8999020000001</v>
      </c>
      <c r="G72059">
        <v>7001.8999020000001</v>
      </c>
      <c r="H72059">
        <v>72700000</v>
      </c>
      <c r="I72059">
        <v>5811.57691866</v>
      </c>
    </row>
    <row r="72060" spans="1:9" x14ac:dyDescent="0.3">
      <c r="A72060" s="1">
        <v>7</v>
      </c>
      <c r="B72060" s="2">
        <v>37809</v>
      </c>
      <c r="C72060">
        <v>7021.7001950000003</v>
      </c>
      <c r="D72060">
        <v>7074.8999020000001</v>
      </c>
      <c r="E72060">
        <v>7001.2998049999997</v>
      </c>
      <c r="F72060">
        <v>7068.3999020000001</v>
      </c>
      <c r="G72060">
        <v>7068.3999020000001</v>
      </c>
      <c r="H72060">
        <v>11583570000</v>
      </c>
      <c r="I72060">
        <v>5866.7719186599998</v>
      </c>
    </row>
    <row r="72061" spans="1:9" x14ac:dyDescent="0.3">
      <c r="A72061" s="1">
        <v>7</v>
      </c>
      <c r="B72061" s="2">
        <v>37810</v>
      </c>
      <c r="C72061">
        <v>7070.1000979999999</v>
      </c>
      <c r="D72061">
        <v>7093.5</v>
      </c>
      <c r="E72061">
        <v>7066.7001950000003</v>
      </c>
      <c r="F72061">
        <v>7089.6000979999999</v>
      </c>
      <c r="G72061">
        <v>7089.6000979999999</v>
      </c>
      <c r="H72061">
        <v>14559950000</v>
      </c>
      <c r="I72061">
        <v>5884.3680813399997</v>
      </c>
    </row>
    <row r="72062" spans="1:9" x14ac:dyDescent="0.3">
      <c r="A72062" s="1">
        <v>7</v>
      </c>
      <c r="B72062" s="2">
        <v>37811</v>
      </c>
      <c r="C72062">
        <v>7082.5</v>
      </c>
      <c r="D72062">
        <v>7136.8999020000001</v>
      </c>
      <c r="E72062">
        <v>7080.8999020000001</v>
      </c>
      <c r="F72062">
        <v>7117.2998049999997</v>
      </c>
      <c r="G72062">
        <v>7117.2998049999997</v>
      </c>
      <c r="H72062">
        <v>14267900000</v>
      </c>
      <c r="I72062">
        <v>5907.3588381499994</v>
      </c>
    </row>
    <row r="72063" spans="1:9" x14ac:dyDescent="0.3">
      <c r="A72063" s="1">
        <v>7</v>
      </c>
      <c r="B72063" s="2">
        <v>37812</v>
      </c>
      <c r="C72063">
        <v>7101</v>
      </c>
      <c r="D72063">
        <v>7117.2998049999997</v>
      </c>
      <c r="E72063">
        <v>7064.2001950000003</v>
      </c>
      <c r="F72063">
        <v>7071.5</v>
      </c>
      <c r="G72063">
        <v>7071.5</v>
      </c>
      <c r="H72063">
        <v>10599900000</v>
      </c>
      <c r="I72063">
        <v>5869.3449999999993</v>
      </c>
    </row>
    <row r="72064" spans="1:9" x14ac:dyDescent="0.3">
      <c r="A72064" s="1">
        <v>7</v>
      </c>
      <c r="B72064" s="2">
        <v>37813</v>
      </c>
      <c r="C72064">
        <v>7069.3999020000001</v>
      </c>
      <c r="D72064">
        <v>7097.7001950000003</v>
      </c>
      <c r="E72064">
        <v>7051.8999020000001</v>
      </c>
      <c r="F72064">
        <v>7077.6000979999999</v>
      </c>
      <c r="G72064">
        <v>7077.6000979999999</v>
      </c>
      <c r="H72064">
        <v>12128810000</v>
      </c>
      <c r="I72064">
        <v>5874.4080813399996</v>
      </c>
    </row>
    <row r="72065" spans="1:9" x14ac:dyDescent="0.3">
      <c r="A72065" s="1">
        <v>7</v>
      </c>
      <c r="B72065" s="2">
        <v>37816</v>
      </c>
      <c r="C72065">
        <v>7111.5</v>
      </c>
      <c r="D72065">
        <v>7134</v>
      </c>
      <c r="E72065">
        <v>7077.6000979999999</v>
      </c>
      <c r="F72065">
        <v>7116</v>
      </c>
      <c r="G72065">
        <v>7116</v>
      </c>
      <c r="H72065">
        <v>9897620000</v>
      </c>
      <c r="I72065">
        <v>5906.28</v>
      </c>
    </row>
    <row r="72066" spans="1:9" x14ac:dyDescent="0.3">
      <c r="A72066" s="1">
        <v>7</v>
      </c>
      <c r="B72066" s="2">
        <v>37817</v>
      </c>
      <c r="C72066">
        <v>7148.7001950000003</v>
      </c>
      <c r="D72066">
        <v>7152.1000979999999</v>
      </c>
      <c r="E72066">
        <v>7105.8999020000001</v>
      </c>
      <c r="F72066">
        <v>7116.1000979999999</v>
      </c>
      <c r="G72066">
        <v>7116.1000979999999</v>
      </c>
      <c r="H72066">
        <v>12668560000</v>
      </c>
      <c r="I72066">
        <v>5906.3630813399996</v>
      </c>
    </row>
    <row r="72067" spans="1:9" x14ac:dyDescent="0.3">
      <c r="A72067" s="1">
        <v>7</v>
      </c>
      <c r="B72067" s="2">
        <v>37818</v>
      </c>
      <c r="C72067">
        <v>7120</v>
      </c>
      <c r="D72067">
        <v>7124.1000979999999</v>
      </c>
      <c r="E72067">
        <v>7076.2998049999997</v>
      </c>
      <c r="F72067">
        <v>7082</v>
      </c>
      <c r="G72067">
        <v>7082</v>
      </c>
      <c r="H72067">
        <v>11734950000</v>
      </c>
      <c r="I72067">
        <v>5878.0599999999995</v>
      </c>
    </row>
    <row r="72068" spans="1:9" x14ac:dyDescent="0.3">
      <c r="A72068" s="1">
        <v>7</v>
      </c>
      <c r="B72068" s="2">
        <v>37819</v>
      </c>
      <c r="C72068">
        <v>7065.7001950000003</v>
      </c>
      <c r="D72068">
        <v>7083.2001950000003</v>
      </c>
      <c r="E72068">
        <v>7041.3999020000001</v>
      </c>
      <c r="F72068">
        <v>7069.3999020000001</v>
      </c>
      <c r="G72068">
        <v>7069.3999020000001</v>
      </c>
      <c r="H72068">
        <v>13022200000</v>
      </c>
      <c r="I72068">
        <v>5867.6019186599997</v>
      </c>
    </row>
    <row r="72069" spans="1:9" x14ac:dyDescent="0.3">
      <c r="A72069" s="1">
        <v>7</v>
      </c>
      <c r="B72069" s="2">
        <v>37820</v>
      </c>
      <c r="C72069">
        <v>7079.2001950000003</v>
      </c>
      <c r="D72069">
        <v>7116.5</v>
      </c>
      <c r="E72069">
        <v>7069.3999020000001</v>
      </c>
      <c r="F72069">
        <v>7114.7001950000003</v>
      </c>
      <c r="G72069">
        <v>7114.7001950000003</v>
      </c>
      <c r="H72069">
        <v>10924610000</v>
      </c>
      <c r="I72069">
        <v>5905.2011618500001</v>
      </c>
    </row>
    <row r="72070" spans="1:9" x14ac:dyDescent="0.3">
      <c r="A72070" s="1">
        <v>7</v>
      </c>
      <c r="B72070" s="2">
        <v>37823</v>
      </c>
      <c r="C72070">
        <v>7118.5</v>
      </c>
      <c r="D72070">
        <v>7137.2998049999997</v>
      </c>
      <c r="E72070">
        <v>7113.8999020000001</v>
      </c>
      <c r="F72070">
        <v>7136</v>
      </c>
      <c r="G72070">
        <v>7136</v>
      </c>
      <c r="H72070">
        <v>10847050000</v>
      </c>
      <c r="I72070">
        <v>5922.88</v>
      </c>
    </row>
    <row r="72071" spans="1:9" x14ac:dyDescent="0.3">
      <c r="A72071" s="1">
        <v>7</v>
      </c>
      <c r="B72071" s="2">
        <v>37824</v>
      </c>
      <c r="C72071">
        <v>7149</v>
      </c>
      <c r="D72071">
        <v>7198.2001950000003</v>
      </c>
      <c r="E72071">
        <v>7109.5</v>
      </c>
      <c r="F72071">
        <v>7185.2001950000003</v>
      </c>
      <c r="G72071">
        <v>7185.2001950000003</v>
      </c>
      <c r="H72071">
        <v>12409800000</v>
      </c>
      <c r="I72071">
        <v>5963.7161618500004</v>
      </c>
    </row>
    <row r="72072" spans="1:9" x14ac:dyDescent="0.3">
      <c r="A72072" s="1">
        <v>7</v>
      </c>
      <c r="B72072" s="2">
        <v>37825</v>
      </c>
      <c r="C72072">
        <v>7205.2998049999997</v>
      </c>
      <c r="D72072">
        <v>7232.8999020000001</v>
      </c>
      <c r="E72072">
        <v>7185.2001950000003</v>
      </c>
      <c r="F72072">
        <v>7231.2998049999997</v>
      </c>
      <c r="G72072">
        <v>7231.2998049999997</v>
      </c>
      <c r="H72072">
        <v>12599740000</v>
      </c>
      <c r="I72072">
        <v>6001.9788381499993</v>
      </c>
    </row>
    <row r="72073" spans="1:9" x14ac:dyDescent="0.3">
      <c r="A72073" s="1">
        <v>7</v>
      </c>
      <c r="B72073" s="2">
        <v>37826</v>
      </c>
      <c r="C72073">
        <v>7251.7998049999997</v>
      </c>
      <c r="D72073">
        <v>7311.5</v>
      </c>
      <c r="E72073">
        <v>7231.2998049999997</v>
      </c>
      <c r="F72073">
        <v>7251.3999020000001</v>
      </c>
      <c r="G72073">
        <v>7251.3999020000001</v>
      </c>
      <c r="H72073">
        <v>17328500000</v>
      </c>
      <c r="I72073">
        <v>6018.6619186600001</v>
      </c>
    </row>
    <row r="72074" spans="1:9" x14ac:dyDescent="0.3">
      <c r="A72074" s="1">
        <v>7</v>
      </c>
      <c r="B72074" s="2">
        <v>37827</v>
      </c>
      <c r="C72074">
        <v>7262.2998049999997</v>
      </c>
      <c r="D72074">
        <v>7277.8999020000001</v>
      </c>
      <c r="E72074">
        <v>7233.1000979999999</v>
      </c>
      <c r="F72074">
        <v>7262.6000979999999</v>
      </c>
      <c r="G72074">
        <v>7262.6000979999999</v>
      </c>
      <c r="H72074">
        <v>12774540000</v>
      </c>
      <c r="I72074">
        <v>6027.9580813399998</v>
      </c>
    </row>
    <row r="72075" spans="1:9" x14ac:dyDescent="0.3">
      <c r="A72075" s="1">
        <v>7</v>
      </c>
      <c r="B72075" s="2">
        <v>37830</v>
      </c>
      <c r="C72075">
        <v>7280.2998049999997</v>
      </c>
      <c r="D72075">
        <v>7293.5</v>
      </c>
      <c r="E72075">
        <v>7262.6000979999999</v>
      </c>
      <c r="F72075">
        <v>7284.5</v>
      </c>
      <c r="G72075">
        <v>7284.5</v>
      </c>
      <c r="H72075">
        <v>13380120000</v>
      </c>
      <c r="I72075">
        <v>6046.1349999999993</v>
      </c>
    </row>
    <row r="72076" spans="1:9" x14ac:dyDescent="0.3">
      <c r="A72076" s="1">
        <v>7</v>
      </c>
      <c r="B72076" s="2">
        <v>37831</v>
      </c>
      <c r="C72076">
        <v>7268.2001950000003</v>
      </c>
      <c r="D72076">
        <v>7284.5</v>
      </c>
      <c r="E72076">
        <v>7215.7001950000003</v>
      </c>
      <c r="F72076">
        <v>7227.3999020000001</v>
      </c>
      <c r="G72076">
        <v>7227.3999020000001</v>
      </c>
      <c r="H72076">
        <v>12462450000</v>
      </c>
      <c r="I72076">
        <v>5998.74191866</v>
      </c>
    </row>
    <row r="72077" spans="1:9" x14ac:dyDescent="0.3">
      <c r="A72077" s="1">
        <v>7</v>
      </c>
      <c r="B72077" s="2">
        <v>37832</v>
      </c>
      <c r="C72077">
        <v>7211.2998049999997</v>
      </c>
      <c r="D72077">
        <v>7227.7001950000003</v>
      </c>
      <c r="E72077">
        <v>7195</v>
      </c>
      <c r="F72077">
        <v>7205</v>
      </c>
      <c r="G72077">
        <v>7205</v>
      </c>
      <c r="H72077">
        <v>14302270000</v>
      </c>
      <c r="I72077">
        <v>5980.15</v>
      </c>
    </row>
    <row r="72078" spans="1:9" x14ac:dyDescent="0.3">
      <c r="A72078" s="1">
        <v>7</v>
      </c>
      <c r="B72078" s="2">
        <v>37833</v>
      </c>
      <c r="C72078">
        <v>7230.2998049999997</v>
      </c>
      <c r="D72078">
        <v>7262.7001950000003</v>
      </c>
      <c r="E72078">
        <v>7205</v>
      </c>
      <c r="F72078">
        <v>7257.8999020000001</v>
      </c>
      <c r="G72078">
        <v>7257.8999020000001</v>
      </c>
      <c r="H72078">
        <v>12892320000</v>
      </c>
      <c r="I72078">
        <v>6024.0569186599996</v>
      </c>
    </row>
    <row r="72079" spans="1:9" x14ac:dyDescent="0.3">
      <c r="A72079" s="1">
        <v>7</v>
      </c>
      <c r="B72079" s="2">
        <v>37834</v>
      </c>
      <c r="C72079">
        <v>7226.5</v>
      </c>
      <c r="D72079">
        <v>7257.8999020000001</v>
      </c>
      <c r="E72079">
        <v>7216.2998049999997</v>
      </c>
      <c r="F72079">
        <v>7218.6000979999999</v>
      </c>
      <c r="G72079">
        <v>7218.6000979999999</v>
      </c>
      <c r="H72079">
        <v>7913110000</v>
      </c>
      <c r="I72079">
        <v>5991.4380813399994</v>
      </c>
    </row>
    <row r="72080" spans="1:9" x14ac:dyDescent="0.3">
      <c r="A72080" s="1">
        <v>7</v>
      </c>
      <c r="B72080" s="2">
        <v>37838</v>
      </c>
      <c r="C72080">
        <v>7225</v>
      </c>
      <c r="D72080">
        <v>7244.7001950000003</v>
      </c>
      <c r="E72080">
        <v>7189.3999020000001</v>
      </c>
      <c r="F72080">
        <v>7189.5</v>
      </c>
      <c r="G72080">
        <v>7189.5</v>
      </c>
      <c r="H72080">
        <v>11188700000</v>
      </c>
      <c r="I72080">
        <v>5967.2849999999999</v>
      </c>
    </row>
    <row r="72081" spans="1:9" x14ac:dyDescent="0.3">
      <c r="A72081" s="1">
        <v>7</v>
      </c>
      <c r="B72081" s="2">
        <v>37839</v>
      </c>
      <c r="C72081">
        <v>7160.6000979999999</v>
      </c>
      <c r="D72081">
        <v>7189.5</v>
      </c>
      <c r="E72081">
        <v>7124.7001950000003</v>
      </c>
      <c r="F72081">
        <v>7139.1000979999999</v>
      </c>
      <c r="G72081">
        <v>7139.1000979999999</v>
      </c>
      <c r="H72081">
        <v>12693670000</v>
      </c>
      <c r="I72081">
        <v>5925.4530813399997</v>
      </c>
    </row>
    <row r="72082" spans="1:9" x14ac:dyDescent="0.3">
      <c r="A72082" s="1">
        <v>7</v>
      </c>
      <c r="B72082" s="2">
        <v>37840</v>
      </c>
      <c r="C72082">
        <v>7152.2998049999997</v>
      </c>
      <c r="D72082">
        <v>7182.7998049999997</v>
      </c>
      <c r="E72082">
        <v>7122.6000979999999</v>
      </c>
      <c r="F72082">
        <v>7180.2998049999997</v>
      </c>
      <c r="G72082">
        <v>7180.2998049999997</v>
      </c>
      <c r="H72082">
        <v>10798100000</v>
      </c>
      <c r="I72082">
        <v>5959.6488381499994</v>
      </c>
    </row>
    <row r="72083" spans="1:9" x14ac:dyDescent="0.3">
      <c r="A72083" s="1">
        <v>7</v>
      </c>
      <c r="B72083" s="2">
        <v>37841</v>
      </c>
      <c r="C72083">
        <v>7187</v>
      </c>
      <c r="D72083">
        <v>7252</v>
      </c>
      <c r="E72083">
        <v>7180.1000979999999</v>
      </c>
      <c r="F72083">
        <v>7252</v>
      </c>
      <c r="G72083">
        <v>7252</v>
      </c>
      <c r="H72083">
        <v>10384740000</v>
      </c>
      <c r="I72083">
        <v>6019.16</v>
      </c>
    </row>
    <row r="72084" spans="1:9" x14ac:dyDescent="0.3">
      <c r="A72084" s="1">
        <v>7</v>
      </c>
      <c r="B72084" s="2">
        <v>37844</v>
      </c>
      <c r="C72084">
        <v>7259.7001950000003</v>
      </c>
      <c r="D72084">
        <v>7330.2001950000003</v>
      </c>
      <c r="E72084">
        <v>7252</v>
      </c>
      <c r="F72084">
        <v>7317.7998049999997</v>
      </c>
      <c r="G72084">
        <v>7317.7998049999997</v>
      </c>
      <c r="H72084">
        <v>9559040000</v>
      </c>
      <c r="I72084">
        <v>6073.7738381499994</v>
      </c>
    </row>
    <row r="72085" spans="1:9" x14ac:dyDescent="0.3">
      <c r="A72085" s="1">
        <v>7</v>
      </c>
      <c r="B72085" s="2">
        <v>37845</v>
      </c>
      <c r="C72085">
        <v>7313.7001950000003</v>
      </c>
      <c r="D72085">
        <v>7354</v>
      </c>
      <c r="E72085">
        <v>7310.7001950000003</v>
      </c>
      <c r="F72085">
        <v>7354</v>
      </c>
      <c r="G72085">
        <v>7354</v>
      </c>
      <c r="H72085">
        <v>10290980000</v>
      </c>
      <c r="I72085">
        <v>6103.82</v>
      </c>
    </row>
    <row r="72086" spans="1:9" x14ac:dyDescent="0.3">
      <c r="A72086" s="1">
        <v>7</v>
      </c>
      <c r="B72086" s="2">
        <v>37846</v>
      </c>
      <c r="C72086">
        <v>7351.7998049999997</v>
      </c>
      <c r="D72086">
        <v>7389.3999020000001</v>
      </c>
      <c r="E72086">
        <v>7351.2998049999997</v>
      </c>
      <c r="F72086">
        <v>7372.2998049999997</v>
      </c>
      <c r="G72086">
        <v>7372.2998049999997</v>
      </c>
      <c r="H72086">
        <v>11557880000</v>
      </c>
      <c r="I72086">
        <v>6119.0088381499991</v>
      </c>
    </row>
    <row r="72087" spans="1:9" x14ac:dyDescent="0.3">
      <c r="A72087" s="1">
        <v>7</v>
      </c>
      <c r="B72087" s="2">
        <v>37847</v>
      </c>
      <c r="C72087">
        <v>7373.5</v>
      </c>
      <c r="D72087">
        <v>7395.2998049999997</v>
      </c>
      <c r="E72087">
        <v>7365.5</v>
      </c>
      <c r="F72087">
        <v>7393.7998049999997</v>
      </c>
      <c r="G72087">
        <v>7393.7998049999997</v>
      </c>
      <c r="H72087">
        <v>11268670000</v>
      </c>
      <c r="I72087">
        <v>6136.8538381499993</v>
      </c>
    </row>
    <row r="72088" spans="1:9" x14ac:dyDescent="0.3">
      <c r="A72088" s="1">
        <v>7</v>
      </c>
      <c r="B72088" s="2">
        <v>37848</v>
      </c>
      <c r="C72088">
        <v>7376.7998049999997</v>
      </c>
      <c r="D72088">
        <v>7393.8999020000001</v>
      </c>
      <c r="E72088">
        <v>7376.1000979999999</v>
      </c>
      <c r="F72088">
        <v>7390.6000979999999</v>
      </c>
      <c r="G72088">
        <v>7390.6000979999999</v>
      </c>
      <c r="H72088">
        <v>3493540000</v>
      </c>
      <c r="I72088">
        <v>6134.1980813399996</v>
      </c>
    </row>
    <row r="72089" spans="1:9" x14ac:dyDescent="0.3">
      <c r="A72089" s="1">
        <v>7</v>
      </c>
      <c r="B72089" s="2">
        <v>37851</v>
      </c>
      <c r="C72089">
        <v>7399.6000979999999</v>
      </c>
      <c r="D72089">
        <v>7446.1000979999999</v>
      </c>
      <c r="E72089">
        <v>7390.6000979999999</v>
      </c>
      <c r="F72089">
        <v>7411.2998049999997</v>
      </c>
      <c r="G72089">
        <v>7411.2998049999997</v>
      </c>
      <c r="H72089">
        <v>10068790000</v>
      </c>
      <c r="I72089">
        <v>6151.3788381499999</v>
      </c>
    </row>
    <row r="72090" spans="1:9" x14ac:dyDescent="0.3">
      <c r="A72090" s="1">
        <v>7</v>
      </c>
      <c r="B72090" s="2">
        <v>37852</v>
      </c>
      <c r="C72090">
        <v>7426.8999020000001</v>
      </c>
      <c r="D72090">
        <v>7499.5</v>
      </c>
      <c r="E72090">
        <v>7411.2998049999997</v>
      </c>
      <c r="F72090">
        <v>7474.8999020000001</v>
      </c>
      <c r="G72090">
        <v>7474.8999020000001</v>
      </c>
      <c r="H72090">
        <v>13553410000</v>
      </c>
      <c r="I72090">
        <v>6204.1669186600002</v>
      </c>
    </row>
    <row r="72091" spans="1:9" x14ac:dyDescent="0.3">
      <c r="A72091" s="1">
        <v>7</v>
      </c>
      <c r="B72091" s="2">
        <v>37853</v>
      </c>
      <c r="C72091">
        <v>7453.7998049999997</v>
      </c>
      <c r="D72091">
        <v>7503.2001950000003</v>
      </c>
      <c r="E72091">
        <v>7450.2001950000003</v>
      </c>
      <c r="F72091">
        <v>7491.1000979999999</v>
      </c>
      <c r="G72091">
        <v>7491.1000979999999</v>
      </c>
      <c r="H72091">
        <v>13060010000</v>
      </c>
      <c r="I72091">
        <v>6217.6130813399996</v>
      </c>
    </row>
    <row r="72092" spans="1:9" x14ac:dyDescent="0.3">
      <c r="A72092" s="1">
        <v>7</v>
      </c>
      <c r="B72092" s="2">
        <v>37854</v>
      </c>
      <c r="C72092">
        <v>7503.7998049999997</v>
      </c>
      <c r="D72092">
        <v>7546.7001950000003</v>
      </c>
      <c r="E72092">
        <v>7491.1000979999999</v>
      </c>
      <c r="F72092">
        <v>7516.5</v>
      </c>
      <c r="G72092">
        <v>7516.5</v>
      </c>
      <c r="H72092">
        <v>11673270000</v>
      </c>
      <c r="I72092">
        <v>6238.6949999999997</v>
      </c>
    </row>
    <row r="72093" spans="1:9" x14ac:dyDescent="0.3">
      <c r="A72093" s="1">
        <v>7</v>
      </c>
      <c r="B72093" s="2">
        <v>37855</v>
      </c>
      <c r="C72093">
        <v>7538.5</v>
      </c>
      <c r="D72093">
        <v>7546.2998049999997</v>
      </c>
      <c r="E72093">
        <v>7467.2001950000003</v>
      </c>
      <c r="F72093">
        <v>7467.2001950000003</v>
      </c>
      <c r="G72093">
        <v>7467.2001950000003</v>
      </c>
      <c r="H72093">
        <v>11471510000</v>
      </c>
      <c r="I72093">
        <v>6197.7761618499999</v>
      </c>
    </row>
    <row r="72094" spans="1:9" x14ac:dyDescent="0.3">
      <c r="A72094" s="1">
        <v>7</v>
      </c>
      <c r="B72094" s="2">
        <v>37858</v>
      </c>
      <c r="C72094">
        <v>7457.5</v>
      </c>
      <c r="D72094">
        <v>7467.2001950000003</v>
      </c>
      <c r="E72094">
        <v>7426.2001950000003</v>
      </c>
      <c r="F72094">
        <v>7441.2001950000003</v>
      </c>
      <c r="G72094">
        <v>7441.2001950000003</v>
      </c>
      <c r="H72094">
        <v>8532430000</v>
      </c>
      <c r="I72094">
        <v>6176.19616185</v>
      </c>
    </row>
    <row r="72095" spans="1:9" x14ac:dyDescent="0.3">
      <c r="A72095" s="1">
        <v>7</v>
      </c>
      <c r="B72095" s="2">
        <v>37859</v>
      </c>
      <c r="C72095">
        <v>7439.8999020000001</v>
      </c>
      <c r="D72095">
        <v>7459.6000979999999</v>
      </c>
      <c r="E72095">
        <v>7407.2001950000003</v>
      </c>
      <c r="F72095">
        <v>7442.7998049999997</v>
      </c>
      <c r="G72095">
        <v>7442.7998049999997</v>
      </c>
      <c r="H72095">
        <v>10525930000</v>
      </c>
      <c r="I72095">
        <v>6177.5238381499994</v>
      </c>
    </row>
    <row r="72096" spans="1:9" x14ac:dyDescent="0.3">
      <c r="A72096" s="1">
        <v>7</v>
      </c>
      <c r="B72096" s="2">
        <v>37860</v>
      </c>
      <c r="C72096">
        <v>7468.6000979999999</v>
      </c>
      <c r="D72096">
        <v>7509</v>
      </c>
      <c r="E72096">
        <v>7442.7998049999997</v>
      </c>
      <c r="F72096">
        <v>7500.6000979999999</v>
      </c>
      <c r="G72096">
        <v>7500.6000979999999</v>
      </c>
      <c r="H72096">
        <v>12121110000</v>
      </c>
      <c r="I72096">
        <v>6225.4980813399998</v>
      </c>
    </row>
    <row r="72097" spans="1:9" x14ac:dyDescent="0.3">
      <c r="A72097" s="1">
        <v>7</v>
      </c>
      <c r="B72097" s="2">
        <v>37861</v>
      </c>
      <c r="C72097">
        <v>7516</v>
      </c>
      <c r="D72097">
        <v>7524.7998049999997</v>
      </c>
      <c r="E72097">
        <v>7489.8999020000001</v>
      </c>
      <c r="F72097">
        <v>7517</v>
      </c>
      <c r="G72097">
        <v>7517</v>
      </c>
      <c r="H72097">
        <v>10157690000</v>
      </c>
      <c r="I72097">
        <v>6239.11</v>
      </c>
    </row>
    <row r="72098" spans="1:9" x14ac:dyDescent="0.3">
      <c r="A72098" s="1">
        <v>7</v>
      </c>
      <c r="B72098" s="2">
        <v>37862</v>
      </c>
      <c r="C72098">
        <v>7523.8999020000001</v>
      </c>
      <c r="D72098">
        <v>7546.6000979999999</v>
      </c>
      <c r="E72098">
        <v>7508.1000979999999</v>
      </c>
      <c r="F72098">
        <v>7510.2998049999997</v>
      </c>
      <c r="G72098">
        <v>7510.2998049999997</v>
      </c>
      <c r="H72098">
        <v>11549360000</v>
      </c>
      <c r="I72098">
        <v>6233.548838149999</v>
      </c>
    </row>
    <row r="72099" spans="1:9" x14ac:dyDescent="0.3">
      <c r="A72099" s="1">
        <v>7</v>
      </c>
      <c r="B72099" s="2">
        <v>37866</v>
      </c>
      <c r="C72099">
        <v>7507.7001950000003</v>
      </c>
      <c r="D72099">
        <v>7569</v>
      </c>
      <c r="E72099">
        <v>7506.2998049999997</v>
      </c>
      <c r="F72099">
        <v>7566.8999020000001</v>
      </c>
      <c r="G72099">
        <v>7566.8999020000001</v>
      </c>
      <c r="H72099">
        <v>11569850000</v>
      </c>
      <c r="I72099">
        <v>6280.5269186599999</v>
      </c>
    </row>
    <row r="72100" spans="1:9" x14ac:dyDescent="0.3">
      <c r="A72100" s="1">
        <v>7</v>
      </c>
      <c r="B72100" s="2">
        <v>37867</v>
      </c>
      <c r="C72100">
        <v>7589.8999020000001</v>
      </c>
      <c r="D72100">
        <v>7598.3999020000001</v>
      </c>
      <c r="E72100">
        <v>7566.3999020000001</v>
      </c>
      <c r="F72100">
        <v>7580.3999020000001</v>
      </c>
      <c r="G72100">
        <v>7580.3999020000001</v>
      </c>
      <c r="H72100">
        <v>19278690000</v>
      </c>
      <c r="I72100">
        <v>6291.7319186599998</v>
      </c>
    </row>
    <row r="72101" spans="1:9" x14ac:dyDescent="0.3">
      <c r="A72101" s="1">
        <v>7</v>
      </c>
      <c r="B72101" s="2">
        <v>37868</v>
      </c>
      <c r="C72101">
        <v>7586.2001950000003</v>
      </c>
      <c r="D72101">
        <v>7595.3999020000001</v>
      </c>
      <c r="E72101">
        <v>7565.1000979999999</v>
      </c>
      <c r="F72101">
        <v>7594.8999020000001</v>
      </c>
      <c r="G72101">
        <v>7594.8999020000001</v>
      </c>
      <c r="H72101">
        <v>20094710000</v>
      </c>
      <c r="I72101">
        <v>6303.7669186599996</v>
      </c>
    </row>
    <row r="72102" spans="1:9" x14ac:dyDescent="0.3">
      <c r="A72102" s="1">
        <v>7</v>
      </c>
      <c r="B72102" s="2">
        <v>37869</v>
      </c>
      <c r="C72102">
        <v>7571.3999020000001</v>
      </c>
      <c r="D72102">
        <v>7623</v>
      </c>
      <c r="E72102">
        <v>7564.2998049999997</v>
      </c>
      <c r="F72102">
        <v>7612.5</v>
      </c>
      <c r="G72102">
        <v>7612.5</v>
      </c>
      <c r="H72102">
        <v>16508320000</v>
      </c>
      <c r="I72102">
        <v>6318.375</v>
      </c>
    </row>
    <row r="72103" spans="1:9" x14ac:dyDescent="0.3">
      <c r="A72103" s="1">
        <v>7</v>
      </c>
      <c r="B72103" s="2">
        <v>37872</v>
      </c>
      <c r="C72103">
        <v>7613.6000979999999</v>
      </c>
      <c r="D72103">
        <v>7642.7001950000003</v>
      </c>
      <c r="E72103">
        <v>7603.5</v>
      </c>
      <c r="F72103">
        <v>7636</v>
      </c>
      <c r="G72103">
        <v>7636</v>
      </c>
      <c r="H72103">
        <v>16491480000</v>
      </c>
      <c r="I72103">
        <v>6337.88</v>
      </c>
    </row>
    <row r="72104" spans="1:9" x14ac:dyDescent="0.3">
      <c r="A72104" s="1">
        <v>7</v>
      </c>
      <c r="B72104" s="2">
        <v>37873</v>
      </c>
      <c r="C72104">
        <v>7660.6000979999999</v>
      </c>
      <c r="D72104">
        <v>7662.2998049999997</v>
      </c>
      <c r="E72104">
        <v>7595.3999020000001</v>
      </c>
      <c r="F72104">
        <v>7596.5</v>
      </c>
      <c r="G72104">
        <v>7596.5</v>
      </c>
      <c r="H72104">
        <v>21433420000</v>
      </c>
      <c r="I72104">
        <v>6305.0949999999993</v>
      </c>
    </row>
    <row r="72105" spans="1:9" x14ac:dyDescent="0.3">
      <c r="A72105" s="1">
        <v>7</v>
      </c>
      <c r="B72105" s="2">
        <v>37874</v>
      </c>
      <c r="C72105">
        <v>7569.3999020000001</v>
      </c>
      <c r="D72105">
        <v>7615</v>
      </c>
      <c r="E72105">
        <v>7566.3999020000001</v>
      </c>
      <c r="F72105">
        <v>7571.1000979999999</v>
      </c>
      <c r="G72105">
        <v>7571.1000979999999</v>
      </c>
      <c r="H72105">
        <v>17872930000</v>
      </c>
      <c r="I72105">
        <v>6284.0130813399992</v>
      </c>
    </row>
    <row r="72106" spans="1:9" x14ac:dyDescent="0.3">
      <c r="A72106" s="1">
        <v>7</v>
      </c>
      <c r="B72106" s="2">
        <v>37875</v>
      </c>
      <c r="C72106">
        <v>7571.6000979999999</v>
      </c>
      <c r="D72106">
        <v>7601.7001950000003</v>
      </c>
      <c r="E72106">
        <v>7554.2001950000003</v>
      </c>
      <c r="F72106">
        <v>7598.5</v>
      </c>
      <c r="G72106">
        <v>7598.5</v>
      </c>
      <c r="H72106">
        <v>11790510000</v>
      </c>
      <c r="I72106">
        <v>6306.7550000000001</v>
      </c>
    </row>
    <row r="72107" spans="1:9" x14ac:dyDescent="0.3">
      <c r="A72107" s="1">
        <v>7</v>
      </c>
      <c r="B72107" s="2">
        <v>37876</v>
      </c>
      <c r="C72107">
        <v>7578.5</v>
      </c>
      <c r="D72107">
        <v>7598.5</v>
      </c>
      <c r="E72107">
        <v>7559.3999020000001</v>
      </c>
      <c r="F72107">
        <v>7580.1000979999999</v>
      </c>
      <c r="G72107">
        <v>7580.1000979999999</v>
      </c>
      <c r="H72107">
        <v>13534080000</v>
      </c>
      <c r="I72107">
        <v>6291.4830813399994</v>
      </c>
    </row>
    <row r="72108" spans="1:9" x14ac:dyDescent="0.3">
      <c r="A72108" s="1">
        <v>7</v>
      </c>
      <c r="B72108" s="2">
        <v>37879</v>
      </c>
      <c r="C72108">
        <v>7580.1000979999999</v>
      </c>
      <c r="D72108">
        <v>7596.2001950000003</v>
      </c>
      <c r="E72108">
        <v>7555.7001950000003</v>
      </c>
      <c r="F72108">
        <v>7575.2998049999997</v>
      </c>
      <c r="G72108">
        <v>7575.2998049999997</v>
      </c>
      <c r="H72108">
        <v>12813120000</v>
      </c>
      <c r="I72108">
        <v>6287.4988381499998</v>
      </c>
    </row>
    <row r="72109" spans="1:9" x14ac:dyDescent="0.3">
      <c r="A72109" s="1">
        <v>7</v>
      </c>
      <c r="B72109" s="2">
        <v>37880</v>
      </c>
      <c r="C72109">
        <v>7591.1000979999999</v>
      </c>
      <c r="D72109">
        <v>7628.1000979999999</v>
      </c>
      <c r="E72109">
        <v>7575.2998049999997</v>
      </c>
      <c r="F72109">
        <v>7625.3999020000001</v>
      </c>
      <c r="G72109">
        <v>7625.3999020000001</v>
      </c>
      <c r="H72109">
        <v>15143800000</v>
      </c>
      <c r="I72109">
        <v>6329.0819186600002</v>
      </c>
    </row>
    <row r="72110" spans="1:9" x14ac:dyDescent="0.3">
      <c r="A72110" s="1">
        <v>7</v>
      </c>
      <c r="B72110" s="2">
        <v>37881</v>
      </c>
      <c r="C72110">
        <v>7629.1000979999999</v>
      </c>
      <c r="D72110">
        <v>7658</v>
      </c>
      <c r="E72110">
        <v>7605.6000979999999</v>
      </c>
      <c r="F72110">
        <v>7613.6000979999999</v>
      </c>
      <c r="G72110">
        <v>7613.6000979999999</v>
      </c>
      <c r="H72110">
        <v>13041630000</v>
      </c>
      <c r="I72110">
        <v>6319.2880813399997</v>
      </c>
    </row>
    <row r="72111" spans="1:9" x14ac:dyDescent="0.3">
      <c r="A72111" s="1">
        <v>7</v>
      </c>
      <c r="B72111" s="2">
        <v>37882</v>
      </c>
      <c r="C72111">
        <v>7613.5</v>
      </c>
      <c r="D72111">
        <v>7617.3999020000001</v>
      </c>
      <c r="E72111">
        <v>7586.7001950000003</v>
      </c>
      <c r="F72111">
        <v>7600.6000979999999</v>
      </c>
      <c r="G72111">
        <v>7600.6000979999999</v>
      </c>
      <c r="H72111">
        <v>12621020000</v>
      </c>
      <c r="I72111">
        <v>6308.4980813399998</v>
      </c>
    </row>
    <row r="72112" spans="1:9" x14ac:dyDescent="0.3">
      <c r="A72112" s="1">
        <v>7</v>
      </c>
      <c r="B72112" s="2">
        <v>37883</v>
      </c>
      <c r="C72112">
        <v>7657</v>
      </c>
      <c r="D72112">
        <v>7657</v>
      </c>
      <c r="E72112">
        <v>7600.6000979999999</v>
      </c>
      <c r="F72112">
        <v>7602.2001950000003</v>
      </c>
      <c r="G72112">
        <v>7602.2001950000003</v>
      </c>
      <c r="H72112">
        <v>18738280000</v>
      </c>
      <c r="I72112">
        <v>6309.8261618500001</v>
      </c>
    </row>
    <row r="72113" spans="1:9" x14ac:dyDescent="0.3">
      <c r="A72113" s="1">
        <v>7</v>
      </c>
      <c r="B72113" s="2">
        <v>37886</v>
      </c>
      <c r="C72113">
        <v>7572.7998049999997</v>
      </c>
      <c r="D72113">
        <v>7602.2001950000003</v>
      </c>
      <c r="E72113">
        <v>7554.2998049999997</v>
      </c>
      <c r="F72113">
        <v>7566.5</v>
      </c>
      <c r="G72113">
        <v>7566.5</v>
      </c>
      <c r="H72113">
        <v>12853500000</v>
      </c>
      <c r="I72113">
        <v>6280.1949999999997</v>
      </c>
    </row>
    <row r="72114" spans="1:9" x14ac:dyDescent="0.3">
      <c r="A72114" s="1">
        <v>7</v>
      </c>
      <c r="B72114" s="2">
        <v>37887</v>
      </c>
      <c r="C72114">
        <v>7566.8999020000001</v>
      </c>
      <c r="D72114">
        <v>7649.2998049999997</v>
      </c>
      <c r="E72114">
        <v>7566</v>
      </c>
      <c r="F72114">
        <v>7644</v>
      </c>
      <c r="G72114">
        <v>7644</v>
      </c>
      <c r="H72114">
        <v>10813130000</v>
      </c>
      <c r="I72114">
        <v>6344.5199999999995</v>
      </c>
    </row>
    <row r="72115" spans="1:9" x14ac:dyDescent="0.3">
      <c r="A72115" s="1">
        <v>7</v>
      </c>
      <c r="B72115" s="2">
        <v>37888</v>
      </c>
      <c r="C72115">
        <v>7652.3999020000001</v>
      </c>
      <c r="D72115">
        <v>7667.1000979999999</v>
      </c>
      <c r="E72115">
        <v>7602.2001950000003</v>
      </c>
      <c r="F72115">
        <v>7602.2998049999997</v>
      </c>
      <c r="G72115">
        <v>7602.2998049999997</v>
      </c>
      <c r="H72115">
        <v>15940890000</v>
      </c>
      <c r="I72115">
        <v>6309.9088381499996</v>
      </c>
    </row>
    <row r="72116" spans="1:9" x14ac:dyDescent="0.3">
      <c r="A72116" s="1">
        <v>7</v>
      </c>
      <c r="B72116" s="2">
        <v>37889</v>
      </c>
      <c r="C72116">
        <v>7622.7001950000003</v>
      </c>
      <c r="D72116">
        <v>7622.7001950000003</v>
      </c>
      <c r="E72116">
        <v>7512.2998049999997</v>
      </c>
      <c r="F72116">
        <v>7513.3999020000001</v>
      </c>
      <c r="G72116">
        <v>7513.3999020000001</v>
      </c>
      <c r="H72116">
        <v>16088600000</v>
      </c>
      <c r="I72116">
        <v>6236.1219186600001</v>
      </c>
    </row>
    <row r="72117" spans="1:9" x14ac:dyDescent="0.3">
      <c r="A72117" s="1">
        <v>7</v>
      </c>
      <c r="B72117" s="2">
        <v>37890</v>
      </c>
      <c r="C72117">
        <v>7521.3999020000001</v>
      </c>
      <c r="D72117">
        <v>7521.3999020000001</v>
      </c>
      <c r="E72117">
        <v>7420.2998049999997</v>
      </c>
      <c r="F72117">
        <v>7433.1000979999999</v>
      </c>
      <c r="G72117">
        <v>7433.1000979999999</v>
      </c>
      <c r="H72117">
        <v>14547190000</v>
      </c>
      <c r="I72117">
        <v>6169.4730813399992</v>
      </c>
    </row>
    <row r="72118" spans="1:9" x14ac:dyDescent="0.3">
      <c r="A72118" s="1">
        <v>7</v>
      </c>
      <c r="B72118" s="2">
        <v>37893</v>
      </c>
      <c r="C72118">
        <v>7456.7001950000003</v>
      </c>
      <c r="D72118">
        <v>7470.8999020000001</v>
      </c>
      <c r="E72118">
        <v>7426.2001950000003</v>
      </c>
      <c r="F72118">
        <v>7445.6000979999999</v>
      </c>
      <c r="G72118">
        <v>7445.6000979999999</v>
      </c>
      <c r="H72118">
        <v>12555440000</v>
      </c>
      <c r="I72118">
        <v>6179.8480813399992</v>
      </c>
    </row>
    <row r="72119" spans="1:9" x14ac:dyDescent="0.3">
      <c r="A72119" s="1">
        <v>7</v>
      </c>
      <c r="B72119" s="2">
        <v>37894</v>
      </c>
      <c r="C72119">
        <v>7459</v>
      </c>
      <c r="D72119">
        <v>7459</v>
      </c>
      <c r="E72119">
        <v>7379.8999020000001</v>
      </c>
      <c r="F72119">
        <v>7421.1000979999999</v>
      </c>
      <c r="G72119">
        <v>7421.1000979999999</v>
      </c>
      <c r="H72119">
        <v>14270060000</v>
      </c>
      <c r="I72119">
        <v>6159.5130813399992</v>
      </c>
    </row>
    <row r="72120" spans="1:9" x14ac:dyDescent="0.3">
      <c r="A72120" s="1">
        <v>7</v>
      </c>
      <c r="B72120" s="2">
        <v>37895</v>
      </c>
      <c r="C72120">
        <v>7433.1000979999999</v>
      </c>
      <c r="D72120">
        <v>7511.7998049999997</v>
      </c>
      <c r="E72120">
        <v>7421.1000979999999</v>
      </c>
      <c r="F72120">
        <v>7509.7001950000003</v>
      </c>
      <c r="G72120">
        <v>7509.7001950000003</v>
      </c>
      <c r="H72120">
        <v>11980000000</v>
      </c>
      <c r="I72120">
        <v>6233.0511618500004</v>
      </c>
    </row>
    <row r="72121" spans="1:9" x14ac:dyDescent="0.3">
      <c r="A72121" s="1">
        <v>7</v>
      </c>
      <c r="B72121" s="2">
        <v>37896</v>
      </c>
      <c r="C72121">
        <v>7526.3999020000001</v>
      </c>
      <c r="D72121">
        <v>7555.3999020000001</v>
      </c>
      <c r="E72121">
        <v>7509.7001950000003</v>
      </c>
      <c r="F72121">
        <v>7541.3999020000001</v>
      </c>
      <c r="G72121">
        <v>7541.3999020000001</v>
      </c>
      <c r="H72121">
        <v>11457960000</v>
      </c>
      <c r="I72121">
        <v>6259.3619186599999</v>
      </c>
    </row>
    <row r="72122" spans="1:9" x14ac:dyDescent="0.3">
      <c r="A72122" s="1">
        <v>7</v>
      </c>
      <c r="B72122" s="2">
        <v>37897</v>
      </c>
      <c r="C72122">
        <v>7554.2001950000003</v>
      </c>
      <c r="D72122">
        <v>7585.5</v>
      </c>
      <c r="E72122">
        <v>7516.3999020000001</v>
      </c>
      <c r="F72122">
        <v>7519.6000979999999</v>
      </c>
      <c r="G72122">
        <v>7519.6000979999999</v>
      </c>
      <c r="H72122">
        <v>11866600000</v>
      </c>
      <c r="I72122">
        <v>6241.2680813399993</v>
      </c>
    </row>
    <row r="72123" spans="1:9" x14ac:dyDescent="0.3">
      <c r="A72123" s="1">
        <v>7</v>
      </c>
      <c r="B72123" s="2">
        <v>37900</v>
      </c>
      <c r="C72123">
        <v>7538.7998049999997</v>
      </c>
      <c r="D72123">
        <v>7563.7001950000003</v>
      </c>
      <c r="E72123">
        <v>7495.6000979999999</v>
      </c>
      <c r="F72123">
        <v>7562.8999020000001</v>
      </c>
      <c r="G72123">
        <v>7562.8999020000001</v>
      </c>
      <c r="H72123">
        <v>9916840000</v>
      </c>
      <c r="I72123">
        <v>6277.2069186600002</v>
      </c>
    </row>
    <row r="72124" spans="1:9" x14ac:dyDescent="0.3">
      <c r="A72124" s="1">
        <v>7</v>
      </c>
      <c r="B72124" s="2">
        <v>37901</v>
      </c>
      <c r="C72124">
        <v>7543</v>
      </c>
      <c r="D72124">
        <v>7581.6000979999999</v>
      </c>
      <c r="E72124">
        <v>7528.5</v>
      </c>
      <c r="F72124">
        <v>7561.2001950000003</v>
      </c>
      <c r="G72124">
        <v>7561.2001950000003</v>
      </c>
      <c r="H72124">
        <v>13855870000</v>
      </c>
      <c r="I72124">
        <v>6275.7961618500003</v>
      </c>
    </row>
    <row r="72125" spans="1:9" x14ac:dyDescent="0.3">
      <c r="A72125" s="1">
        <v>7</v>
      </c>
      <c r="B72125" s="2">
        <v>37902</v>
      </c>
      <c r="C72125">
        <v>7575.8999020000001</v>
      </c>
      <c r="D72125">
        <v>7592.7001950000003</v>
      </c>
      <c r="E72125">
        <v>7561</v>
      </c>
      <c r="F72125">
        <v>7569.2998049999997</v>
      </c>
      <c r="G72125">
        <v>7569.2998049999997</v>
      </c>
      <c r="H72125">
        <v>11848600000</v>
      </c>
      <c r="I72125">
        <v>6282.5188381499993</v>
      </c>
    </row>
    <row r="72126" spans="1:9" x14ac:dyDescent="0.3">
      <c r="A72126" s="1">
        <v>7</v>
      </c>
      <c r="B72126" s="2">
        <v>37903</v>
      </c>
      <c r="C72126">
        <v>7593.3999020000001</v>
      </c>
      <c r="D72126">
        <v>7620</v>
      </c>
      <c r="E72126">
        <v>7569.1000979999999</v>
      </c>
      <c r="F72126">
        <v>7604.5</v>
      </c>
      <c r="G72126">
        <v>7604.5</v>
      </c>
      <c r="H72126">
        <v>14195490000</v>
      </c>
      <c r="I72126">
        <v>6311.7349999999997</v>
      </c>
    </row>
    <row r="72127" spans="1:9" x14ac:dyDescent="0.3">
      <c r="A72127" s="1">
        <v>7</v>
      </c>
      <c r="B72127" s="2">
        <v>37904</v>
      </c>
      <c r="C72127">
        <v>7621.7998049999997</v>
      </c>
      <c r="D72127">
        <v>7634.7998049999997</v>
      </c>
      <c r="E72127">
        <v>7604.5</v>
      </c>
      <c r="F72127">
        <v>7633.6000979999999</v>
      </c>
      <c r="G72127">
        <v>7633.6000979999999</v>
      </c>
      <c r="H72127">
        <v>8977200000</v>
      </c>
      <c r="I72127">
        <v>6335.8880813399992</v>
      </c>
    </row>
    <row r="72128" spans="1:9" x14ac:dyDescent="0.3">
      <c r="A72128" s="1">
        <v>7</v>
      </c>
      <c r="B72128" s="2">
        <v>37908</v>
      </c>
      <c r="C72128">
        <v>7685.7998049999997</v>
      </c>
      <c r="D72128">
        <v>7749.3999020000001</v>
      </c>
      <c r="E72128">
        <v>7633.6000979999999</v>
      </c>
      <c r="F72128">
        <v>7749.3999020000001</v>
      </c>
      <c r="G72128">
        <v>7749.3999020000001</v>
      </c>
      <c r="H72128">
        <v>12124770000</v>
      </c>
      <c r="I72128">
        <v>6432.0019186600002</v>
      </c>
    </row>
    <row r="72129" spans="1:9" x14ac:dyDescent="0.3">
      <c r="A72129" s="1">
        <v>7</v>
      </c>
      <c r="B72129" s="2">
        <v>37909</v>
      </c>
      <c r="C72129">
        <v>7769.2998049999997</v>
      </c>
      <c r="D72129">
        <v>7819</v>
      </c>
      <c r="E72129">
        <v>7749.3999020000001</v>
      </c>
      <c r="F72129">
        <v>7783.2001950000003</v>
      </c>
      <c r="G72129">
        <v>7783.2001950000003</v>
      </c>
      <c r="H72129">
        <v>15032760000</v>
      </c>
      <c r="I72129">
        <v>6460.0561618499996</v>
      </c>
    </row>
    <row r="72130" spans="1:9" x14ac:dyDescent="0.3">
      <c r="A72130" s="1">
        <v>7</v>
      </c>
      <c r="B72130" s="2">
        <v>37910</v>
      </c>
      <c r="C72130">
        <v>7764.6000979999999</v>
      </c>
      <c r="D72130">
        <v>7792.7998049999997</v>
      </c>
      <c r="E72130">
        <v>7752.5</v>
      </c>
      <c r="F72130">
        <v>7792.7998049999997</v>
      </c>
      <c r="G72130">
        <v>7792.7998049999997</v>
      </c>
      <c r="H72130">
        <v>12577740000</v>
      </c>
      <c r="I72130">
        <v>6468.0238381499994</v>
      </c>
    </row>
    <row r="72131" spans="1:9" x14ac:dyDescent="0.3">
      <c r="A72131" s="1">
        <v>7</v>
      </c>
      <c r="B72131" s="2">
        <v>37911</v>
      </c>
      <c r="C72131">
        <v>7771.6000979999999</v>
      </c>
      <c r="D72131">
        <v>7793</v>
      </c>
      <c r="E72131">
        <v>7696.2001950000003</v>
      </c>
      <c r="F72131">
        <v>7717.5</v>
      </c>
      <c r="G72131">
        <v>7717.5</v>
      </c>
      <c r="H72131">
        <v>10737900000</v>
      </c>
      <c r="I72131">
        <v>6405.5249999999996</v>
      </c>
    </row>
    <row r="72132" spans="1:9" x14ac:dyDescent="0.3">
      <c r="A72132" s="1">
        <v>7</v>
      </c>
      <c r="B72132" s="2">
        <v>37914</v>
      </c>
      <c r="C72132">
        <v>7720.7001950000003</v>
      </c>
      <c r="D72132">
        <v>7745.2998049999997</v>
      </c>
      <c r="E72132">
        <v>7707.8999020000001</v>
      </c>
      <c r="F72132">
        <v>7719.8999020000001</v>
      </c>
      <c r="G72132">
        <v>7719.8999020000001</v>
      </c>
      <c r="H72132">
        <v>8630340000</v>
      </c>
      <c r="I72132">
        <v>6407.5169186599996</v>
      </c>
    </row>
    <row r="72133" spans="1:9" x14ac:dyDescent="0.3">
      <c r="A72133" s="1">
        <v>7</v>
      </c>
      <c r="B72133" s="2">
        <v>37915</v>
      </c>
      <c r="C72133">
        <v>7720</v>
      </c>
      <c r="D72133">
        <v>7768</v>
      </c>
      <c r="E72133">
        <v>7713</v>
      </c>
      <c r="F72133">
        <v>7768</v>
      </c>
      <c r="G72133">
        <v>7768</v>
      </c>
      <c r="H72133">
        <v>12403470000</v>
      </c>
      <c r="I72133">
        <v>6447.44</v>
      </c>
    </row>
    <row r="72134" spans="1:9" x14ac:dyDescent="0.3">
      <c r="A72134" s="1">
        <v>7</v>
      </c>
      <c r="B72134" s="2">
        <v>37916</v>
      </c>
      <c r="C72134">
        <v>7745.2998049999997</v>
      </c>
      <c r="D72134">
        <v>7768</v>
      </c>
      <c r="E72134">
        <v>7687.7001950000003</v>
      </c>
      <c r="F72134">
        <v>7711.2001950000003</v>
      </c>
      <c r="G72134">
        <v>7711.2001950000003</v>
      </c>
      <c r="H72134">
        <v>12450400000</v>
      </c>
      <c r="I72134">
        <v>6400.2961618500003</v>
      </c>
    </row>
    <row r="72135" spans="1:9" x14ac:dyDescent="0.3">
      <c r="A72135" s="1">
        <v>7</v>
      </c>
      <c r="B72135" s="2">
        <v>37917</v>
      </c>
      <c r="C72135">
        <v>7679.2998049999997</v>
      </c>
      <c r="D72135">
        <v>7711.2001950000003</v>
      </c>
      <c r="E72135">
        <v>7642.6000979999999</v>
      </c>
      <c r="F72135">
        <v>7650.2001950000003</v>
      </c>
      <c r="G72135">
        <v>7650.2001950000003</v>
      </c>
      <c r="H72135">
        <v>12257640000</v>
      </c>
      <c r="I72135">
        <v>6349.6661618500002</v>
      </c>
    </row>
    <row r="72136" spans="1:9" x14ac:dyDescent="0.3">
      <c r="A72136" s="1">
        <v>7</v>
      </c>
      <c r="B72136" s="2">
        <v>37918</v>
      </c>
      <c r="C72136">
        <v>7640.7998049999997</v>
      </c>
      <c r="D72136">
        <v>7651.2001950000003</v>
      </c>
      <c r="E72136">
        <v>7586.7001950000003</v>
      </c>
      <c r="F72136">
        <v>7614.3999020000001</v>
      </c>
      <c r="G72136">
        <v>7614.3999020000001</v>
      </c>
      <c r="H72136">
        <v>14954880000</v>
      </c>
      <c r="I72136">
        <v>6319.95191866</v>
      </c>
    </row>
    <row r="72137" spans="1:9" x14ac:dyDescent="0.3">
      <c r="A72137" s="1">
        <v>7</v>
      </c>
      <c r="B72137" s="2">
        <v>37921</v>
      </c>
      <c r="C72137">
        <v>7638.5</v>
      </c>
      <c r="D72137">
        <v>7675.5</v>
      </c>
      <c r="E72137">
        <v>7614.1000979999999</v>
      </c>
      <c r="F72137">
        <v>7664.2001950000003</v>
      </c>
      <c r="G72137">
        <v>7664.2001950000003</v>
      </c>
      <c r="H72137">
        <v>11255800000</v>
      </c>
      <c r="I72137">
        <v>6361.2861618500001</v>
      </c>
    </row>
    <row r="72138" spans="1:9" x14ac:dyDescent="0.3">
      <c r="A72138" s="1">
        <v>7</v>
      </c>
      <c r="B72138" s="2">
        <v>37922</v>
      </c>
      <c r="C72138">
        <v>7685.2001950000003</v>
      </c>
      <c r="D72138">
        <v>7719.2001950000003</v>
      </c>
      <c r="E72138">
        <v>7663.8999020000001</v>
      </c>
      <c r="F72138">
        <v>7719.2001950000003</v>
      </c>
      <c r="G72138">
        <v>7719.2001950000003</v>
      </c>
      <c r="H72138">
        <v>12296330000</v>
      </c>
      <c r="I72138">
        <v>6406.9361618499997</v>
      </c>
    </row>
    <row r="72139" spans="1:9" x14ac:dyDescent="0.3">
      <c r="A72139" s="1">
        <v>7</v>
      </c>
      <c r="B72139" s="2">
        <v>37923</v>
      </c>
      <c r="C72139">
        <v>7713.3999020000001</v>
      </c>
      <c r="D72139">
        <v>7747.6000979999999</v>
      </c>
      <c r="E72139">
        <v>7697.7001950000003</v>
      </c>
      <c r="F72139">
        <v>7730.5</v>
      </c>
      <c r="G72139">
        <v>7730.5</v>
      </c>
      <c r="H72139">
        <v>13098230000</v>
      </c>
      <c r="I72139">
        <v>6416.3149999999996</v>
      </c>
    </row>
    <row r="72140" spans="1:9" x14ac:dyDescent="0.3">
      <c r="A72140" s="1">
        <v>7</v>
      </c>
      <c r="B72140" s="2">
        <v>37924</v>
      </c>
      <c r="C72140">
        <v>7758</v>
      </c>
      <c r="D72140">
        <v>7764</v>
      </c>
      <c r="E72140">
        <v>7723.8999020000001</v>
      </c>
      <c r="F72140">
        <v>7739.3999020000001</v>
      </c>
      <c r="G72140">
        <v>7739.3999020000001</v>
      </c>
      <c r="H72140">
        <v>14920930000</v>
      </c>
      <c r="I72140">
        <v>6423.70191866</v>
      </c>
    </row>
    <row r="72141" spans="1:9" x14ac:dyDescent="0.3">
      <c r="A72141" s="1">
        <v>7</v>
      </c>
      <c r="B72141" s="2">
        <v>37925</v>
      </c>
      <c r="C72141">
        <v>7745.2001950000003</v>
      </c>
      <c r="D72141">
        <v>7781</v>
      </c>
      <c r="E72141">
        <v>7739.2998049999997</v>
      </c>
      <c r="F72141">
        <v>7772.7001950000003</v>
      </c>
      <c r="G72141">
        <v>7772.7001950000003</v>
      </c>
      <c r="H72141">
        <v>13174410000</v>
      </c>
      <c r="I72141">
        <v>6451.3411618500004</v>
      </c>
    </row>
    <row r="72142" spans="1:9" x14ac:dyDescent="0.3">
      <c r="A72142" s="1">
        <v>7</v>
      </c>
      <c r="B72142" s="2">
        <v>37928</v>
      </c>
      <c r="C72142">
        <v>7799</v>
      </c>
      <c r="D72142">
        <v>7859.1000979999999</v>
      </c>
      <c r="E72142">
        <v>7772.7001950000003</v>
      </c>
      <c r="F72142">
        <v>7843.5</v>
      </c>
      <c r="G72142">
        <v>7843.5</v>
      </c>
      <c r="H72142">
        <v>12403590000</v>
      </c>
      <c r="I72142">
        <v>6510.1049999999996</v>
      </c>
    </row>
    <row r="72143" spans="1:9" x14ac:dyDescent="0.3">
      <c r="A72143" s="1">
        <v>7</v>
      </c>
      <c r="B72143" s="2">
        <v>37929</v>
      </c>
      <c r="C72143">
        <v>7851.5</v>
      </c>
      <c r="D72143">
        <v>7873.7998049999997</v>
      </c>
      <c r="E72143">
        <v>7843.1000979999999</v>
      </c>
      <c r="F72143">
        <v>7863.7001950000003</v>
      </c>
      <c r="G72143">
        <v>7863.7001950000003</v>
      </c>
      <c r="H72143">
        <v>15050450000</v>
      </c>
      <c r="I72143">
        <v>6526.8711618500001</v>
      </c>
    </row>
    <row r="72144" spans="1:9" x14ac:dyDescent="0.3">
      <c r="A72144" s="1">
        <v>7</v>
      </c>
      <c r="B72144" s="2">
        <v>37930</v>
      </c>
      <c r="C72144">
        <v>7876.8999020000001</v>
      </c>
      <c r="D72144">
        <v>7908.7001950000003</v>
      </c>
      <c r="E72144">
        <v>7858.2001950000003</v>
      </c>
      <c r="F72144">
        <v>7867.7001950000003</v>
      </c>
      <c r="G72144">
        <v>7867.7001950000003</v>
      </c>
      <c r="H72144">
        <v>13594970000</v>
      </c>
      <c r="I72144">
        <v>6530.1911618499998</v>
      </c>
    </row>
    <row r="72145" spans="1:9" x14ac:dyDescent="0.3">
      <c r="A72145" s="1">
        <v>7</v>
      </c>
      <c r="B72145" s="2">
        <v>37931</v>
      </c>
      <c r="C72145">
        <v>7869.7001950000003</v>
      </c>
      <c r="D72145">
        <v>7884.8999020000001</v>
      </c>
      <c r="E72145">
        <v>7862.8999020000001</v>
      </c>
      <c r="F72145">
        <v>7870.8999020000001</v>
      </c>
      <c r="G72145">
        <v>7870.8999020000001</v>
      </c>
      <c r="H72145">
        <v>11303110000</v>
      </c>
      <c r="I72145">
        <v>6532.8469186599996</v>
      </c>
    </row>
    <row r="72146" spans="1:9" x14ac:dyDescent="0.3">
      <c r="A72146" s="1">
        <v>7</v>
      </c>
      <c r="B72146" s="2">
        <v>37932</v>
      </c>
      <c r="C72146">
        <v>7866.8999020000001</v>
      </c>
      <c r="D72146">
        <v>7877.7001950000003</v>
      </c>
      <c r="E72146">
        <v>7845.5</v>
      </c>
      <c r="F72146">
        <v>7860.3999020000001</v>
      </c>
      <c r="G72146">
        <v>7860.3999020000001</v>
      </c>
      <c r="H72146">
        <v>12717130000</v>
      </c>
      <c r="I72146">
        <v>6524.1319186599994</v>
      </c>
    </row>
    <row r="72147" spans="1:9" x14ac:dyDescent="0.3">
      <c r="A72147" s="1">
        <v>7</v>
      </c>
      <c r="B72147" s="2">
        <v>37935</v>
      </c>
      <c r="C72147">
        <v>7836.1000979999999</v>
      </c>
      <c r="D72147">
        <v>7860.3999020000001</v>
      </c>
      <c r="E72147">
        <v>7781.7001950000003</v>
      </c>
      <c r="F72147">
        <v>7815.5</v>
      </c>
      <c r="G72147">
        <v>7815.5</v>
      </c>
      <c r="H72147">
        <v>8668100000</v>
      </c>
      <c r="I72147">
        <v>6486.8649999999998</v>
      </c>
    </row>
    <row r="72148" spans="1:9" x14ac:dyDescent="0.3">
      <c r="A72148" s="1">
        <v>7</v>
      </c>
      <c r="B72148" s="2">
        <v>37936</v>
      </c>
      <c r="C72148">
        <v>7808.3999020000001</v>
      </c>
      <c r="D72148">
        <v>7815.7998049999997</v>
      </c>
      <c r="E72148">
        <v>7759.7998049999997</v>
      </c>
      <c r="F72148">
        <v>7772.2001950000003</v>
      </c>
      <c r="G72148">
        <v>7772.2001950000003</v>
      </c>
      <c r="H72148">
        <v>7904020000</v>
      </c>
      <c r="I72148">
        <v>6450.9261618500004</v>
      </c>
    </row>
    <row r="72149" spans="1:9" x14ac:dyDescent="0.3">
      <c r="A72149" s="1">
        <v>7</v>
      </c>
      <c r="B72149" s="2">
        <v>37937</v>
      </c>
      <c r="C72149">
        <v>7773.7001950000003</v>
      </c>
      <c r="D72149">
        <v>7798.7001950000003</v>
      </c>
      <c r="E72149">
        <v>7742.7001950000003</v>
      </c>
      <c r="F72149">
        <v>7797.2998049999997</v>
      </c>
      <c r="G72149">
        <v>7797.2998049999997</v>
      </c>
      <c r="H72149">
        <v>11528690000</v>
      </c>
      <c r="I72149">
        <v>6471.7588381499991</v>
      </c>
    </row>
    <row r="72150" spans="1:9" x14ac:dyDescent="0.3">
      <c r="A72150" s="1">
        <v>7</v>
      </c>
      <c r="B72150" s="2">
        <v>37938</v>
      </c>
      <c r="C72150">
        <v>7781</v>
      </c>
      <c r="D72150">
        <v>7797.2998049999997</v>
      </c>
      <c r="E72150">
        <v>7766.7001950000003</v>
      </c>
      <c r="F72150">
        <v>7767.6000979999999</v>
      </c>
      <c r="G72150">
        <v>7767.6000979999999</v>
      </c>
      <c r="H72150">
        <v>11317980000</v>
      </c>
      <c r="I72150">
        <v>6447.1080813399994</v>
      </c>
    </row>
    <row r="72151" spans="1:9" x14ac:dyDescent="0.3">
      <c r="A72151" s="1">
        <v>7</v>
      </c>
      <c r="B72151" s="2">
        <v>37939</v>
      </c>
      <c r="C72151">
        <v>7781.6000979999999</v>
      </c>
      <c r="D72151">
        <v>7811</v>
      </c>
      <c r="E72151">
        <v>7749.1000979999999</v>
      </c>
      <c r="F72151">
        <v>7752.3999020000001</v>
      </c>
      <c r="G72151">
        <v>7752.3999020000001</v>
      </c>
      <c r="H72151">
        <v>11408160000</v>
      </c>
      <c r="I72151">
        <v>6434.49191866</v>
      </c>
    </row>
    <row r="72152" spans="1:9" x14ac:dyDescent="0.3">
      <c r="A72152" s="1">
        <v>7</v>
      </c>
      <c r="B72152" s="2">
        <v>37942</v>
      </c>
      <c r="C72152">
        <v>7746.1000979999999</v>
      </c>
      <c r="D72152">
        <v>7766.8999020000001</v>
      </c>
      <c r="E72152">
        <v>7710.7001950000003</v>
      </c>
      <c r="F72152">
        <v>7766.1000979999999</v>
      </c>
      <c r="G72152">
        <v>7766.1000979999999</v>
      </c>
      <c r="H72152">
        <v>11658770000</v>
      </c>
      <c r="I72152">
        <v>6445.8630813399996</v>
      </c>
    </row>
    <row r="72153" spans="1:9" x14ac:dyDescent="0.3">
      <c r="A72153" s="1">
        <v>7</v>
      </c>
      <c r="B72153" s="2">
        <v>37943</v>
      </c>
      <c r="C72153">
        <v>7779.2001950000003</v>
      </c>
      <c r="D72153">
        <v>7786.8999020000001</v>
      </c>
      <c r="E72153">
        <v>7736.1000979999999</v>
      </c>
      <c r="F72153">
        <v>7737.3999020000001</v>
      </c>
      <c r="G72153">
        <v>7737.3999020000001</v>
      </c>
      <c r="H72153">
        <v>12446760000</v>
      </c>
      <c r="I72153">
        <v>6422.0419186600002</v>
      </c>
    </row>
    <row r="72154" spans="1:9" x14ac:dyDescent="0.3">
      <c r="A72154" s="1">
        <v>7</v>
      </c>
      <c r="B72154" s="2">
        <v>37944</v>
      </c>
      <c r="C72154">
        <v>7773.7001950000003</v>
      </c>
      <c r="D72154">
        <v>7804.7998049999997</v>
      </c>
      <c r="E72154">
        <v>7737.3999020000001</v>
      </c>
      <c r="F72154">
        <v>7801.1000979999999</v>
      </c>
      <c r="G72154">
        <v>7801.1000979999999</v>
      </c>
      <c r="H72154">
        <v>12896370000</v>
      </c>
      <c r="I72154">
        <v>6474.9130813399997</v>
      </c>
    </row>
    <row r="72155" spans="1:9" x14ac:dyDescent="0.3">
      <c r="A72155" s="1">
        <v>7</v>
      </c>
      <c r="B72155" s="2">
        <v>37945</v>
      </c>
      <c r="C72155">
        <v>7779.7998049999997</v>
      </c>
      <c r="D72155">
        <v>7842.6000979999999</v>
      </c>
      <c r="E72155">
        <v>7778.1000979999999</v>
      </c>
      <c r="F72155">
        <v>7809.7998049999997</v>
      </c>
      <c r="G72155">
        <v>7809.7998049999997</v>
      </c>
      <c r="H72155">
        <v>12659200000</v>
      </c>
      <c r="I72155">
        <v>6482.1338381499991</v>
      </c>
    </row>
    <row r="72156" spans="1:9" x14ac:dyDescent="0.3">
      <c r="A72156" s="1">
        <v>7</v>
      </c>
      <c r="B72156" s="2">
        <v>37946</v>
      </c>
      <c r="C72156">
        <v>7803.1000979999999</v>
      </c>
      <c r="D72156">
        <v>7835</v>
      </c>
      <c r="E72156">
        <v>7783.6000979999999</v>
      </c>
      <c r="F72156">
        <v>7783.6000979999999</v>
      </c>
      <c r="G72156">
        <v>7783.6000979999999</v>
      </c>
      <c r="H72156">
        <v>10116950000</v>
      </c>
      <c r="I72156">
        <v>6460.3880813399992</v>
      </c>
    </row>
    <row r="72157" spans="1:9" x14ac:dyDescent="0.3">
      <c r="A72157" s="1">
        <v>7</v>
      </c>
      <c r="B72157" s="2">
        <v>37949</v>
      </c>
      <c r="C72157">
        <v>7795</v>
      </c>
      <c r="D72157">
        <v>7850.2001950000003</v>
      </c>
      <c r="E72157">
        <v>7783.5</v>
      </c>
      <c r="F72157">
        <v>7850.2001950000003</v>
      </c>
      <c r="G72157">
        <v>7850.2001950000003</v>
      </c>
      <c r="H72157">
        <v>10118850000</v>
      </c>
      <c r="I72157">
        <v>6515.6661618500002</v>
      </c>
    </row>
    <row r="72158" spans="1:9" x14ac:dyDescent="0.3">
      <c r="A72158" s="1">
        <v>7</v>
      </c>
      <c r="B72158" s="2">
        <v>37950</v>
      </c>
      <c r="C72158">
        <v>7862.7001950000003</v>
      </c>
      <c r="D72158">
        <v>7879.7998049999997</v>
      </c>
      <c r="E72158">
        <v>7819.7001950000003</v>
      </c>
      <c r="F72158">
        <v>7822.2998049999997</v>
      </c>
      <c r="G72158">
        <v>7822.2998049999997</v>
      </c>
      <c r="H72158">
        <v>12630910000</v>
      </c>
      <c r="I72158">
        <v>6492.5088381499991</v>
      </c>
    </row>
    <row r="72159" spans="1:9" x14ac:dyDescent="0.3">
      <c r="A72159" s="1">
        <v>7</v>
      </c>
      <c r="B72159" s="2">
        <v>37951</v>
      </c>
      <c r="C72159">
        <v>7846.5</v>
      </c>
      <c r="D72159">
        <v>7869.7998049999997</v>
      </c>
      <c r="E72159">
        <v>7822.2998049999997</v>
      </c>
      <c r="F72159">
        <v>7860.3999020000001</v>
      </c>
      <c r="G72159">
        <v>7860.3999020000001</v>
      </c>
      <c r="H72159">
        <v>14202020000</v>
      </c>
      <c r="I72159">
        <v>6524.1319186599994</v>
      </c>
    </row>
    <row r="72160" spans="1:9" x14ac:dyDescent="0.3">
      <c r="A72160" s="1">
        <v>7</v>
      </c>
      <c r="B72160" s="2">
        <v>37952</v>
      </c>
      <c r="C72160">
        <v>7860.3999020000001</v>
      </c>
      <c r="D72160">
        <v>7888</v>
      </c>
      <c r="E72160">
        <v>7853.8999020000001</v>
      </c>
      <c r="F72160">
        <v>7880.5</v>
      </c>
      <c r="G72160">
        <v>7880.5</v>
      </c>
      <c r="H72160">
        <v>135010000</v>
      </c>
      <c r="I72160">
        <v>6540.8149999999996</v>
      </c>
    </row>
    <row r="72161" spans="1:9" x14ac:dyDescent="0.3">
      <c r="A72161" s="1">
        <v>7</v>
      </c>
      <c r="B72161" s="2">
        <v>37953</v>
      </c>
      <c r="C72161">
        <v>7880.6000979999999</v>
      </c>
      <c r="D72161">
        <v>7896.3999020000001</v>
      </c>
      <c r="E72161">
        <v>7859.3999020000001</v>
      </c>
      <c r="F72161">
        <v>7859.3999020000001</v>
      </c>
      <c r="G72161">
        <v>7859.3999020000001</v>
      </c>
      <c r="H72161">
        <v>7770010000</v>
      </c>
      <c r="I72161">
        <v>6523.3019186599995</v>
      </c>
    </row>
    <row r="72162" spans="1:9" x14ac:dyDescent="0.3">
      <c r="A72162" s="1">
        <v>7</v>
      </c>
      <c r="B72162" s="2">
        <v>37956</v>
      </c>
      <c r="C72162">
        <v>7896.5</v>
      </c>
      <c r="D72162">
        <v>7928</v>
      </c>
      <c r="E72162">
        <v>7859.3999020000001</v>
      </c>
      <c r="F72162">
        <v>7924.6000979999999</v>
      </c>
      <c r="G72162">
        <v>7924.6000979999999</v>
      </c>
      <c r="H72162">
        <v>13255010000</v>
      </c>
      <c r="I72162">
        <v>6577.4180813399998</v>
      </c>
    </row>
    <row r="72163" spans="1:9" x14ac:dyDescent="0.3">
      <c r="A72163" s="1">
        <v>7</v>
      </c>
      <c r="B72163" s="2">
        <v>37957</v>
      </c>
      <c r="C72163">
        <v>7909.6000979999999</v>
      </c>
      <c r="D72163">
        <v>7929.7001950000003</v>
      </c>
      <c r="E72163">
        <v>7897.2998049999997</v>
      </c>
      <c r="F72163">
        <v>7927.6000979999999</v>
      </c>
      <c r="G72163">
        <v>7927.6000979999999</v>
      </c>
      <c r="H72163">
        <v>16289880000</v>
      </c>
      <c r="I72163">
        <v>6579.9080813399996</v>
      </c>
    </row>
    <row r="72164" spans="1:9" x14ac:dyDescent="0.3">
      <c r="A72164" s="1">
        <v>7</v>
      </c>
      <c r="B72164" s="2">
        <v>37958</v>
      </c>
      <c r="C72164">
        <v>7939.7998049999997</v>
      </c>
      <c r="D72164">
        <v>7977.3999020000001</v>
      </c>
      <c r="E72164">
        <v>7927.6000979999999</v>
      </c>
      <c r="F72164">
        <v>7959.8999020000001</v>
      </c>
      <c r="G72164">
        <v>7959.8999020000001</v>
      </c>
      <c r="H72164">
        <v>15300860000</v>
      </c>
      <c r="I72164">
        <v>6606.7169186599995</v>
      </c>
    </row>
    <row r="72165" spans="1:9" x14ac:dyDescent="0.3">
      <c r="A72165" s="1">
        <v>7</v>
      </c>
      <c r="B72165" s="2">
        <v>37959</v>
      </c>
      <c r="C72165">
        <v>7983.1000979999999</v>
      </c>
      <c r="D72165">
        <v>7995.1000979999999</v>
      </c>
      <c r="E72165">
        <v>7959.8999020000001</v>
      </c>
      <c r="F72165">
        <v>7993.2998049999997</v>
      </c>
      <c r="G72165">
        <v>7993.2998049999997</v>
      </c>
      <c r="H72165">
        <v>15336650000</v>
      </c>
      <c r="I72165">
        <v>6634.4388381499994</v>
      </c>
    </row>
    <row r="72166" spans="1:9" x14ac:dyDescent="0.3">
      <c r="A72166" s="1">
        <v>7</v>
      </c>
      <c r="B72166" s="2">
        <v>37960</v>
      </c>
      <c r="C72166">
        <v>7971.5</v>
      </c>
      <c r="D72166">
        <v>7994.7001950000003</v>
      </c>
      <c r="E72166">
        <v>7961.7001950000003</v>
      </c>
      <c r="F72166">
        <v>7990.2998049999997</v>
      </c>
      <c r="G72166">
        <v>7990.2998049999997</v>
      </c>
      <c r="H72166">
        <v>11127330000</v>
      </c>
      <c r="I72166">
        <v>6631.9488381499996</v>
      </c>
    </row>
    <row r="72167" spans="1:9" x14ac:dyDescent="0.3">
      <c r="A72167" s="1">
        <v>7</v>
      </c>
      <c r="B72167" s="2">
        <v>37963</v>
      </c>
      <c r="C72167">
        <v>7992.7998049999997</v>
      </c>
      <c r="D72167">
        <v>7997.7001950000003</v>
      </c>
      <c r="E72167">
        <v>7966.7998049999997</v>
      </c>
      <c r="F72167">
        <v>7990.7998049999997</v>
      </c>
      <c r="G72167">
        <v>7990.7998049999997</v>
      </c>
      <c r="H72167">
        <v>12252850000</v>
      </c>
      <c r="I72167">
        <v>6632.3638381499995</v>
      </c>
    </row>
    <row r="72168" spans="1:9" x14ac:dyDescent="0.3">
      <c r="A72168" s="1">
        <v>7</v>
      </c>
      <c r="B72168" s="2">
        <v>37964</v>
      </c>
      <c r="C72168">
        <v>8001.7001950000003</v>
      </c>
      <c r="D72168">
        <v>8017.7001950000003</v>
      </c>
      <c r="E72168">
        <v>7975.8999020000001</v>
      </c>
      <c r="F72168">
        <v>7975.8999020000001</v>
      </c>
      <c r="G72168">
        <v>7975.8999020000001</v>
      </c>
      <c r="H72168">
        <v>16743940000</v>
      </c>
      <c r="I72168">
        <v>6619.9969186600001</v>
      </c>
    </row>
    <row r="72169" spans="1:9" x14ac:dyDescent="0.3">
      <c r="A72169" s="1">
        <v>7</v>
      </c>
      <c r="B72169" s="2">
        <v>37965</v>
      </c>
      <c r="C72169">
        <v>7963.5</v>
      </c>
      <c r="D72169">
        <v>7975.8999020000001</v>
      </c>
      <c r="E72169">
        <v>7860.2001950000003</v>
      </c>
      <c r="F72169">
        <v>7887.1000979999999</v>
      </c>
      <c r="G72169">
        <v>7887.1000979999999</v>
      </c>
      <c r="H72169">
        <v>15103430000</v>
      </c>
      <c r="I72169">
        <v>6546.2930813399998</v>
      </c>
    </row>
    <row r="72170" spans="1:9" x14ac:dyDescent="0.3">
      <c r="A72170" s="1">
        <v>7</v>
      </c>
      <c r="B72170" s="2">
        <v>37966</v>
      </c>
      <c r="C72170">
        <v>7879.5</v>
      </c>
      <c r="D72170">
        <v>7956.2001950000003</v>
      </c>
      <c r="E72170">
        <v>7874.2998049999997</v>
      </c>
      <c r="F72170">
        <v>7956.2001950000003</v>
      </c>
      <c r="G72170">
        <v>7956.2001950000003</v>
      </c>
      <c r="H72170">
        <v>14590880000</v>
      </c>
      <c r="I72170">
        <v>6603.6461618499998</v>
      </c>
    </row>
    <row r="72171" spans="1:9" x14ac:dyDescent="0.3">
      <c r="A72171" s="1">
        <v>7</v>
      </c>
      <c r="B72171" s="2">
        <v>37967</v>
      </c>
      <c r="C72171">
        <v>7964.8999020000001</v>
      </c>
      <c r="D72171">
        <v>7979.2001950000003</v>
      </c>
      <c r="E72171">
        <v>7930.7998049999997</v>
      </c>
      <c r="F72171">
        <v>7979.2001950000003</v>
      </c>
      <c r="G72171">
        <v>7979.2001950000003</v>
      </c>
      <c r="H72171">
        <v>9679790000</v>
      </c>
      <c r="I72171">
        <v>6622.7361618499999</v>
      </c>
    </row>
    <row r="72172" spans="1:9" x14ac:dyDescent="0.3">
      <c r="A72172" s="1">
        <v>7</v>
      </c>
      <c r="B72172" s="2">
        <v>37970</v>
      </c>
      <c r="C72172">
        <v>8014.7998049999997</v>
      </c>
      <c r="D72172">
        <v>8014.7998049999997</v>
      </c>
      <c r="E72172">
        <v>7908.7998049999997</v>
      </c>
      <c r="F72172">
        <v>7932.1000979999999</v>
      </c>
      <c r="G72172">
        <v>7932.1000979999999</v>
      </c>
      <c r="H72172">
        <v>11839200000</v>
      </c>
      <c r="I72172">
        <v>6583.6430813399993</v>
      </c>
    </row>
    <row r="72173" spans="1:9" x14ac:dyDescent="0.3">
      <c r="A72173" s="1">
        <v>7</v>
      </c>
      <c r="B72173" s="2">
        <v>37971</v>
      </c>
      <c r="C72173">
        <v>7939.2001950000003</v>
      </c>
      <c r="D72173">
        <v>7987.2998049999997</v>
      </c>
      <c r="E72173">
        <v>7930.6000979999999</v>
      </c>
      <c r="F72173">
        <v>7987.2998049999997</v>
      </c>
      <c r="G72173">
        <v>7987.2998049999997</v>
      </c>
      <c r="H72173">
        <v>13544270000</v>
      </c>
      <c r="I72173">
        <v>6629.4588381499998</v>
      </c>
    </row>
    <row r="72174" spans="1:9" x14ac:dyDescent="0.3">
      <c r="A72174" s="1">
        <v>7</v>
      </c>
      <c r="B72174" s="2">
        <v>37972</v>
      </c>
      <c r="C72174">
        <v>7982.1000979999999</v>
      </c>
      <c r="D72174">
        <v>8040.2001950000003</v>
      </c>
      <c r="E72174">
        <v>7961.2001950000003</v>
      </c>
      <c r="F72174">
        <v>8040.2001950000003</v>
      </c>
      <c r="G72174">
        <v>8040.2001950000003</v>
      </c>
      <c r="H72174">
        <v>13283380000</v>
      </c>
      <c r="I72174">
        <v>6673.36616185</v>
      </c>
    </row>
    <row r="72175" spans="1:9" x14ac:dyDescent="0.3">
      <c r="A72175" s="1">
        <v>7</v>
      </c>
      <c r="B72175" s="2">
        <v>37973</v>
      </c>
      <c r="C72175">
        <v>8024.1000979999999</v>
      </c>
      <c r="D72175">
        <v>8128.2998049999997</v>
      </c>
      <c r="E72175">
        <v>8023.5</v>
      </c>
      <c r="F72175">
        <v>8124.7001950000003</v>
      </c>
      <c r="G72175">
        <v>8124.7001950000003</v>
      </c>
      <c r="H72175">
        <v>14013250000</v>
      </c>
      <c r="I72175">
        <v>6743.5011618500002</v>
      </c>
    </row>
    <row r="72176" spans="1:9" x14ac:dyDescent="0.3">
      <c r="A72176" s="1">
        <v>7</v>
      </c>
      <c r="B72176" s="2">
        <v>37974</v>
      </c>
      <c r="C72176">
        <v>8139.2998049999997</v>
      </c>
      <c r="D72176">
        <v>8139.5</v>
      </c>
      <c r="E72176">
        <v>8105.5</v>
      </c>
      <c r="F72176">
        <v>8113.7998049999997</v>
      </c>
      <c r="G72176">
        <v>8113.7998049999997</v>
      </c>
      <c r="H72176">
        <v>18447020000</v>
      </c>
      <c r="I72176">
        <v>6734.4538381499997</v>
      </c>
    </row>
    <row r="72177" spans="1:9" x14ac:dyDescent="0.3">
      <c r="A72177" s="1">
        <v>7</v>
      </c>
      <c r="B72177" s="2">
        <v>37977</v>
      </c>
      <c r="C72177">
        <v>8110.2001950000003</v>
      </c>
      <c r="D72177">
        <v>8136.7001950000003</v>
      </c>
      <c r="E72177">
        <v>8106.5</v>
      </c>
      <c r="F72177">
        <v>8135.3999020000001</v>
      </c>
      <c r="G72177">
        <v>8135.3999020000001</v>
      </c>
      <c r="H72177">
        <v>9594810000</v>
      </c>
      <c r="I72177">
        <v>6752.3819186599994</v>
      </c>
    </row>
    <row r="72178" spans="1:9" x14ac:dyDescent="0.3">
      <c r="A72178" s="1">
        <v>7</v>
      </c>
      <c r="B72178" s="2">
        <v>37978</v>
      </c>
      <c r="C72178">
        <v>8131.5</v>
      </c>
      <c r="D72178">
        <v>8144.7001950000003</v>
      </c>
      <c r="E72178">
        <v>8119.2998049999997</v>
      </c>
      <c r="F72178">
        <v>8138.3999020000001</v>
      </c>
      <c r="G72178">
        <v>8138.3999020000001</v>
      </c>
      <c r="H72178">
        <v>9296810000</v>
      </c>
      <c r="I72178">
        <v>6754.8719186600001</v>
      </c>
    </row>
    <row r="72179" spans="1:9" x14ac:dyDescent="0.3">
      <c r="A72179" s="1">
        <v>7</v>
      </c>
      <c r="B72179" s="2">
        <v>37979</v>
      </c>
      <c r="C72179">
        <v>8135.1000979999999</v>
      </c>
      <c r="D72179">
        <v>8164.6000979999999</v>
      </c>
      <c r="E72179">
        <v>8123.2998049999997</v>
      </c>
      <c r="F72179">
        <v>8136.7998049999997</v>
      </c>
      <c r="G72179">
        <v>8136.7998049999997</v>
      </c>
      <c r="H72179">
        <v>4320920000</v>
      </c>
      <c r="I72179">
        <v>6753.5438381499998</v>
      </c>
    </row>
    <row r="72180" spans="1:9" x14ac:dyDescent="0.3">
      <c r="A72180" s="1">
        <v>7</v>
      </c>
      <c r="B72180" s="2">
        <v>37984</v>
      </c>
      <c r="C72180">
        <v>8159.7001950000003</v>
      </c>
      <c r="D72180">
        <v>8267.9003909999992</v>
      </c>
      <c r="E72180">
        <v>8136.7998049999997</v>
      </c>
      <c r="F72180">
        <v>8260.5</v>
      </c>
      <c r="G72180">
        <v>8260.5</v>
      </c>
      <c r="H72180">
        <v>6196910000</v>
      </c>
      <c r="I72180">
        <v>6856.2149999999992</v>
      </c>
    </row>
    <row r="72181" spans="1:9" x14ac:dyDescent="0.3">
      <c r="A72181" s="1">
        <v>7</v>
      </c>
      <c r="B72181" s="2">
        <v>37985</v>
      </c>
      <c r="C72181">
        <v>8260.0996090000008</v>
      </c>
      <c r="D72181">
        <v>8276.7998050000006</v>
      </c>
      <c r="E72181">
        <v>8211.0996090000008</v>
      </c>
      <c r="F72181">
        <v>8213.7998050000006</v>
      </c>
      <c r="G72181">
        <v>8213.7998050000006</v>
      </c>
      <c r="H72181">
        <v>7083580000</v>
      </c>
      <c r="I72181">
        <v>6817.4538381499997</v>
      </c>
    </row>
    <row r="72182" spans="1:9" x14ac:dyDescent="0.3">
      <c r="A72182" s="1">
        <v>7</v>
      </c>
      <c r="B72182" s="2">
        <v>37986</v>
      </c>
      <c r="C72182">
        <v>8218.5996090000008</v>
      </c>
      <c r="D72182">
        <v>8238.5996090000008</v>
      </c>
      <c r="E72182">
        <v>8209.0996090000008</v>
      </c>
      <c r="F72182">
        <v>8220.9003909999992</v>
      </c>
      <c r="G72182">
        <v>8220.9003909999992</v>
      </c>
      <c r="H72182">
        <v>4101390000</v>
      </c>
      <c r="I72182">
        <v>6823.3473245299992</v>
      </c>
    </row>
    <row r="72183" spans="1:9" x14ac:dyDescent="0.3">
      <c r="A72183" s="1">
        <v>7</v>
      </c>
      <c r="B72183" s="2">
        <v>37988</v>
      </c>
      <c r="C72183">
        <v>8241.2001949999994</v>
      </c>
      <c r="D72183">
        <v>8332.2998050000006</v>
      </c>
      <c r="E72183">
        <v>8220.9003909999992</v>
      </c>
      <c r="F72183">
        <v>8293.7001949999994</v>
      </c>
      <c r="G72183">
        <v>8293.7001949999994</v>
      </c>
      <c r="H72183">
        <v>5182780000</v>
      </c>
      <c r="I72183">
        <v>6883.7711618499989</v>
      </c>
    </row>
    <row r="72184" spans="1:9" x14ac:dyDescent="0.3">
      <c r="A72184" s="1">
        <v>7</v>
      </c>
      <c r="B72184" s="2">
        <v>37991</v>
      </c>
      <c r="C72184">
        <v>8327.0996090000008</v>
      </c>
      <c r="D72184">
        <v>8383.2001949999994</v>
      </c>
      <c r="E72184">
        <v>8293.0996090000008</v>
      </c>
      <c r="F72184">
        <v>8381.7001949999994</v>
      </c>
      <c r="G72184">
        <v>8381.7001949999994</v>
      </c>
      <c r="H72184">
        <v>13379740000</v>
      </c>
      <c r="I72184">
        <v>6956.8111618499988</v>
      </c>
    </row>
    <row r="72185" spans="1:9" x14ac:dyDescent="0.3">
      <c r="A72185" s="1">
        <v>7</v>
      </c>
      <c r="B72185" s="2">
        <v>37992</v>
      </c>
      <c r="C72185">
        <v>8392.2998050000006</v>
      </c>
      <c r="D72185">
        <v>8405.0996090000008</v>
      </c>
      <c r="E72185">
        <v>8364.4003909999992</v>
      </c>
      <c r="F72185">
        <v>8405.0996090000008</v>
      </c>
      <c r="G72185">
        <v>8405.0996090000008</v>
      </c>
      <c r="H72185">
        <v>19050970000</v>
      </c>
      <c r="I72185">
        <v>6976.2326754700007</v>
      </c>
    </row>
    <row r="72186" spans="1:9" x14ac:dyDescent="0.3">
      <c r="A72186" s="1">
        <v>7</v>
      </c>
      <c r="B72186" s="2">
        <v>37993</v>
      </c>
      <c r="C72186">
        <v>8404.5996090000008</v>
      </c>
      <c r="D72186">
        <v>8419</v>
      </c>
      <c r="E72186">
        <v>8361</v>
      </c>
      <c r="F72186">
        <v>8388.5</v>
      </c>
      <c r="G72186">
        <v>8388.5</v>
      </c>
      <c r="H72186">
        <v>23864830000</v>
      </c>
      <c r="I72186">
        <v>6962.4549999999999</v>
      </c>
    </row>
    <row r="72187" spans="1:9" x14ac:dyDescent="0.3">
      <c r="A72187" s="1">
        <v>7</v>
      </c>
      <c r="B72187" s="2">
        <v>37994</v>
      </c>
      <c r="C72187">
        <v>8423.2998050000006</v>
      </c>
      <c r="D72187">
        <v>8425.4003909999992</v>
      </c>
      <c r="E72187">
        <v>8344.7998050000006</v>
      </c>
      <c r="F72187">
        <v>8386.4003909999992</v>
      </c>
      <c r="G72187">
        <v>8386.4003909999992</v>
      </c>
      <c r="H72187">
        <v>21753700000</v>
      </c>
      <c r="I72187">
        <v>6960.712324529999</v>
      </c>
    </row>
    <row r="72188" spans="1:9" x14ac:dyDescent="0.3">
      <c r="A72188" s="1">
        <v>7</v>
      </c>
      <c r="B72188" s="2">
        <v>37995</v>
      </c>
      <c r="C72188">
        <v>8338.5</v>
      </c>
      <c r="D72188">
        <v>8417.2998050000006</v>
      </c>
      <c r="E72188">
        <v>8316.2001949999994</v>
      </c>
      <c r="F72188">
        <v>8352.2001949999994</v>
      </c>
      <c r="G72188">
        <v>8352.2001949999994</v>
      </c>
      <c r="H72188">
        <v>20238020000</v>
      </c>
      <c r="I72188">
        <v>6932.3261618499992</v>
      </c>
    </row>
    <row r="72189" spans="1:9" x14ac:dyDescent="0.3">
      <c r="A72189" s="1">
        <v>7</v>
      </c>
      <c r="B72189" s="2">
        <v>37998</v>
      </c>
      <c r="C72189">
        <v>8358.7001949999994</v>
      </c>
      <c r="D72189">
        <v>8381</v>
      </c>
      <c r="E72189">
        <v>8334.2998050000006</v>
      </c>
      <c r="F72189">
        <v>8380.4003909999992</v>
      </c>
      <c r="G72189">
        <v>8380.4003909999992</v>
      </c>
      <c r="H72189">
        <v>14099410000</v>
      </c>
      <c r="I72189">
        <v>6955.7323245299995</v>
      </c>
    </row>
    <row r="72190" spans="1:9" x14ac:dyDescent="0.3">
      <c r="A72190" s="1">
        <v>7</v>
      </c>
      <c r="B72190" s="2">
        <v>37999</v>
      </c>
      <c r="C72190">
        <v>8401.4003909999992</v>
      </c>
      <c r="D72190">
        <v>8428.9003909999992</v>
      </c>
      <c r="E72190">
        <v>8364.0996090000008</v>
      </c>
      <c r="F72190">
        <v>8380.2998050000006</v>
      </c>
      <c r="G72190">
        <v>8380.2998050000006</v>
      </c>
      <c r="H72190">
        <v>15442910000</v>
      </c>
      <c r="I72190">
        <v>6955.6488381500003</v>
      </c>
    </row>
    <row r="72191" spans="1:9" x14ac:dyDescent="0.3">
      <c r="A72191" s="1">
        <v>7</v>
      </c>
      <c r="B72191" s="2">
        <v>38000</v>
      </c>
      <c r="C72191">
        <v>8389.7998050000006</v>
      </c>
      <c r="D72191">
        <v>8418.2998050000006</v>
      </c>
      <c r="E72191">
        <v>8374.5</v>
      </c>
      <c r="F72191">
        <v>8403.7998050000006</v>
      </c>
      <c r="G72191">
        <v>8403.7998050000006</v>
      </c>
      <c r="H72191">
        <v>17180160000</v>
      </c>
      <c r="I72191">
        <v>6975.1538381500004</v>
      </c>
    </row>
    <row r="72192" spans="1:9" x14ac:dyDescent="0.3">
      <c r="A72192" s="1">
        <v>7</v>
      </c>
      <c r="B72192" s="2">
        <v>38001</v>
      </c>
      <c r="C72192">
        <v>8411.4003909999992</v>
      </c>
      <c r="D72192">
        <v>8441.5996090000008</v>
      </c>
      <c r="E72192">
        <v>8402.5</v>
      </c>
      <c r="F72192">
        <v>8423.9003909999992</v>
      </c>
      <c r="G72192">
        <v>8423.9003909999992</v>
      </c>
      <c r="H72192">
        <v>17908810000</v>
      </c>
      <c r="I72192">
        <v>6991.837324529999</v>
      </c>
    </row>
    <row r="72193" spans="1:9" x14ac:dyDescent="0.3">
      <c r="A72193" s="1">
        <v>7</v>
      </c>
      <c r="B72193" s="2">
        <v>38002</v>
      </c>
      <c r="C72193">
        <v>8476.2998050000006</v>
      </c>
      <c r="D72193">
        <v>8522.2998050000006</v>
      </c>
      <c r="E72193">
        <v>8423.9003909999992</v>
      </c>
      <c r="F72193">
        <v>8522.2998050000006</v>
      </c>
      <c r="G72193">
        <v>8522.2998050000006</v>
      </c>
      <c r="H72193">
        <v>17688380000</v>
      </c>
      <c r="I72193">
        <v>7073.50883815</v>
      </c>
    </row>
    <row r="72194" spans="1:9" x14ac:dyDescent="0.3">
      <c r="A72194" s="1">
        <v>7</v>
      </c>
      <c r="B72194" s="2">
        <v>38005</v>
      </c>
      <c r="C72194">
        <v>8527.0996090000008</v>
      </c>
      <c r="D72194">
        <v>8582.5996090000008</v>
      </c>
      <c r="E72194">
        <v>8520</v>
      </c>
      <c r="F72194">
        <v>8580.4003909999992</v>
      </c>
      <c r="G72194">
        <v>8580.4003909999992</v>
      </c>
      <c r="H72194">
        <v>0</v>
      </c>
      <c r="I72194">
        <v>7121.7323245299995</v>
      </c>
    </row>
    <row r="72195" spans="1:9" x14ac:dyDescent="0.3">
      <c r="A72195" s="1">
        <v>7</v>
      </c>
      <c r="B72195" s="2">
        <v>38006</v>
      </c>
      <c r="C72195">
        <v>8599.4003909999992</v>
      </c>
      <c r="D72195">
        <v>8640</v>
      </c>
      <c r="E72195">
        <v>8580.2998050000006</v>
      </c>
      <c r="F72195">
        <v>8623.5996090000008</v>
      </c>
      <c r="G72195">
        <v>8623.5996090000008</v>
      </c>
      <c r="H72195">
        <v>17606760000</v>
      </c>
      <c r="I72195">
        <v>7157.5876754700002</v>
      </c>
    </row>
    <row r="72196" spans="1:9" x14ac:dyDescent="0.3">
      <c r="A72196" s="1">
        <v>7</v>
      </c>
      <c r="B72196" s="2">
        <v>38007</v>
      </c>
      <c r="C72196">
        <v>8609.2001949999994</v>
      </c>
      <c r="D72196">
        <v>8627.4003909999992</v>
      </c>
      <c r="E72196">
        <v>8590.5996090000008</v>
      </c>
      <c r="F72196">
        <v>8621.9003909999992</v>
      </c>
      <c r="G72196">
        <v>8621.9003909999992</v>
      </c>
      <c r="H72196">
        <v>20810920000</v>
      </c>
      <c r="I72196">
        <v>7156.1773245299992</v>
      </c>
    </row>
    <row r="72197" spans="1:9" x14ac:dyDescent="0.3">
      <c r="A72197" s="1">
        <v>7</v>
      </c>
      <c r="B72197" s="2">
        <v>38008</v>
      </c>
      <c r="C72197">
        <v>8630.2001949999994</v>
      </c>
      <c r="D72197">
        <v>8642.5</v>
      </c>
      <c r="E72197">
        <v>8577.5</v>
      </c>
      <c r="F72197">
        <v>8589.0996090000008</v>
      </c>
      <c r="G72197">
        <v>8589.0996090000008</v>
      </c>
      <c r="H72197">
        <v>19690680000</v>
      </c>
      <c r="I72197">
        <v>7128.95267547</v>
      </c>
    </row>
    <row r="72198" spans="1:9" x14ac:dyDescent="0.3">
      <c r="A72198" s="1">
        <v>7</v>
      </c>
      <c r="B72198" s="2">
        <v>38009</v>
      </c>
      <c r="C72198">
        <v>8605.7001949999994</v>
      </c>
      <c r="D72198">
        <v>8645.2998050000006</v>
      </c>
      <c r="E72198">
        <v>8586.2998050000006</v>
      </c>
      <c r="F72198">
        <v>8604.7001949999994</v>
      </c>
      <c r="G72198">
        <v>8604.7001949999994</v>
      </c>
      <c r="H72198">
        <v>14611900000</v>
      </c>
      <c r="I72198">
        <v>7141.901161849999</v>
      </c>
    </row>
    <row r="72199" spans="1:9" x14ac:dyDescent="0.3">
      <c r="A72199" s="1">
        <v>7</v>
      </c>
      <c r="B72199" s="2">
        <v>38012</v>
      </c>
      <c r="C72199">
        <v>8612.0996090000008</v>
      </c>
      <c r="D72199">
        <v>8614.7998050000006</v>
      </c>
      <c r="E72199">
        <v>8563.7001949999994</v>
      </c>
      <c r="F72199">
        <v>8594.9003909999992</v>
      </c>
      <c r="G72199">
        <v>8594.9003909999992</v>
      </c>
      <c r="H72199">
        <v>12231110000</v>
      </c>
      <c r="I72199">
        <v>7133.7673245299993</v>
      </c>
    </row>
    <row r="72200" spans="1:9" x14ac:dyDescent="0.3">
      <c r="A72200" s="1">
        <v>7</v>
      </c>
      <c r="B72200" s="2">
        <v>38013</v>
      </c>
      <c r="C72200">
        <v>8600.9003909999992</v>
      </c>
      <c r="D72200">
        <v>8616.4003909999992</v>
      </c>
      <c r="E72200">
        <v>8571.5996090000008</v>
      </c>
      <c r="F72200">
        <v>8588.2001949999994</v>
      </c>
      <c r="G72200">
        <v>8588.2001949999994</v>
      </c>
      <c r="H72200">
        <v>12346820000</v>
      </c>
      <c r="I72200">
        <v>7128.2061618499993</v>
      </c>
    </row>
    <row r="72201" spans="1:9" x14ac:dyDescent="0.3">
      <c r="A72201" s="1">
        <v>7</v>
      </c>
      <c r="B72201" s="2">
        <v>38014</v>
      </c>
      <c r="C72201">
        <v>8603</v>
      </c>
      <c r="D72201">
        <v>8633.2001949999994</v>
      </c>
      <c r="E72201">
        <v>8526.4003909999992</v>
      </c>
      <c r="F72201">
        <v>8535.7001949999994</v>
      </c>
      <c r="G72201">
        <v>8535.7001949999994</v>
      </c>
      <c r="H72201">
        <v>15789350000</v>
      </c>
      <c r="I72201">
        <v>7084.6311618499994</v>
      </c>
    </row>
    <row r="72202" spans="1:9" x14ac:dyDescent="0.3">
      <c r="A72202" s="1">
        <v>7</v>
      </c>
      <c r="B72202" s="2">
        <v>38015</v>
      </c>
      <c r="C72202">
        <v>8534.7001949999994</v>
      </c>
      <c r="D72202">
        <v>8564.7001949999994</v>
      </c>
      <c r="E72202">
        <v>8414.2001949999994</v>
      </c>
      <c r="F72202">
        <v>8449.4003909999992</v>
      </c>
      <c r="G72202">
        <v>8449.4003909999992</v>
      </c>
      <c r="H72202">
        <v>17794960000</v>
      </c>
      <c r="I72202">
        <v>7013.002324529999</v>
      </c>
    </row>
    <row r="72203" spans="1:9" x14ac:dyDescent="0.3">
      <c r="A72203" s="1">
        <v>7</v>
      </c>
      <c r="B72203" s="2">
        <v>38016</v>
      </c>
      <c r="C72203">
        <v>8585.9003909999992</v>
      </c>
      <c r="D72203">
        <v>8590.7001949999994</v>
      </c>
      <c r="E72203">
        <v>8449.4003909999992</v>
      </c>
      <c r="F72203">
        <v>8521.4003909999992</v>
      </c>
      <c r="G72203">
        <v>8521.4003909999992</v>
      </c>
      <c r="H72203">
        <v>18164550000</v>
      </c>
      <c r="I72203">
        <v>7072.7623245299992</v>
      </c>
    </row>
    <row r="72204" spans="1:9" x14ac:dyDescent="0.3">
      <c r="A72204" s="1">
        <v>7</v>
      </c>
      <c r="B72204" s="2">
        <v>38019</v>
      </c>
      <c r="C72204">
        <v>8546.9003909999992</v>
      </c>
      <c r="D72204">
        <v>8666.4003909999992</v>
      </c>
      <c r="E72204">
        <v>8521.2001949999994</v>
      </c>
      <c r="F72204">
        <v>8639.9003909999992</v>
      </c>
      <c r="G72204">
        <v>8639.9003909999992</v>
      </c>
      <c r="H72204">
        <v>14771350000</v>
      </c>
      <c r="I72204">
        <v>7171.1173245299988</v>
      </c>
    </row>
    <row r="72205" spans="1:9" x14ac:dyDescent="0.3">
      <c r="A72205" s="1">
        <v>7</v>
      </c>
      <c r="B72205" s="2">
        <v>38020</v>
      </c>
      <c r="C72205">
        <v>8650</v>
      </c>
      <c r="D72205">
        <v>8697.2001949999994</v>
      </c>
      <c r="E72205">
        <v>8639.9003909999992</v>
      </c>
      <c r="F72205">
        <v>8660.7001949999994</v>
      </c>
      <c r="G72205">
        <v>8660.7001949999994</v>
      </c>
      <c r="H72205">
        <v>17540660000</v>
      </c>
      <c r="I72205">
        <v>7188.3811618499994</v>
      </c>
    </row>
    <row r="72206" spans="1:9" x14ac:dyDescent="0.3">
      <c r="A72206" s="1">
        <v>7</v>
      </c>
      <c r="B72206" s="2">
        <v>38021</v>
      </c>
      <c r="C72206">
        <v>8630.9003909999992</v>
      </c>
      <c r="D72206">
        <v>8661.0996090000008</v>
      </c>
      <c r="E72206">
        <v>8534.0996090000008</v>
      </c>
      <c r="F72206">
        <v>8538.0996090000008</v>
      </c>
      <c r="G72206">
        <v>8538.0996090000008</v>
      </c>
      <c r="H72206">
        <v>16284570000</v>
      </c>
      <c r="I72206">
        <v>7086.6226754700001</v>
      </c>
    </row>
    <row r="72207" spans="1:9" x14ac:dyDescent="0.3">
      <c r="A72207" s="1">
        <v>7</v>
      </c>
      <c r="B72207" s="2">
        <v>38022</v>
      </c>
      <c r="C72207">
        <v>8558.9003909999992</v>
      </c>
      <c r="D72207">
        <v>8579.7001949999994</v>
      </c>
      <c r="E72207">
        <v>8537.9003909999992</v>
      </c>
      <c r="F72207">
        <v>8548.4003909999992</v>
      </c>
      <c r="G72207">
        <v>8548.4003909999992</v>
      </c>
      <c r="H72207">
        <v>12431530000</v>
      </c>
      <c r="I72207">
        <v>7095.1723245299991</v>
      </c>
    </row>
    <row r="72208" spans="1:9" x14ac:dyDescent="0.3">
      <c r="A72208" s="1">
        <v>7</v>
      </c>
      <c r="B72208" s="2">
        <v>38023</v>
      </c>
      <c r="C72208">
        <v>8578.2001949999994</v>
      </c>
      <c r="D72208">
        <v>8648.5</v>
      </c>
      <c r="E72208">
        <v>8548.4003909999992</v>
      </c>
      <c r="F72208">
        <v>8638.5996090000008</v>
      </c>
      <c r="G72208">
        <v>8638.5996090000008</v>
      </c>
      <c r="H72208">
        <v>13277270000</v>
      </c>
      <c r="I72208">
        <v>7170.0376754700001</v>
      </c>
    </row>
    <row r="72209" spans="1:9" x14ac:dyDescent="0.3">
      <c r="A72209" s="1">
        <v>7</v>
      </c>
      <c r="B72209" s="2">
        <v>38026</v>
      </c>
      <c r="C72209">
        <v>8675.7998050000006</v>
      </c>
      <c r="D72209">
        <v>8703.2998050000006</v>
      </c>
      <c r="E72209">
        <v>8638.5996090000008</v>
      </c>
      <c r="F72209">
        <v>8695.2001949999994</v>
      </c>
      <c r="G72209">
        <v>8695.2001949999994</v>
      </c>
      <c r="H72209">
        <v>11975190000</v>
      </c>
      <c r="I72209">
        <v>7217.0161618499988</v>
      </c>
    </row>
    <row r="72210" spans="1:9" x14ac:dyDescent="0.3">
      <c r="A72210" s="1">
        <v>7</v>
      </c>
      <c r="B72210" s="2">
        <v>38027</v>
      </c>
      <c r="C72210">
        <v>8694.0996090000008</v>
      </c>
      <c r="D72210">
        <v>8755.7001949999994</v>
      </c>
      <c r="E72210">
        <v>8688.7001949999994</v>
      </c>
      <c r="F72210">
        <v>8751.5</v>
      </c>
      <c r="G72210">
        <v>8751.5</v>
      </c>
      <c r="H72210">
        <v>13668890000</v>
      </c>
      <c r="I72210">
        <v>7263.7449999999999</v>
      </c>
    </row>
    <row r="72211" spans="1:9" x14ac:dyDescent="0.3">
      <c r="A72211" s="1">
        <v>7</v>
      </c>
      <c r="B72211" s="2">
        <v>38028</v>
      </c>
      <c r="C72211">
        <v>8754.2998050000006</v>
      </c>
      <c r="D72211">
        <v>8799</v>
      </c>
      <c r="E72211">
        <v>8748.9003909999992</v>
      </c>
      <c r="F72211">
        <v>8767.7001949999994</v>
      </c>
      <c r="G72211">
        <v>8767.7001949999994</v>
      </c>
      <c r="H72211">
        <v>16699190000</v>
      </c>
      <c r="I72211">
        <v>7277.1911618499989</v>
      </c>
    </row>
    <row r="72212" spans="1:9" x14ac:dyDescent="0.3">
      <c r="A72212" s="1">
        <v>7</v>
      </c>
      <c r="B72212" s="2">
        <v>38029</v>
      </c>
      <c r="C72212">
        <v>8774.5996090000008</v>
      </c>
      <c r="D72212">
        <v>8786.7001949999994</v>
      </c>
      <c r="E72212">
        <v>8723.0996090000008</v>
      </c>
      <c r="F72212">
        <v>8725</v>
      </c>
      <c r="G72212">
        <v>8725</v>
      </c>
      <c r="H72212">
        <v>14516710000</v>
      </c>
      <c r="I72212">
        <v>7241.75</v>
      </c>
    </row>
    <row r="72213" spans="1:9" x14ac:dyDescent="0.3">
      <c r="A72213" s="1">
        <v>7</v>
      </c>
      <c r="B72213" s="2">
        <v>38030</v>
      </c>
      <c r="C72213">
        <v>8734.9003909999992</v>
      </c>
      <c r="D72213">
        <v>8749.4003909999992</v>
      </c>
      <c r="E72213">
        <v>8677.9003909999992</v>
      </c>
      <c r="F72213">
        <v>8694.5</v>
      </c>
      <c r="G72213">
        <v>8694.5</v>
      </c>
      <c r="H72213">
        <v>12161360000</v>
      </c>
      <c r="I72213">
        <v>7216.4349999999995</v>
      </c>
    </row>
    <row r="72214" spans="1:9" x14ac:dyDescent="0.3">
      <c r="A72214" s="1">
        <v>7</v>
      </c>
      <c r="B72214" s="2">
        <v>38033</v>
      </c>
      <c r="C72214">
        <v>8694.5</v>
      </c>
      <c r="D72214">
        <v>8747.5</v>
      </c>
      <c r="E72214">
        <v>8694.5</v>
      </c>
      <c r="F72214">
        <v>8747.5</v>
      </c>
      <c r="G72214">
        <v>8747.5</v>
      </c>
      <c r="H72214">
        <v>153380000</v>
      </c>
      <c r="I72214">
        <v>7260.4249999999993</v>
      </c>
    </row>
    <row r="72215" spans="1:9" x14ac:dyDescent="0.3">
      <c r="A72215" s="1">
        <v>7</v>
      </c>
      <c r="B72215" s="2">
        <v>38034</v>
      </c>
      <c r="C72215">
        <v>8771.5</v>
      </c>
      <c r="D72215">
        <v>8781.0996090000008</v>
      </c>
      <c r="E72215">
        <v>8747.5</v>
      </c>
      <c r="F72215">
        <v>8767.0996090000008</v>
      </c>
      <c r="G72215">
        <v>8767.0996090000008</v>
      </c>
      <c r="H72215">
        <v>14066430000</v>
      </c>
      <c r="I72215">
        <v>7276.6926754700007</v>
      </c>
    </row>
    <row r="72216" spans="1:9" x14ac:dyDescent="0.3">
      <c r="A72216" s="1">
        <v>7</v>
      </c>
      <c r="B72216" s="2">
        <v>38035</v>
      </c>
      <c r="C72216">
        <v>8774.5</v>
      </c>
      <c r="D72216">
        <v>8783.5996090000008</v>
      </c>
      <c r="E72216">
        <v>8715.2998050000006</v>
      </c>
      <c r="F72216">
        <v>8717.7998050000006</v>
      </c>
      <c r="G72216">
        <v>8717.7998050000006</v>
      </c>
      <c r="H72216">
        <v>15305750000</v>
      </c>
      <c r="I72216">
        <v>7235.7738381500003</v>
      </c>
    </row>
    <row r="72217" spans="1:9" x14ac:dyDescent="0.3">
      <c r="A72217" s="1">
        <v>7</v>
      </c>
      <c r="B72217" s="2">
        <v>38036</v>
      </c>
      <c r="C72217">
        <v>8739.2001949999994</v>
      </c>
      <c r="D72217">
        <v>8755.5996090000008</v>
      </c>
      <c r="E72217">
        <v>8698.5996090000008</v>
      </c>
      <c r="F72217">
        <v>8699.0996090000008</v>
      </c>
      <c r="G72217">
        <v>8699.0996090000008</v>
      </c>
      <c r="H72217">
        <v>13402710000</v>
      </c>
      <c r="I72217">
        <v>7220.2526754700002</v>
      </c>
    </row>
    <row r="72218" spans="1:9" x14ac:dyDescent="0.3">
      <c r="A72218" s="1">
        <v>7</v>
      </c>
      <c r="B72218" s="2">
        <v>38037</v>
      </c>
      <c r="C72218">
        <v>8714.7001949999994</v>
      </c>
      <c r="D72218">
        <v>8721.2998050000006</v>
      </c>
      <c r="E72218">
        <v>8629.5</v>
      </c>
      <c r="F72218">
        <v>8641.9003909999992</v>
      </c>
      <c r="G72218">
        <v>8641.9003909999992</v>
      </c>
      <c r="H72218">
        <v>12779520000</v>
      </c>
      <c r="I72218">
        <v>7172.7773245299986</v>
      </c>
    </row>
    <row r="72219" spans="1:9" x14ac:dyDescent="0.3">
      <c r="A72219" s="1">
        <v>7</v>
      </c>
      <c r="B72219" s="2">
        <v>38040</v>
      </c>
      <c r="C72219">
        <v>8654.5</v>
      </c>
      <c r="D72219">
        <v>8661.2998050000006</v>
      </c>
      <c r="E72219">
        <v>8603.4003909999992</v>
      </c>
      <c r="F72219">
        <v>8609.5996090000008</v>
      </c>
      <c r="G72219">
        <v>8609.5996090000008</v>
      </c>
      <c r="H72219">
        <v>10121310000</v>
      </c>
      <c r="I72219">
        <v>7145.9676754700004</v>
      </c>
    </row>
    <row r="72220" spans="1:9" x14ac:dyDescent="0.3">
      <c r="A72220" s="1">
        <v>7</v>
      </c>
      <c r="B72220" s="2">
        <v>38041</v>
      </c>
      <c r="C72220">
        <v>8595.4003909999992</v>
      </c>
      <c r="D72220">
        <v>8614.7998050000006</v>
      </c>
      <c r="E72220">
        <v>8564.5</v>
      </c>
      <c r="F72220">
        <v>8605</v>
      </c>
      <c r="G72220">
        <v>8605</v>
      </c>
      <c r="H72220">
        <v>16623450000</v>
      </c>
      <c r="I72220">
        <v>7142.15</v>
      </c>
    </row>
    <row r="72221" spans="1:9" x14ac:dyDescent="0.3">
      <c r="A72221" s="1">
        <v>7</v>
      </c>
      <c r="B72221" s="2">
        <v>38042</v>
      </c>
      <c r="C72221">
        <v>8592.9003909999992</v>
      </c>
      <c r="D72221">
        <v>8649.0996090000008</v>
      </c>
      <c r="E72221">
        <v>8592.9003909999992</v>
      </c>
      <c r="F72221">
        <v>8637.2998050000006</v>
      </c>
      <c r="G72221">
        <v>8637.2998050000006</v>
      </c>
      <c r="H72221">
        <v>11560550000</v>
      </c>
      <c r="I72221">
        <v>7168.9588381499998</v>
      </c>
    </row>
    <row r="72222" spans="1:9" x14ac:dyDescent="0.3">
      <c r="A72222" s="1">
        <v>7</v>
      </c>
      <c r="B72222" s="2">
        <v>38043</v>
      </c>
      <c r="C72222">
        <v>8662</v>
      </c>
      <c r="D72222">
        <v>8747.2001949999994</v>
      </c>
      <c r="E72222">
        <v>8637.2998050000006</v>
      </c>
      <c r="F72222">
        <v>8737.7998050000006</v>
      </c>
      <c r="G72222">
        <v>8737.7998050000006</v>
      </c>
      <c r="H72222">
        <v>11934210000</v>
      </c>
      <c r="I72222">
        <v>7252.3738381499998</v>
      </c>
    </row>
    <row r="72223" spans="1:9" x14ac:dyDescent="0.3">
      <c r="A72223" s="1">
        <v>7</v>
      </c>
      <c r="B72223" s="2">
        <v>38044</v>
      </c>
      <c r="C72223">
        <v>8753.0996090000008</v>
      </c>
      <c r="D72223">
        <v>8808.7998050000006</v>
      </c>
      <c r="E72223">
        <v>8737.7998050000006</v>
      </c>
      <c r="F72223">
        <v>8788.5</v>
      </c>
      <c r="G72223">
        <v>8788.5</v>
      </c>
      <c r="H72223">
        <v>12781840000</v>
      </c>
      <c r="I72223">
        <v>7294.4549999999999</v>
      </c>
    </row>
    <row r="72224" spans="1:9" x14ac:dyDescent="0.3">
      <c r="A72224" s="1">
        <v>7</v>
      </c>
      <c r="B72224" s="2">
        <v>38047</v>
      </c>
      <c r="C72224">
        <v>8840.5996090000008</v>
      </c>
      <c r="D72224">
        <v>8885.5996090000008</v>
      </c>
      <c r="E72224">
        <v>8788.5</v>
      </c>
      <c r="F72224">
        <v>8874.7001949999994</v>
      </c>
      <c r="G72224">
        <v>8874.7001949999994</v>
      </c>
      <c r="H72224">
        <v>13009400000</v>
      </c>
      <c r="I72224">
        <v>7366.0011618499993</v>
      </c>
    </row>
    <row r="72225" spans="1:9" x14ac:dyDescent="0.3">
      <c r="A72225" s="1">
        <v>7</v>
      </c>
      <c r="B72225" s="2">
        <v>38048</v>
      </c>
      <c r="C72225">
        <v>8877.2001949999994</v>
      </c>
      <c r="D72225">
        <v>8882.2001949999994</v>
      </c>
      <c r="E72225">
        <v>8808</v>
      </c>
      <c r="F72225">
        <v>8808</v>
      </c>
      <c r="G72225">
        <v>8808</v>
      </c>
      <c r="H72225">
        <v>12958560000</v>
      </c>
      <c r="I72225">
        <v>7310.6399999999994</v>
      </c>
    </row>
    <row r="72226" spans="1:9" x14ac:dyDescent="0.3">
      <c r="A72226" s="1">
        <v>7</v>
      </c>
      <c r="B72226" s="2">
        <v>38049</v>
      </c>
      <c r="C72226">
        <v>8801.5</v>
      </c>
      <c r="D72226">
        <v>8811.5996090000008</v>
      </c>
      <c r="E72226">
        <v>8764</v>
      </c>
      <c r="F72226">
        <v>8795.7001949999994</v>
      </c>
      <c r="G72226">
        <v>8795.7001949999994</v>
      </c>
      <c r="H72226">
        <v>12081880000</v>
      </c>
      <c r="I72226">
        <v>7300.4311618499996</v>
      </c>
    </row>
    <row r="72227" spans="1:9" x14ac:dyDescent="0.3">
      <c r="A72227" s="1">
        <v>7</v>
      </c>
      <c r="B72227" s="2">
        <v>38050</v>
      </c>
      <c r="C72227">
        <v>8827.4003909999992</v>
      </c>
      <c r="D72227">
        <v>8827.7998050000006</v>
      </c>
      <c r="E72227">
        <v>8773.2998050000006</v>
      </c>
      <c r="F72227">
        <v>8773.2998050000006</v>
      </c>
      <c r="G72227">
        <v>8773.2998050000006</v>
      </c>
      <c r="H72227">
        <v>12172070000</v>
      </c>
      <c r="I72227">
        <v>7281.8388381499999</v>
      </c>
    </row>
    <row r="72228" spans="1:9" x14ac:dyDescent="0.3">
      <c r="A72228" s="1">
        <v>7</v>
      </c>
      <c r="B72228" s="2">
        <v>38051</v>
      </c>
      <c r="C72228">
        <v>8753.7001949999994</v>
      </c>
      <c r="D72228">
        <v>8845</v>
      </c>
      <c r="E72228">
        <v>8737.5996090000008</v>
      </c>
      <c r="F72228">
        <v>8845</v>
      </c>
      <c r="G72228">
        <v>8845</v>
      </c>
      <c r="H72228">
        <v>11784410000</v>
      </c>
      <c r="I72228">
        <v>7341.3499999999995</v>
      </c>
    </row>
    <row r="72229" spans="1:9" x14ac:dyDescent="0.3">
      <c r="A72229" s="1">
        <v>7</v>
      </c>
      <c r="B72229" s="2">
        <v>38054</v>
      </c>
      <c r="C72229">
        <v>8848.5996090000008</v>
      </c>
      <c r="D72229">
        <v>8870.4003909999992</v>
      </c>
      <c r="E72229">
        <v>8790.5</v>
      </c>
      <c r="F72229">
        <v>8801.2001949999994</v>
      </c>
      <c r="G72229">
        <v>8801.2001949999994</v>
      </c>
      <c r="H72229">
        <v>11755120000</v>
      </c>
      <c r="I72229">
        <v>7304.9961618499992</v>
      </c>
    </row>
    <row r="72230" spans="1:9" x14ac:dyDescent="0.3">
      <c r="A72230" s="1">
        <v>7</v>
      </c>
      <c r="B72230" s="2">
        <v>38055</v>
      </c>
      <c r="C72230">
        <v>8802.9003909999992</v>
      </c>
      <c r="D72230">
        <v>8811.5</v>
      </c>
      <c r="E72230">
        <v>8730.2998050000006</v>
      </c>
      <c r="F72230">
        <v>8750.2998050000006</v>
      </c>
      <c r="G72230">
        <v>8750.2998050000006</v>
      </c>
      <c r="H72230">
        <v>13692920000</v>
      </c>
      <c r="I72230">
        <v>7262.7488381499998</v>
      </c>
    </row>
    <row r="72231" spans="1:9" x14ac:dyDescent="0.3">
      <c r="A72231" s="1">
        <v>7</v>
      </c>
      <c r="B72231" s="2">
        <v>38056</v>
      </c>
      <c r="C72231">
        <v>8735.5</v>
      </c>
      <c r="D72231">
        <v>8750.5</v>
      </c>
      <c r="E72231">
        <v>8584.7998050000006</v>
      </c>
      <c r="F72231">
        <v>8585.4003909999992</v>
      </c>
      <c r="G72231">
        <v>8585.4003909999992</v>
      </c>
      <c r="H72231">
        <v>16229600000</v>
      </c>
      <c r="I72231">
        <v>7125.8823245299991</v>
      </c>
    </row>
    <row r="72232" spans="1:9" x14ac:dyDescent="0.3">
      <c r="A72232" s="1">
        <v>7</v>
      </c>
      <c r="B72232" s="2">
        <v>38057</v>
      </c>
      <c r="C72232">
        <v>8492.2998050000006</v>
      </c>
      <c r="D72232">
        <v>8585.4003909999992</v>
      </c>
      <c r="E72232">
        <v>8454.5996090000008</v>
      </c>
      <c r="F72232">
        <v>8503.9003909999992</v>
      </c>
      <c r="G72232">
        <v>8503.9003909999992</v>
      </c>
      <c r="H72232">
        <v>24670530000</v>
      </c>
      <c r="I72232">
        <v>7058.2373245299987</v>
      </c>
    </row>
    <row r="72233" spans="1:9" x14ac:dyDescent="0.3">
      <c r="A72233" s="1">
        <v>7</v>
      </c>
      <c r="B72233" s="2">
        <v>38058</v>
      </c>
      <c r="C72233">
        <v>8530.7001949999994</v>
      </c>
      <c r="D72233">
        <v>8593.4003909999992</v>
      </c>
      <c r="E72233">
        <v>8503.7998050000006</v>
      </c>
      <c r="F72233">
        <v>8592</v>
      </c>
      <c r="G72233">
        <v>8592</v>
      </c>
      <c r="H72233">
        <v>12029980000</v>
      </c>
      <c r="I72233">
        <v>7131.36</v>
      </c>
    </row>
    <row r="72234" spans="1:9" x14ac:dyDescent="0.3">
      <c r="A72234" s="1">
        <v>7</v>
      </c>
      <c r="B72234" s="2">
        <v>38061</v>
      </c>
      <c r="C72234">
        <v>8562.0996090000008</v>
      </c>
      <c r="D72234">
        <v>8592</v>
      </c>
      <c r="E72234">
        <v>8421.5996090000008</v>
      </c>
      <c r="F72234">
        <v>8434.4003909999992</v>
      </c>
      <c r="G72234">
        <v>8434.4003909999992</v>
      </c>
      <c r="H72234">
        <v>19279860000</v>
      </c>
      <c r="I72234">
        <v>7000.5523245299992</v>
      </c>
    </row>
    <row r="72235" spans="1:9" x14ac:dyDescent="0.3">
      <c r="A72235" s="1">
        <v>7</v>
      </c>
      <c r="B72235" s="2">
        <v>38062</v>
      </c>
      <c r="C72235">
        <v>8443.5</v>
      </c>
      <c r="D72235">
        <v>8503.7001949999994</v>
      </c>
      <c r="E72235">
        <v>8434.0996090000008</v>
      </c>
      <c r="F72235">
        <v>8503.2998050000006</v>
      </c>
      <c r="G72235">
        <v>8503.2998050000006</v>
      </c>
      <c r="H72235">
        <v>18323310000</v>
      </c>
      <c r="I72235">
        <v>7057.7388381500004</v>
      </c>
    </row>
    <row r="72236" spans="1:9" x14ac:dyDescent="0.3">
      <c r="A72236" s="1">
        <v>7</v>
      </c>
      <c r="B72236" s="2">
        <v>38063</v>
      </c>
      <c r="C72236">
        <v>8548</v>
      </c>
      <c r="D72236">
        <v>8606.7001949999994</v>
      </c>
      <c r="E72236">
        <v>8503.2998050000006</v>
      </c>
      <c r="F72236">
        <v>8601.7001949999994</v>
      </c>
      <c r="G72236">
        <v>8601.7001949999994</v>
      </c>
      <c r="H72236">
        <v>17327790000</v>
      </c>
      <c r="I72236">
        <v>7139.4111618499992</v>
      </c>
    </row>
    <row r="72237" spans="1:9" x14ac:dyDescent="0.3">
      <c r="A72237" s="1">
        <v>7</v>
      </c>
      <c r="B72237" s="2">
        <v>38064</v>
      </c>
      <c r="C72237">
        <v>8576.7001949999994</v>
      </c>
      <c r="D72237">
        <v>8602</v>
      </c>
      <c r="E72237">
        <v>8552</v>
      </c>
      <c r="F72237">
        <v>8555.9003909999992</v>
      </c>
      <c r="G72237">
        <v>8555.9003909999992</v>
      </c>
      <c r="H72237">
        <v>17007700000</v>
      </c>
      <c r="I72237">
        <v>7101.3973245299994</v>
      </c>
    </row>
    <row r="72238" spans="1:9" x14ac:dyDescent="0.3">
      <c r="A72238" s="1">
        <v>7</v>
      </c>
      <c r="B72238" s="2">
        <v>38065</v>
      </c>
      <c r="C72238">
        <v>8565.7001949999994</v>
      </c>
      <c r="D72238">
        <v>8608.7998050000006</v>
      </c>
      <c r="E72238">
        <v>8549.2998050000006</v>
      </c>
      <c r="F72238">
        <v>8583.7998050000006</v>
      </c>
      <c r="G72238">
        <v>8583.7998050000006</v>
      </c>
      <c r="H72238">
        <v>20501150000</v>
      </c>
      <c r="I72238">
        <v>7124.55383815</v>
      </c>
    </row>
    <row r="72239" spans="1:9" x14ac:dyDescent="0.3">
      <c r="A72239" s="1">
        <v>7</v>
      </c>
      <c r="B72239" s="2">
        <v>38068</v>
      </c>
      <c r="C72239">
        <v>8534.7998050000006</v>
      </c>
      <c r="D72239">
        <v>8583.7998050000006</v>
      </c>
      <c r="E72239">
        <v>8456.5</v>
      </c>
      <c r="F72239">
        <v>8478.5</v>
      </c>
      <c r="G72239">
        <v>8478.5</v>
      </c>
      <c r="H72239">
        <v>11924790000</v>
      </c>
      <c r="I72239">
        <v>7037.1549999999997</v>
      </c>
    </row>
    <row r="72240" spans="1:9" x14ac:dyDescent="0.3">
      <c r="A72240" s="1">
        <v>7</v>
      </c>
      <c r="B72240" s="2">
        <v>38069</v>
      </c>
      <c r="C72240">
        <v>8507.5996090000008</v>
      </c>
      <c r="D72240">
        <v>8518.7001949999994</v>
      </c>
      <c r="E72240">
        <v>8433.2001949999994</v>
      </c>
      <c r="F72240">
        <v>8474.5</v>
      </c>
      <c r="G72240">
        <v>8474.5</v>
      </c>
      <c r="H72240">
        <v>12305610000</v>
      </c>
      <c r="I72240">
        <v>7033.835</v>
      </c>
    </row>
    <row r="72241" spans="1:9" x14ac:dyDescent="0.3">
      <c r="A72241" s="1">
        <v>7</v>
      </c>
      <c r="B72241" s="2">
        <v>38070</v>
      </c>
      <c r="C72241">
        <v>8480.0996090000008</v>
      </c>
      <c r="D72241">
        <v>8486.0996090000008</v>
      </c>
      <c r="E72241">
        <v>8416</v>
      </c>
      <c r="F72241">
        <v>8420.9003909999992</v>
      </c>
      <c r="G72241">
        <v>8420.9003909999992</v>
      </c>
      <c r="H72241">
        <v>10958150000</v>
      </c>
      <c r="I72241">
        <v>6989.3473245299992</v>
      </c>
    </row>
    <row r="72242" spans="1:9" x14ac:dyDescent="0.3">
      <c r="A72242" s="1">
        <v>7</v>
      </c>
      <c r="B72242" s="2">
        <v>38071</v>
      </c>
      <c r="C72242">
        <v>8451.0996090000008</v>
      </c>
      <c r="D72242">
        <v>8513.9003909999992</v>
      </c>
      <c r="E72242">
        <v>8420.9003909999992</v>
      </c>
      <c r="F72242">
        <v>8513.9003909999992</v>
      </c>
      <c r="G72242">
        <v>8513.9003909999992</v>
      </c>
      <c r="H72242">
        <v>14128340000</v>
      </c>
      <c r="I72242">
        <v>7066.5373245299988</v>
      </c>
    </row>
    <row r="72243" spans="1:9" x14ac:dyDescent="0.3">
      <c r="A72243" s="1">
        <v>7</v>
      </c>
      <c r="B72243" s="2">
        <v>38072</v>
      </c>
      <c r="C72243">
        <v>8512.7001949999994</v>
      </c>
      <c r="D72243">
        <v>8536.9003909999992</v>
      </c>
      <c r="E72243">
        <v>8500.4003909999992</v>
      </c>
      <c r="F72243">
        <v>8509.5996090000008</v>
      </c>
      <c r="G72243">
        <v>8509.5996090000008</v>
      </c>
      <c r="H72243">
        <v>11963400000</v>
      </c>
      <c r="I72243">
        <v>7062.9676754700004</v>
      </c>
    </row>
    <row r="72244" spans="1:9" x14ac:dyDescent="0.3">
      <c r="A72244" s="1">
        <v>7</v>
      </c>
      <c r="B72244" s="2">
        <v>38075</v>
      </c>
      <c r="C72244">
        <v>8533</v>
      </c>
      <c r="D72244">
        <v>8566.5</v>
      </c>
      <c r="E72244">
        <v>8509.5996090000008</v>
      </c>
      <c r="F72244">
        <v>8555.2001949999994</v>
      </c>
      <c r="G72244">
        <v>8555.2001949999994</v>
      </c>
      <c r="H72244">
        <v>10462490000</v>
      </c>
      <c r="I72244">
        <v>7100.8161618499989</v>
      </c>
    </row>
    <row r="72245" spans="1:9" x14ac:dyDescent="0.3">
      <c r="A72245" s="1">
        <v>7</v>
      </c>
      <c r="B72245" s="2">
        <v>38076</v>
      </c>
      <c r="C72245">
        <v>8551.2998050000006</v>
      </c>
      <c r="D72245">
        <v>8642.9003909999992</v>
      </c>
      <c r="E72245">
        <v>8525</v>
      </c>
      <c r="F72245">
        <v>8622.2001949999994</v>
      </c>
      <c r="G72245">
        <v>8622.2001949999994</v>
      </c>
      <c r="H72245">
        <v>12087530000</v>
      </c>
      <c r="I72245">
        <v>7156.4261618499995</v>
      </c>
    </row>
    <row r="72246" spans="1:9" x14ac:dyDescent="0.3">
      <c r="A72246" s="1">
        <v>7</v>
      </c>
      <c r="B72246" s="2">
        <v>38077</v>
      </c>
      <c r="C72246">
        <v>8660.9003909999992</v>
      </c>
      <c r="D72246">
        <v>8674.9003909999992</v>
      </c>
      <c r="E72246">
        <v>8582</v>
      </c>
      <c r="F72246">
        <v>8585.9003909999992</v>
      </c>
      <c r="G72246">
        <v>8585.9003909999992</v>
      </c>
      <c r="H72246">
        <v>21932030000</v>
      </c>
      <c r="I72246">
        <v>7126.2973245299991</v>
      </c>
    </row>
    <row r="72247" spans="1:9" x14ac:dyDescent="0.3">
      <c r="A72247" s="1">
        <v>7</v>
      </c>
      <c r="B72247" s="2">
        <v>38078</v>
      </c>
      <c r="C72247">
        <v>8632.0996090000008</v>
      </c>
      <c r="D72247">
        <v>8671.5</v>
      </c>
      <c r="E72247">
        <v>8585.9003909999992</v>
      </c>
      <c r="F72247">
        <v>8652.0996090000008</v>
      </c>
      <c r="G72247">
        <v>8652.0996090000008</v>
      </c>
      <c r="H72247">
        <v>16486240000</v>
      </c>
      <c r="I72247">
        <v>7181.24267547</v>
      </c>
    </row>
    <row r="72248" spans="1:9" x14ac:dyDescent="0.3">
      <c r="A72248" s="1">
        <v>7</v>
      </c>
      <c r="B72248" s="2">
        <v>38079</v>
      </c>
      <c r="C72248">
        <v>8714.9003909999992</v>
      </c>
      <c r="D72248">
        <v>8807.5</v>
      </c>
      <c r="E72248">
        <v>8652.0996090000008</v>
      </c>
      <c r="F72248">
        <v>8798.7998050000006</v>
      </c>
      <c r="G72248">
        <v>8798.7998050000006</v>
      </c>
      <c r="H72248">
        <v>16111900000</v>
      </c>
      <c r="I72248">
        <v>7303.0038381499999</v>
      </c>
    </row>
    <row r="72249" spans="1:9" x14ac:dyDescent="0.3">
      <c r="A72249" s="1">
        <v>7</v>
      </c>
      <c r="B72249" s="2">
        <v>38082</v>
      </c>
      <c r="C72249">
        <v>8775.7001949999994</v>
      </c>
      <c r="D72249">
        <v>8881.7001949999994</v>
      </c>
      <c r="E72249">
        <v>8773</v>
      </c>
      <c r="F72249">
        <v>8858.5</v>
      </c>
      <c r="G72249">
        <v>8858.5</v>
      </c>
      <c r="H72249">
        <v>15480600000</v>
      </c>
      <c r="I72249">
        <v>7352.5549999999994</v>
      </c>
    </row>
    <row r="72250" spans="1:9" x14ac:dyDescent="0.3">
      <c r="A72250" s="1">
        <v>7</v>
      </c>
      <c r="B72250" s="2">
        <v>38083</v>
      </c>
      <c r="C72250">
        <v>8813</v>
      </c>
      <c r="D72250">
        <v>8864.4003909999992</v>
      </c>
      <c r="E72250">
        <v>8805.0996090000008</v>
      </c>
      <c r="F72250">
        <v>8832.7001949999994</v>
      </c>
      <c r="G72250">
        <v>8832.7001949999994</v>
      </c>
      <c r="H72250">
        <v>11195540000</v>
      </c>
      <c r="I72250">
        <v>7331.1411618499988</v>
      </c>
    </row>
    <row r="72251" spans="1:9" x14ac:dyDescent="0.3">
      <c r="A72251" s="1">
        <v>7</v>
      </c>
      <c r="B72251" s="2">
        <v>38084</v>
      </c>
      <c r="C72251">
        <v>8839.4003909999992</v>
      </c>
      <c r="D72251">
        <v>8842.2998050000006</v>
      </c>
      <c r="E72251">
        <v>8807</v>
      </c>
      <c r="F72251">
        <v>8807.5996090000008</v>
      </c>
      <c r="G72251">
        <v>8807.5996090000008</v>
      </c>
      <c r="H72251">
        <v>13219630000</v>
      </c>
      <c r="I72251">
        <v>7310.3076754700005</v>
      </c>
    </row>
    <row r="72252" spans="1:9" x14ac:dyDescent="0.3">
      <c r="A72252" s="1">
        <v>7</v>
      </c>
      <c r="B72252" s="2">
        <v>38085</v>
      </c>
      <c r="C72252">
        <v>8866.9003909999992</v>
      </c>
      <c r="D72252">
        <v>8875.2001949999994</v>
      </c>
      <c r="E72252">
        <v>8807.5996090000008</v>
      </c>
      <c r="F72252">
        <v>8833.5</v>
      </c>
      <c r="G72252">
        <v>8833.5</v>
      </c>
      <c r="H72252">
        <v>9160660000</v>
      </c>
      <c r="I72252">
        <v>7331.8049999999994</v>
      </c>
    </row>
    <row r="72253" spans="1:9" x14ac:dyDescent="0.3">
      <c r="A72253" s="1">
        <v>7</v>
      </c>
      <c r="B72253" s="2">
        <v>38089</v>
      </c>
      <c r="C72253">
        <v>8844.7998050000006</v>
      </c>
      <c r="D72253">
        <v>8911.9003909999992</v>
      </c>
      <c r="E72253">
        <v>8833.5</v>
      </c>
      <c r="F72253">
        <v>8898.7998050000006</v>
      </c>
      <c r="G72253">
        <v>8898.7998050000006</v>
      </c>
      <c r="H72253">
        <v>6867380000</v>
      </c>
      <c r="I72253">
        <v>7386.0038381499999</v>
      </c>
    </row>
    <row r="72254" spans="1:9" x14ac:dyDescent="0.3">
      <c r="A72254" s="1">
        <v>7</v>
      </c>
      <c r="B72254" s="2">
        <v>38090</v>
      </c>
      <c r="C72254">
        <v>8920.7998050000006</v>
      </c>
      <c r="D72254">
        <v>8920.7998050000006</v>
      </c>
      <c r="E72254">
        <v>8736.4003909999992</v>
      </c>
      <c r="F72254">
        <v>8763.5996090000008</v>
      </c>
      <c r="G72254">
        <v>8763.5996090000008</v>
      </c>
      <c r="H72254">
        <v>13294920000</v>
      </c>
      <c r="I72254">
        <v>7273.7876754700001</v>
      </c>
    </row>
    <row r="72255" spans="1:9" x14ac:dyDescent="0.3">
      <c r="A72255" s="1">
        <v>7</v>
      </c>
      <c r="B72255" s="2">
        <v>38091</v>
      </c>
      <c r="C72255">
        <v>8706.2998050000006</v>
      </c>
      <c r="D72255">
        <v>8763.5996090000008</v>
      </c>
      <c r="E72255">
        <v>8610.7001949999994</v>
      </c>
      <c r="F72255">
        <v>8640.0996090000008</v>
      </c>
      <c r="G72255">
        <v>8640.0996090000008</v>
      </c>
      <c r="H72255">
        <v>16640100000</v>
      </c>
      <c r="I72255">
        <v>7171.28267547</v>
      </c>
    </row>
    <row r="72256" spans="1:9" x14ac:dyDescent="0.3">
      <c r="A72256" s="1">
        <v>7</v>
      </c>
      <c r="B72256" s="2">
        <v>38092</v>
      </c>
      <c r="C72256">
        <v>8672.2998050000006</v>
      </c>
      <c r="D72256">
        <v>8697.5</v>
      </c>
      <c r="E72256">
        <v>8606.5</v>
      </c>
      <c r="F72256">
        <v>8637.2001949999994</v>
      </c>
      <c r="G72256">
        <v>8637.2001949999994</v>
      </c>
      <c r="H72256">
        <v>11903460000</v>
      </c>
      <c r="I72256">
        <v>7168.8761618499993</v>
      </c>
    </row>
    <row r="72257" spans="1:9" x14ac:dyDescent="0.3">
      <c r="A72257" s="1">
        <v>7</v>
      </c>
      <c r="B72257" s="2">
        <v>38093</v>
      </c>
      <c r="C72257">
        <v>8672.2998050000006</v>
      </c>
      <c r="D72257">
        <v>8697.7001949999994</v>
      </c>
      <c r="E72257">
        <v>8637.2001949999994</v>
      </c>
      <c r="F72257">
        <v>8695.4003909999992</v>
      </c>
      <c r="G72257">
        <v>8695.4003909999992</v>
      </c>
      <c r="H72257">
        <v>11551020000</v>
      </c>
      <c r="I72257">
        <v>7217.1823245299993</v>
      </c>
    </row>
    <row r="72258" spans="1:9" x14ac:dyDescent="0.3">
      <c r="A72258" s="1">
        <v>7</v>
      </c>
      <c r="B72258" s="2">
        <v>38096</v>
      </c>
      <c r="C72258">
        <v>8706.0996090000008</v>
      </c>
      <c r="D72258">
        <v>8715.4003909999992</v>
      </c>
      <c r="E72258">
        <v>8655.5</v>
      </c>
      <c r="F72258">
        <v>8702.7998050000006</v>
      </c>
      <c r="G72258">
        <v>8702.7998050000006</v>
      </c>
      <c r="H72258">
        <v>9527790000</v>
      </c>
      <c r="I72258">
        <v>7223.3238381500005</v>
      </c>
    </row>
    <row r="72259" spans="1:9" x14ac:dyDescent="0.3">
      <c r="A72259" s="1">
        <v>7</v>
      </c>
      <c r="B72259" s="2">
        <v>38097</v>
      </c>
      <c r="C72259">
        <v>8719.4003909999992</v>
      </c>
      <c r="D72259">
        <v>8719.4003909999992</v>
      </c>
      <c r="E72259">
        <v>8572.4003909999992</v>
      </c>
      <c r="F72259">
        <v>8603</v>
      </c>
      <c r="G72259">
        <v>8603</v>
      </c>
      <c r="H72259">
        <v>12839800000</v>
      </c>
      <c r="I72259">
        <v>7140.49</v>
      </c>
    </row>
    <row r="72260" spans="1:9" x14ac:dyDescent="0.3">
      <c r="A72260" s="1">
        <v>7</v>
      </c>
      <c r="B72260" s="2">
        <v>38098</v>
      </c>
      <c r="C72260">
        <v>8602.0996090000008</v>
      </c>
      <c r="D72260">
        <v>8611</v>
      </c>
      <c r="E72260">
        <v>8537.5</v>
      </c>
      <c r="F72260">
        <v>8573.0996090000008</v>
      </c>
      <c r="G72260">
        <v>8573.0996090000008</v>
      </c>
      <c r="H72260">
        <v>17603970000</v>
      </c>
      <c r="I72260">
        <v>7115.6726754700003</v>
      </c>
    </row>
    <row r="72261" spans="1:9" x14ac:dyDescent="0.3">
      <c r="A72261" s="1">
        <v>7</v>
      </c>
      <c r="B72261" s="2">
        <v>38099</v>
      </c>
      <c r="C72261">
        <v>8582.2998050000006</v>
      </c>
      <c r="D72261">
        <v>8689.7998050000006</v>
      </c>
      <c r="E72261">
        <v>8573.0996090000008</v>
      </c>
      <c r="F72261">
        <v>8680</v>
      </c>
      <c r="G72261">
        <v>8680</v>
      </c>
      <c r="H72261">
        <v>14824860000</v>
      </c>
      <c r="I72261">
        <v>7204.4</v>
      </c>
    </row>
    <row r="72262" spans="1:9" x14ac:dyDescent="0.3">
      <c r="A72262" s="1">
        <v>7</v>
      </c>
      <c r="B72262" s="2">
        <v>38100</v>
      </c>
      <c r="C72262">
        <v>8728.5</v>
      </c>
      <c r="D72262">
        <v>8728.5</v>
      </c>
      <c r="E72262">
        <v>8659.0996090000008</v>
      </c>
      <c r="F72262">
        <v>8667.9003909999992</v>
      </c>
      <c r="G72262">
        <v>8667.9003909999992</v>
      </c>
      <c r="H72262">
        <v>12895440000</v>
      </c>
      <c r="I72262">
        <v>7194.3573245299986</v>
      </c>
    </row>
    <row r="72263" spans="1:9" x14ac:dyDescent="0.3">
      <c r="A72263" s="1">
        <v>7</v>
      </c>
      <c r="B72263" s="2">
        <v>38103</v>
      </c>
      <c r="C72263">
        <v>8687.5996090000008</v>
      </c>
      <c r="D72263">
        <v>8723.7998050000006</v>
      </c>
      <c r="E72263">
        <v>8616.2001949999994</v>
      </c>
      <c r="F72263">
        <v>8616.2001949999994</v>
      </c>
      <c r="G72263">
        <v>8616.2001949999994</v>
      </c>
      <c r="H72263">
        <v>11647020000</v>
      </c>
      <c r="I72263">
        <v>7151.446161849999</v>
      </c>
    </row>
    <row r="72264" spans="1:9" x14ac:dyDescent="0.3">
      <c r="A72264" s="1">
        <v>7</v>
      </c>
      <c r="B72264" s="2">
        <v>38104</v>
      </c>
      <c r="C72264">
        <v>8632.9003909999992</v>
      </c>
      <c r="D72264">
        <v>8647.5996090000008</v>
      </c>
      <c r="E72264">
        <v>8535</v>
      </c>
      <c r="F72264">
        <v>8535</v>
      </c>
      <c r="G72264">
        <v>8535</v>
      </c>
      <c r="H72264">
        <v>12794740000</v>
      </c>
      <c r="I72264">
        <v>7084.0499999999993</v>
      </c>
    </row>
    <row r="72265" spans="1:9" x14ac:dyDescent="0.3">
      <c r="A72265" s="1">
        <v>7</v>
      </c>
      <c r="B72265" s="2">
        <v>38105</v>
      </c>
      <c r="C72265">
        <v>8399.4003909999992</v>
      </c>
      <c r="D72265">
        <v>8535</v>
      </c>
      <c r="E72265">
        <v>8234.9003909999992</v>
      </c>
      <c r="F72265">
        <v>8234.9003909999992</v>
      </c>
      <c r="G72265">
        <v>8234.9003909999992</v>
      </c>
      <c r="H72265">
        <v>30345850000</v>
      </c>
      <c r="I72265">
        <v>6834.9673245299991</v>
      </c>
    </row>
    <row r="72266" spans="1:9" x14ac:dyDescent="0.3">
      <c r="A72266" s="1">
        <v>7</v>
      </c>
      <c r="B72266" s="2">
        <v>38106</v>
      </c>
      <c r="C72266">
        <v>8274.7998050000006</v>
      </c>
      <c r="D72266">
        <v>8328.7998050000006</v>
      </c>
      <c r="E72266">
        <v>8221</v>
      </c>
      <c r="F72266">
        <v>8231.9003909999992</v>
      </c>
      <c r="G72266">
        <v>8231.9003909999992</v>
      </c>
      <c r="H72266">
        <v>19853530000</v>
      </c>
      <c r="I72266">
        <v>6832.4773245299994</v>
      </c>
    </row>
    <row r="72267" spans="1:9" x14ac:dyDescent="0.3">
      <c r="A72267" s="1">
        <v>7</v>
      </c>
      <c r="B72267" s="2">
        <v>38107</v>
      </c>
      <c r="C72267">
        <v>8292</v>
      </c>
      <c r="D72267">
        <v>8300.2998050000006</v>
      </c>
      <c r="E72267">
        <v>8217.7001949999994</v>
      </c>
      <c r="F72267">
        <v>8244</v>
      </c>
      <c r="G72267">
        <v>8244</v>
      </c>
      <c r="H72267">
        <v>15970010000</v>
      </c>
      <c r="I72267">
        <v>6842.5199999999995</v>
      </c>
    </row>
    <row r="72268" spans="1:9" x14ac:dyDescent="0.3">
      <c r="A72268" s="1">
        <v>7</v>
      </c>
      <c r="B72268" s="2">
        <v>38110</v>
      </c>
      <c r="C72268">
        <v>8283.7998050000006</v>
      </c>
      <c r="D72268">
        <v>8305.7998050000006</v>
      </c>
      <c r="E72268">
        <v>8243.9003909999992</v>
      </c>
      <c r="F72268">
        <v>8257.5996090000008</v>
      </c>
      <c r="G72268">
        <v>8257.5996090000008</v>
      </c>
      <c r="H72268">
        <v>13399570000</v>
      </c>
      <c r="I72268">
        <v>6853.8076754700005</v>
      </c>
    </row>
    <row r="72269" spans="1:9" x14ac:dyDescent="0.3">
      <c r="A72269" s="1">
        <v>7</v>
      </c>
      <c r="B72269" s="2">
        <v>38111</v>
      </c>
      <c r="C72269">
        <v>8306.7001949999994</v>
      </c>
      <c r="D72269">
        <v>8455.9003909999992</v>
      </c>
      <c r="E72269">
        <v>8257.5996090000008</v>
      </c>
      <c r="F72269">
        <v>8455.9003909999992</v>
      </c>
      <c r="G72269">
        <v>8455.9003909999992</v>
      </c>
      <c r="H72269">
        <v>19439850000</v>
      </c>
      <c r="I72269">
        <v>7018.3973245299994</v>
      </c>
    </row>
    <row r="72270" spans="1:9" x14ac:dyDescent="0.3">
      <c r="A72270" s="1">
        <v>7</v>
      </c>
      <c r="B72270" s="2">
        <v>38112</v>
      </c>
      <c r="C72270">
        <v>8480.7001949999994</v>
      </c>
      <c r="D72270">
        <v>8481.4003909999992</v>
      </c>
      <c r="E72270">
        <v>8445.9003909999992</v>
      </c>
      <c r="F72270">
        <v>8457.2998050000006</v>
      </c>
      <c r="G72270">
        <v>8457.2998050000006</v>
      </c>
      <c r="H72270">
        <v>15243310000</v>
      </c>
      <c r="I72270">
        <v>7019.5588381500002</v>
      </c>
    </row>
    <row r="72271" spans="1:9" x14ac:dyDescent="0.3">
      <c r="A72271" s="1">
        <v>7</v>
      </c>
      <c r="B72271" s="2">
        <v>38113</v>
      </c>
      <c r="C72271">
        <v>8452.5</v>
      </c>
      <c r="D72271">
        <v>8460.5996090000008</v>
      </c>
      <c r="E72271">
        <v>8376</v>
      </c>
      <c r="F72271">
        <v>8427.7001949999994</v>
      </c>
      <c r="G72271">
        <v>8427.7001949999994</v>
      </c>
      <c r="H72271">
        <v>15542760000</v>
      </c>
      <c r="I72271">
        <v>6994.9911618499991</v>
      </c>
    </row>
    <row r="72272" spans="1:9" x14ac:dyDescent="0.3">
      <c r="A72272" s="1">
        <v>7</v>
      </c>
      <c r="B72272" s="2">
        <v>38114</v>
      </c>
      <c r="C72272">
        <v>8376.4003909999992</v>
      </c>
      <c r="D72272">
        <v>8427.7001949999994</v>
      </c>
      <c r="E72272">
        <v>8267.5</v>
      </c>
      <c r="F72272">
        <v>8274.7998050000006</v>
      </c>
      <c r="G72272">
        <v>8274.7998050000006</v>
      </c>
      <c r="H72272">
        <v>13919340000</v>
      </c>
      <c r="I72272">
        <v>6868.0838381499998</v>
      </c>
    </row>
    <row r="72273" spans="1:9" x14ac:dyDescent="0.3">
      <c r="A72273" s="1">
        <v>7</v>
      </c>
      <c r="B72273" s="2">
        <v>38117</v>
      </c>
      <c r="C72273">
        <v>8219</v>
      </c>
      <c r="D72273">
        <v>8274.7998050000006</v>
      </c>
      <c r="E72273">
        <v>8129</v>
      </c>
      <c r="F72273">
        <v>8129.5</v>
      </c>
      <c r="G72273">
        <v>8129.5</v>
      </c>
      <c r="H72273">
        <v>13103700000</v>
      </c>
      <c r="I72273">
        <v>6747.4849999999997</v>
      </c>
    </row>
    <row r="72274" spans="1:9" x14ac:dyDescent="0.3">
      <c r="A72274" s="1">
        <v>7</v>
      </c>
      <c r="B72274" s="2">
        <v>38118</v>
      </c>
      <c r="C72274">
        <v>8176.1000979999999</v>
      </c>
      <c r="D72274">
        <v>8222</v>
      </c>
      <c r="E72274">
        <v>8129.5</v>
      </c>
      <c r="F72274">
        <v>8205.0996090000008</v>
      </c>
      <c r="G72274">
        <v>8205.0996090000008</v>
      </c>
      <c r="H72274">
        <v>12325110000</v>
      </c>
      <c r="I72274">
        <v>6810.2326754700007</v>
      </c>
    </row>
    <row r="72275" spans="1:9" x14ac:dyDescent="0.3">
      <c r="A72275" s="1">
        <v>7</v>
      </c>
      <c r="B72275" s="2">
        <v>38119</v>
      </c>
      <c r="C72275">
        <v>8222.5996090000008</v>
      </c>
      <c r="D72275">
        <v>8222.5996090000008</v>
      </c>
      <c r="E72275">
        <v>8112.7998049999997</v>
      </c>
      <c r="F72275">
        <v>8187.7001950000003</v>
      </c>
      <c r="G72275">
        <v>8187.7001950000003</v>
      </c>
      <c r="H72275">
        <v>11461830000</v>
      </c>
      <c r="I72275">
        <v>6795.7911618500002</v>
      </c>
    </row>
    <row r="72276" spans="1:9" x14ac:dyDescent="0.3">
      <c r="A72276" s="1">
        <v>7</v>
      </c>
      <c r="B72276" s="2">
        <v>38120</v>
      </c>
      <c r="C72276">
        <v>8186.8999020000001</v>
      </c>
      <c r="D72276">
        <v>8230.9003909999992</v>
      </c>
      <c r="E72276">
        <v>8176.6000979999999</v>
      </c>
      <c r="F72276">
        <v>8176.6000979999999</v>
      </c>
      <c r="G72276">
        <v>8176.6000979999999</v>
      </c>
      <c r="H72276">
        <v>9595390000</v>
      </c>
      <c r="I72276">
        <v>6786.5780813399997</v>
      </c>
    </row>
    <row r="72277" spans="1:9" x14ac:dyDescent="0.3">
      <c r="A72277" s="1">
        <v>7</v>
      </c>
      <c r="B72277" s="2">
        <v>38121</v>
      </c>
      <c r="C72277">
        <v>8161.7998049999997</v>
      </c>
      <c r="D72277">
        <v>8195.5996090000008</v>
      </c>
      <c r="E72277">
        <v>8147.7998049999997</v>
      </c>
      <c r="F72277">
        <v>8188.1000979999999</v>
      </c>
      <c r="G72277">
        <v>8188.1000979999999</v>
      </c>
      <c r="H72277">
        <v>10866440000</v>
      </c>
      <c r="I72277">
        <v>6796.1230813399998</v>
      </c>
    </row>
    <row r="72278" spans="1:9" x14ac:dyDescent="0.3">
      <c r="A72278" s="1">
        <v>7</v>
      </c>
      <c r="B72278" s="2">
        <v>38124</v>
      </c>
      <c r="C72278">
        <v>8147.8999020000001</v>
      </c>
      <c r="D72278">
        <v>8188.1000979999999</v>
      </c>
      <c r="E72278">
        <v>8098.1000979999999</v>
      </c>
      <c r="F72278">
        <v>8123.5</v>
      </c>
      <c r="G72278">
        <v>8123.5</v>
      </c>
      <c r="H72278">
        <v>11697100000</v>
      </c>
      <c r="I72278">
        <v>6742.5050000000001</v>
      </c>
    </row>
    <row r="72279" spans="1:9" x14ac:dyDescent="0.3">
      <c r="A72279" s="1">
        <v>7</v>
      </c>
      <c r="B72279" s="2">
        <v>38125</v>
      </c>
      <c r="C72279">
        <v>8162</v>
      </c>
      <c r="D72279">
        <v>8175.5</v>
      </c>
      <c r="E72279">
        <v>8115</v>
      </c>
      <c r="F72279">
        <v>8162.7001950000003</v>
      </c>
      <c r="G72279">
        <v>8162.7001950000003</v>
      </c>
      <c r="H72279">
        <v>14035340000</v>
      </c>
      <c r="I72279">
        <v>6775.0411618500002</v>
      </c>
    </row>
    <row r="72280" spans="1:9" x14ac:dyDescent="0.3">
      <c r="A72280" s="1">
        <v>7</v>
      </c>
      <c r="B72280" s="2">
        <v>38126</v>
      </c>
      <c r="C72280">
        <v>8228.5</v>
      </c>
      <c r="D72280">
        <v>8278.2998050000006</v>
      </c>
      <c r="E72280">
        <v>8162.7001950000003</v>
      </c>
      <c r="F72280">
        <v>8196.7998050000006</v>
      </c>
      <c r="G72280">
        <v>8196.7998050000006</v>
      </c>
      <c r="H72280">
        <v>14335500000</v>
      </c>
      <c r="I72280">
        <v>6803.34383815</v>
      </c>
    </row>
    <row r="72281" spans="1:9" x14ac:dyDescent="0.3">
      <c r="A72281" s="1">
        <v>7</v>
      </c>
      <c r="B72281" s="2">
        <v>38127</v>
      </c>
      <c r="C72281">
        <v>8206</v>
      </c>
      <c r="D72281">
        <v>8227</v>
      </c>
      <c r="E72281">
        <v>8142.1000979999999</v>
      </c>
      <c r="F72281">
        <v>8147.8999020000001</v>
      </c>
      <c r="G72281">
        <v>8147.8999020000001</v>
      </c>
      <c r="H72281">
        <v>11977240000</v>
      </c>
      <c r="I72281">
        <v>6762.7569186599994</v>
      </c>
    </row>
    <row r="72282" spans="1:9" x14ac:dyDescent="0.3">
      <c r="A72282" s="1">
        <v>7</v>
      </c>
      <c r="B72282" s="2">
        <v>38128</v>
      </c>
      <c r="C72282">
        <v>8173.1000979999999</v>
      </c>
      <c r="D72282">
        <v>8215.2001949999994</v>
      </c>
      <c r="E72282">
        <v>8147.3999020000001</v>
      </c>
      <c r="F72282">
        <v>8210.5</v>
      </c>
      <c r="G72282">
        <v>8210.5</v>
      </c>
      <c r="H72282">
        <v>8468070000</v>
      </c>
      <c r="I72282">
        <v>6814.7149999999992</v>
      </c>
    </row>
    <row r="72283" spans="1:9" x14ac:dyDescent="0.3">
      <c r="A72283" s="1">
        <v>7</v>
      </c>
      <c r="B72283" s="2">
        <v>38132</v>
      </c>
      <c r="C72283">
        <v>8255</v>
      </c>
      <c r="D72283">
        <v>8365</v>
      </c>
      <c r="E72283">
        <v>8210.5</v>
      </c>
      <c r="F72283">
        <v>8354.2001949999994</v>
      </c>
      <c r="G72283">
        <v>8354.2001949999994</v>
      </c>
      <c r="H72283">
        <v>12115480000</v>
      </c>
      <c r="I72283">
        <v>6933.986161849999</v>
      </c>
    </row>
    <row r="72284" spans="1:9" x14ac:dyDescent="0.3">
      <c r="A72284" s="1">
        <v>7</v>
      </c>
      <c r="B72284" s="2">
        <v>38133</v>
      </c>
      <c r="C72284">
        <v>8367.9003909999992</v>
      </c>
      <c r="D72284">
        <v>8379.7998050000006</v>
      </c>
      <c r="E72284">
        <v>8318.7001949999994</v>
      </c>
      <c r="F72284">
        <v>8319</v>
      </c>
      <c r="G72284">
        <v>8319</v>
      </c>
      <c r="H72284">
        <v>11500110000</v>
      </c>
      <c r="I72284">
        <v>6904.7699999999995</v>
      </c>
    </row>
    <row r="72285" spans="1:9" x14ac:dyDescent="0.3">
      <c r="A72285" s="1">
        <v>7</v>
      </c>
      <c r="B72285" s="2">
        <v>38134</v>
      </c>
      <c r="C72285">
        <v>8326.2001949999994</v>
      </c>
      <c r="D72285">
        <v>8355.9003909999992</v>
      </c>
      <c r="E72285">
        <v>8300.4003909999992</v>
      </c>
      <c r="F72285">
        <v>8343.5996090000008</v>
      </c>
      <c r="G72285">
        <v>8343.5996090000008</v>
      </c>
      <c r="H72285">
        <v>18571700000</v>
      </c>
      <c r="I72285">
        <v>6925.1876754700006</v>
      </c>
    </row>
    <row r="72286" spans="1:9" x14ac:dyDescent="0.3">
      <c r="A72286" s="1">
        <v>7</v>
      </c>
      <c r="B72286" s="2">
        <v>38135</v>
      </c>
      <c r="C72286">
        <v>8354.2001949999994</v>
      </c>
      <c r="D72286">
        <v>8372.9003909999992</v>
      </c>
      <c r="E72286">
        <v>8328</v>
      </c>
      <c r="F72286">
        <v>8347.0996090000008</v>
      </c>
      <c r="G72286">
        <v>8347.0996090000008</v>
      </c>
      <c r="H72286">
        <v>18037750000</v>
      </c>
      <c r="I72286">
        <v>6928.0926754700004</v>
      </c>
    </row>
    <row r="72287" spans="1:9" x14ac:dyDescent="0.3">
      <c r="A72287" s="1">
        <v>7</v>
      </c>
      <c r="B72287" s="2">
        <v>38138</v>
      </c>
      <c r="C72287">
        <v>8369.2001949999994</v>
      </c>
      <c r="D72287">
        <v>8421.2998050000006</v>
      </c>
      <c r="E72287">
        <v>8347.0996090000008</v>
      </c>
      <c r="F72287">
        <v>8417.2998050000006</v>
      </c>
      <c r="G72287">
        <v>8417.2998050000006</v>
      </c>
      <c r="H72287">
        <v>84070000</v>
      </c>
      <c r="I72287">
        <v>6986.3588381500003</v>
      </c>
    </row>
    <row r="72288" spans="1:9" x14ac:dyDescent="0.3">
      <c r="A72288" s="1">
        <v>7</v>
      </c>
      <c r="B72288" s="2">
        <v>38139</v>
      </c>
      <c r="C72288">
        <v>8390.2001949999994</v>
      </c>
      <c r="D72288">
        <v>8420.4003909999992</v>
      </c>
      <c r="E72288">
        <v>8374.5</v>
      </c>
      <c r="F72288">
        <v>8418.4003909999992</v>
      </c>
      <c r="G72288">
        <v>8418.4003909999992</v>
      </c>
      <c r="H72288">
        <v>13459410000</v>
      </c>
      <c r="I72288">
        <v>6987.2723245299994</v>
      </c>
    </row>
    <row r="72289" spans="1:9" x14ac:dyDescent="0.3">
      <c r="A72289" s="1">
        <v>7</v>
      </c>
      <c r="B72289" s="2">
        <v>38140</v>
      </c>
      <c r="C72289">
        <v>8419.0996090000008</v>
      </c>
      <c r="D72289">
        <v>8420.2001949999994</v>
      </c>
      <c r="E72289">
        <v>8350.9003909999992</v>
      </c>
      <c r="F72289">
        <v>8374.7998050000006</v>
      </c>
      <c r="G72289">
        <v>8374.7998050000006</v>
      </c>
      <c r="H72289">
        <v>16281470000</v>
      </c>
      <c r="I72289">
        <v>6951.0838381499998</v>
      </c>
    </row>
    <row r="72290" spans="1:9" x14ac:dyDescent="0.3">
      <c r="A72290" s="1">
        <v>7</v>
      </c>
      <c r="B72290" s="2">
        <v>38141</v>
      </c>
      <c r="C72290">
        <v>8373.0996090000008</v>
      </c>
      <c r="D72290">
        <v>8399.7001949999994</v>
      </c>
      <c r="E72290">
        <v>8322.2001949999994</v>
      </c>
      <c r="F72290">
        <v>8329.0996090000008</v>
      </c>
      <c r="G72290">
        <v>8329.0996090000008</v>
      </c>
      <c r="H72290">
        <v>13850690000</v>
      </c>
      <c r="I72290">
        <v>6913.1526754700008</v>
      </c>
    </row>
    <row r="72291" spans="1:9" x14ac:dyDescent="0.3">
      <c r="A72291" s="1">
        <v>7</v>
      </c>
      <c r="B72291" s="2">
        <v>38142</v>
      </c>
      <c r="C72291">
        <v>8352</v>
      </c>
      <c r="D72291">
        <v>8367</v>
      </c>
      <c r="E72291">
        <v>8329.0996090000008</v>
      </c>
      <c r="F72291">
        <v>8348.7001949999994</v>
      </c>
      <c r="G72291">
        <v>8348.7001949999994</v>
      </c>
      <c r="H72291">
        <v>12105890000</v>
      </c>
      <c r="I72291">
        <v>6929.4211618499994</v>
      </c>
    </row>
    <row r="72292" spans="1:9" x14ac:dyDescent="0.3">
      <c r="A72292" s="1">
        <v>7</v>
      </c>
      <c r="B72292" s="2">
        <v>38145</v>
      </c>
      <c r="C72292">
        <v>8386.5996090000008</v>
      </c>
      <c r="D72292">
        <v>8418.7998050000006</v>
      </c>
      <c r="E72292">
        <v>8348.7001949999994</v>
      </c>
      <c r="F72292">
        <v>8412.7998050000006</v>
      </c>
      <c r="G72292">
        <v>8412.7998050000006</v>
      </c>
      <c r="H72292">
        <v>11843520000</v>
      </c>
      <c r="I72292">
        <v>6982.6238381499998</v>
      </c>
    </row>
    <row r="72293" spans="1:9" x14ac:dyDescent="0.3">
      <c r="A72293" s="1">
        <v>7</v>
      </c>
      <c r="B72293" s="2">
        <v>38146</v>
      </c>
      <c r="C72293">
        <v>8400.5</v>
      </c>
      <c r="D72293">
        <v>8412.7998050000006</v>
      </c>
      <c r="E72293">
        <v>8389.0996090000008</v>
      </c>
      <c r="F72293">
        <v>8412</v>
      </c>
      <c r="G72293">
        <v>8412</v>
      </c>
      <c r="H72293">
        <v>12408400000</v>
      </c>
      <c r="I72293">
        <v>6981.96</v>
      </c>
    </row>
    <row r="72294" spans="1:9" x14ac:dyDescent="0.3">
      <c r="A72294" s="1">
        <v>7</v>
      </c>
      <c r="B72294" s="2">
        <v>38147</v>
      </c>
      <c r="C72294">
        <v>8399.5996090000008</v>
      </c>
      <c r="D72294">
        <v>8412</v>
      </c>
      <c r="E72294">
        <v>8315.5</v>
      </c>
      <c r="F72294">
        <v>8317.0996090000008</v>
      </c>
      <c r="G72294">
        <v>8317.0996090000008</v>
      </c>
      <c r="H72294">
        <v>12552370000</v>
      </c>
      <c r="I72294">
        <v>6903.1926754700007</v>
      </c>
    </row>
    <row r="72295" spans="1:9" x14ac:dyDescent="0.3">
      <c r="A72295" s="1">
        <v>7</v>
      </c>
      <c r="B72295" s="2">
        <v>38148</v>
      </c>
      <c r="C72295">
        <v>8328</v>
      </c>
      <c r="D72295">
        <v>8363.2998050000006</v>
      </c>
      <c r="E72295">
        <v>8317.0996090000008</v>
      </c>
      <c r="F72295">
        <v>8345.5</v>
      </c>
      <c r="G72295">
        <v>8345.5</v>
      </c>
      <c r="H72295">
        <v>10523640000</v>
      </c>
      <c r="I72295">
        <v>6926.7649999999994</v>
      </c>
    </row>
    <row r="72296" spans="1:9" x14ac:dyDescent="0.3">
      <c r="A72296" s="1">
        <v>7</v>
      </c>
      <c r="B72296" s="2">
        <v>38149</v>
      </c>
      <c r="C72296">
        <v>8341.7001949999994</v>
      </c>
      <c r="D72296">
        <v>8366.5996090000008</v>
      </c>
      <c r="E72296">
        <v>8338.9003909999992</v>
      </c>
      <c r="F72296">
        <v>8366.5996090000008</v>
      </c>
      <c r="G72296">
        <v>8366.5996090000008</v>
      </c>
      <c r="H72296">
        <v>79490000</v>
      </c>
      <c r="I72296">
        <v>6944.2776754700008</v>
      </c>
    </row>
    <row r="72297" spans="1:9" x14ac:dyDescent="0.3">
      <c r="A72297" s="1">
        <v>7</v>
      </c>
      <c r="B72297" s="2">
        <v>38152</v>
      </c>
      <c r="C72297">
        <v>8327.4003909999992</v>
      </c>
      <c r="D72297">
        <v>8366.5996090000008</v>
      </c>
      <c r="E72297">
        <v>8274.9003909999992</v>
      </c>
      <c r="F72297">
        <v>8292.2998050000006</v>
      </c>
      <c r="G72297">
        <v>8292.2998050000006</v>
      </c>
      <c r="H72297">
        <v>8158740000</v>
      </c>
      <c r="I72297">
        <v>6882.6088381500003</v>
      </c>
    </row>
    <row r="72298" spans="1:9" x14ac:dyDescent="0.3">
      <c r="A72298" s="1">
        <v>7</v>
      </c>
      <c r="B72298" s="2">
        <v>38153</v>
      </c>
      <c r="C72298">
        <v>8321.9003909999992</v>
      </c>
      <c r="D72298">
        <v>8398.9003909999992</v>
      </c>
      <c r="E72298">
        <v>8292.2998050000006</v>
      </c>
      <c r="F72298">
        <v>8390.2001949999994</v>
      </c>
      <c r="G72298">
        <v>8390.2001949999994</v>
      </c>
      <c r="H72298">
        <v>11195180000</v>
      </c>
      <c r="I72298">
        <v>6963.8661618499991</v>
      </c>
    </row>
    <row r="72299" spans="1:9" x14ac:dyDescent="0.3">
      <c r="A72299" s="1">
        <v>7</v>
      </c>
      <c r="B72299" s="2">
        <v>38154</v>
      </c>
      <c r="C72299">
        <v>8391.2998050000006</v>
      </c>
      <c r="D72299">
        <v>8433.2998050000006</v>
      </c>
      <c r="E72299">
        <v>8390.2001949999994</v>
      </c>
      <c r="F72299">
        <v>8427.9003909999992</v>
      </c>
      <c r="G72299">
        <v>8427.9003909999992</v>
      </c>
      <c r="H72299">
        <v>14142650000</v>
      </c>
      <c r="I72299">
        <v>6995.1573245299987</v>
      </c>
    </row>
    <row r="72300" spans="1:9" x14ac:dyDescent="0.3">
      <c r="A72300" s="1">
        <v>7</v>
      </c>
      <c r="B72300" s="2">
        <v>38155</v>
      </c>
      <c r="C72300">
        <v>8442.5</v>
      </c>
      <c r="D72300">
        <v>8498.0996090000008</v>
      </c>
      <c r="E72300">
        <v>8427.9003909999992</v>
      </c>
      <c r="F72300">
        <v>8497.5996090000008</v>
      </c>
      <c r="G72300">
        <v>8497.5996090000008</v>
      </c>
      <c r="H72300">
        <v>13933770000</v>
      </c>
      <c r="I72300">
        <v>7053.0076754700003</v>
      </c>
    </row>
    <row r="72301" spans="1:9" x14ac:dyDescent="0.3">
      <c r="A72301" s="1">
        <v>7</v>
      </c>
      <c r="B72301" s="2">
        <v>38156</v>
      </c>
      <c r="C72301">
        <v>8513.9003909999992</v>
      </c>
      <c r="D72301">
        <v>8556.4003909999992</v>
      </c>
      <c r="E72301">
        <v>8468</v>
      </c>
      <c r="F72301">
        <v>8468</v>
      </c>
      <c r="G72301">
        <v>8468</v>
      </c>
      <c r="H72301">
        <v>17835280000</v>
      </c>
      <c r="I72301">
        <v>7028.44</v>
      </c>
    </row>
    <row r="72302" spans="1:9" x14ac:dyDescent="0.3">
      <c r="A72302" s="1">
        <v>7</v>
      </c>
      <c r="B72302" s="2">
        <v>38159</v>
      </c>
      <c r="C72302">
        <v>8523.9003909999992</v>
      </c>
      <c r="D72302">
        <v>8530</v>
      </c>
      <c r="E72302">
        <v>8464.0996090000008</v>
      </c>
      <c r="F72302">
        <v>8472.2001949999994</v>
      </c>
      <c r="G72302">
        <v>8472.2001949999994</v>
      </c>
      <c r="H72302">
        <v>8965000000</v>
      </c>
      <c r="I72302">
        <v>7031.9261618499995</v>
      </c>
    </row>
    <row r="72303" spans="1:9" x14ac:dyDescent="0.3">
      <c r="A72303" s="1">
        <v>7</v>
      </c>
      <c r="B72303" s="2">
        <v>38160</v>
      </c>
      <c r="C72303">
        <v>8466.5996090000008</v>
      </c>
      <c r="D72303">
        <v>8517.9003909999992</v>
      </c>
      <c r="E72303">
        <v>8463.7001949999994</v>
      </c>
      <c r="F72303">
        <v>8517.9003909999992</v>
      </c>
      <c r="G72303">
        <v>8517.9003909999992</v>
      </c>
      <c r="H72303">
        <v>10206940000</v>
      </c>
      <c r="I72303">
        <v>7069.8573245299995</v>
      </c>
    </row>
    <row r="72304" spans="1:9" x14ac:dyDescent="0.3">
      <c r="A72304" s="1">
        <v>7</v>
      </c>
      <c r="B72304" s="2">
        <v>38161</v>
      </c>
      <c r="C72304">
        <v>8534.7998050000006</v>
      </c>
      <c r="D72304">
        <v>8578.0996090000008</v>
      </c>
      <c r="E72304">
        <v>8517.9003909999992</v>
      </c>
      <c r="F72304">
        <v>8575.4003909999992</v>
      </c>
      <c r="G72304">
        <v>8575.4003909999992</v>
      </c>
      <c r="H72304">
        <v>13318690000</v>
      </c>
      <c r="I72304">
        <v>7117.5823245299989</v>
      </c>
    </row>
    <row r="72305" spans="1:9" x14ac:dyDescent="0.3">
      <c r="A72305" s="1">
        <v>7</v>
      </c>
      <c r="B72305" s="2">
        <v>38162</v>
      </c>
      <c r="C72305">
        <v>8569.2998050000006</v>
      </c>
      <c r="D72305">
        <v>8575.4003909999992</v>
      </c>
      <c r="E72305">
        <v>8523.0996090000008</v>
      </c>
      <c r="F72305">
        <v>8530.7998050000006</v>
      </c>
      <c r="G72305">
        <v>8530.7998050000006</v>
      </c>
      <c r="H72305">
        <v>11466560000</v>
      </c>
      <c r="I72305">
        <v>7080.5638381500003</v>
      </c>
    </row>
    <row r="72306" spans="1:9" x14ac:dyDescent="0.3">
      <c r="A72306" s="1">
        <v>7</v>
      </c>
      <c r="B72306" s="2">
        <v>38163</v>
      </c>
      <c r="C72306">
        <v>8527.9003909999992</v>
      </c>
      <c r="D72306">
        <v>8562.7001949999994</v>
      </c>
      <c r="E72306">
        <v>8497.7998050000006</v>
      </c>
      <c r="F72306">
        <v>8497.7998050000006</v>
      </c>
      <c r="G72306">
        <v>8497.7998050000006</v>
      </c>
      <c r="H72306">
        <v>8742750000</v>
      </c>
      <c r="I72306">
        <v>7053.1738381499999</v>
      </c>
    </row>
    <row r="72307" spans="1:9" x14ac:dyDescent="0.3">
      <c r="A72307" s="1">
        <v>7</v>
      </c>
      <c r="B72307" s="2">
        <v>38166</v>
      </c>
      <c r="C72307">
        <v>8534.5</v>
      </c>
      <c r="D72307">
        <v>8536</v>
      </c>
      <c r="E72307">
        <v>8461.5996090000008</v>
      </c>
      <c r="F72307">
        <v>8468.9003909999992</v>
      </c>
      <c r="G72307">
        <v>8468.9003909999992</v>
      </c>
      <c r="H72307">
        <v>8006120000</v>
      </c>
      <c r="I72307">
        <v>7029.1873245299994</v>
      </c>
    </row>
    <row r="72308" spans="1:9" x14ac:dyDescent="0.3">
      <c r="A72308" s="1">
        <v>7</v>
      </c>
      <c r="B72308" s="2">
        <v>38167</v>
      </c>
      <c r="C72308">
        <v>8458.0996090000008</v>
      </c>
      <c r="D72308">
        <v>8498.5</v>
      </c>
      <c r="E72308">
        <v>8450.7998050000006</v>
      </c>
      <c r="F72308">
        <v>8498.5</v>
      </c>
      <c r="G72308">
        <v>8498.5</v>
      </c>
      <c r="H72308">
        <v>10577400000</v>
      </c>
      <c r="I72308">
        <v>7053.7550000000001</v>
      </c>
    </row>
    <row r="72309" spans="1:9" x14ac:dyDescent="0.3">
      <c r="A72309" s="1">
        <v>7</v>
      </c>
      <c r="B72309" s="2">
        <v>38168</v>
      </c>
      <c r="C72309">
        <v>8527.5996090000008</v>
      </c>
      <c r="D72309">
        <v>8551.5</v>
      </c>
      <c r="E72309">
        <v>8498.5</v>
      </c>
      <c r="F72309">
        <v>8545.5996090000008</v>
      </c>
      <c r="G72309">
        <v>8545.5996090000008</v>
      </c>
      <c r="H72309">
        <v>12417690000</v>
      </c>
      <c r="I72309">
        <v>7092.8476754700005</v>
      </c>
    </row>
    <row r="72310" spans="1:9" x14ac:dyDescent="0.3">
      <c r="A72310" s="1">
        <v>7</v>
      </c>
      <c r="B72310" s="2">
        <v>38170</v>
      </c>
      <c r="C72310">
        <v>8498</v>
      </c>
      <c r="D72310">
        <v>8545.5996090000008</v>
      </c>
      <c r="E72310">
        <v>8445.7001949999994</v>
      </c>
      <c r="F72310">
        <v>8487.2998050000006</v>
      </c>
      <c r="G72310">
        <v>8487.2998050000006</v>
      </c>
      <c r="H72310">
        <v>6891970000</v>
      </c>
      <c r="I72310">
        <v>7044.4588381499998</v>
      </c>
    </row>
    <row r="72311" spans="1:9" x14ac:dyDescent="0.3">
      <c r="A72311" s="1">
        <v>7</v>
      </c>
      <c r="B72311" s="2">
        <v>38173</v>
      </c>
      <c r="C72311">
        <v>8483.2998050000006</v>
      </c>
      <c r="D72311">
        <v>8532</v>
      </c>
      <c r="E72311">
        <v>8463.7001949999994</v>
      </c>
      <c r="F72311">
        <v>8486</v>
      </c>
      <c r="G72311">
        <v>8486</v>
      </c>
      <c r="H72311">
        <v>90490000</v>
      </c>
      <c r="I72311">
        <v>7043.38</v>
      </c>
    </row>
    <row r="72312" spans="1:9" x14ac:dyDescent="0.3">
      <c r="A72312" s="1">
        <v>7</v>
      </c>
      <c r="B72312" s="2">
        <v>38174</v>
      </c>
      <c r="C72312">
        <v>8485.4003909999992</v>
      </c>
      <c r="D72312">
        <v>8486</v>
      </c>
      <c r="E72312">
        <v>8447.2001949999994</v>
      </c>
      <c r="F72312">
        <v>8484.7001949999994</v>
      </c>
      <c r="G72312">
        <v>8484.7001949999994</v>
      </c>
      <c r="H72312">
        <v>11444530000</v>
      </c>
      <c r="I72312">
        <v>7042.3011618499995</v>
      </c>
    </row>
    <row r="72313" spans="1:9" x14ac:dyDescent="0.3">
      <c r="A72313" s="1">
        <v>7</v>
      </c>
      <c r="B72313" s="2">
        <v>38175</v>
      </c>
      <c r="C72313">
        <v>8471.5996090000008</v>
      </c>
      <c r="D72313">
        <v>8501.5</v>
      </c>
      <c r="E72313">
        <v>8471.5996090000008</v>
      </c>
      <c r="F72313">
        <v>8481.9003909999992</v>
      </c>
      <c r="G72313">
        <v>8481.9003909999992</v>
      </c>
      <c r="H72313">
        <v>13859670000</v>
      </c>
      <c r="I72313">
        <v>7039.9773245299994</v>
      </c>
    </row>
    <row r="72314" spans="1:9" x14ac:dyDescent="0.3">
      <c r="A72314" s="1">
        <v>7</v>
      </c>
      <c r="B72314" s="2">
        <v>38176</v>
      </c>
      <c r="C72314">
        <v>8468.9003909999992</v>
      </c>
      <c r="D72314">
        <v>8481.9003909999992</v>
      </c>
      <c r="E72314">
        <v>8416.7998050000006</v>
      </c>
      <c r="F72314">
        <v>8420.4003909999992</v>
      </c>
      <c r="G72314">
        <v>8420.4003909999992</v>
      </c>
      <c r="H72314">
        <v>13467730000</v>
      </c>
      <c r="I72314">
        <v>6988.9323245299993</v>
      </c>
    </row>
    <row r="72315" spans="1:9" x14ac:dyDescent="0.3">
      <c r="A72315" s="1">
        <v>7</v>
      </c>
      <c r="B72315" s="2">
        <v>38177</v>
      </c>
      <c r="C72315">
        <v>8446.7998050000006</v>
      </c>
      <c r="D72315">
        <v>8477.4003909999992</v>
      </c>
      <c r="E72315">
        <v>8420.4003909999992</v>
      </c>
      <c r="F72315">
        <v>8473.2001949999994</v>
      </c>
      <c r="G72315">
        <v>8473.2001949999994</v>
      </c>
      <c r="H72315">
        <v>9733170000</v>
      </c>
      <c r="I72315">
        <v>7032.7561618499994</v>
      </c>
    </row>
    <row r="72316" spans="1:9" x14ac:dyDescent="0.3">
      <c r="A72316" s="1">
        <v>7</v>
      </c>
      <c r="B72316" s="2">
        <v>38180</v>
      </c>
      <c r="C72316">
        <v>8473.5996090000008</v>
      </c>
      <c r="D72316">
        <v>8477.4003909999992</v>
      </c>
      <c r="E72316">
        <v>8411.5</v>
      </c>
      <c r="F72316">
        <v>8422.2001949999994</v>
      </c>
      <c r="G72316">
        <v>8422.2001949999994</v>
      </c>
      <c r="H72316">
        <v>8167200000</v>
      </c>
      <c r="I72316">
        <v>6990.4261618499995</v>
      </c>
    </row>
    <row r="72317" spans="1:9" x14ac:dyDescent="0.3">
      <c r="A72317" s="1">
        <v>7</v>
      </c>
      <c r="B72317" s="2">
        <v>38181</v>
      </c>
      <c r="C72317">
        <v>8426.9003909999992</v>
      </c>
      <c r="D72317">
        <v>8461.7001949999994</v>
      </c>
      <c r="E72317">
        <v>8419.5</v>
      </c>
      <c r="F72317">
        <v>8452.5996090000008</v>
      </c>
      <c r="G72317">
        <v>8452.5996090000008</v>
      </c>
      <c r="H72317">
        <v>14717620000</v>
      </c>
      <c r="I72317">
        <v>7015.65767547</v>
      </c>
    </row>
    <row r="72318" spans="1:9" x14ac:dyDescent="0.3">
      <c r="A72318" s="1">
        <v>7</v>
      </c>
      <c r="B72318" s="2">
        <v>38182</v>
      </c>
      <c r="C72318">
        <v>8439.9003909999992</v>
      </c>
      <c r="D72318">
        <v>8487.2001949999994</v>
      </c>
      <c r="E72318">
        <v>8433</v>
      </c>
      <c r="F72318">
        <v>8458.2998050000006</v>
      </c>
      <c r="G72318">
        <v>8458.2998050000006</v>
      </c>
      <c r="H72318">
        <v>10916900000</v>
      </c>
      <c r="I72318">
        <v>7020.3888381500001</v>
      </c>
    </row>
    <row r="72319" spans="1:9" x14ac:dyDescent="0.3">
      <c r="A72319" s="1">
        <v>7</v>
      </c>
      <c r="B72319" s="2">
        <v>38183</v>
      </c>
      <c r="C72319">
        <v>8486.2001949999994</v>
      </c>
      <c r="D72319">
        <v>8488.9003909999992</v>
      </c>
      <c r="E72319">
        <v>8394.4003909999992</v>
      </c>
      <c r="F72319">
        <v>8397.2998050000006</v>
      </c>
      <c r="G72319">
        <v>8397.2998050000006</v>
      </c>
      <c r="H72319">
        <v>12608390000</v>
      </c>
      <c r="I72319">
        <v>6969.75883815</v>
      </c>
    </row>
    <row r="72320" spans="1:9" x14ac:dyDescent="0.3">
      <c r="A72320" s="1">
        <v>7</v>
      </c>
      <c r="B72320" s="2">
        <v>38184</v>
      </c>
      <c r="C72320">
        <v>8433.4003909999992</v>
      </c>
      <c r="D72320">
        <v>8444.5996090000008</v>
      </c>
      <c r="E72320">
        <v>8319.2998050000006</v>
      </c>
      <c r="F72320">
        <v>8350.5</v>
      </c>
      <c r="G72320">
        <v>8350.5</v>
      </c>
      <c r="H72320">
        <v>12996280000</v>
      </c>
      <c r="I72320">
        <v>6930.915</v>
      </c>
    </row>
    <row r="72321" spans="1:9" x14ac:dyDescent="0.3">
      <c r="A72321" s="1">
        <v>7</v>
      </c>
      <c r="B72321" s="2">
        <v>38187</v>
      </c>
      <c r="C72321">
        <v>8364.5996090000008</v>
      </c>
      <c r="D72321">
        <v>8414.7998050000006</v>
      </c>
      <c r="E72321">
        <v>8350.5</v>
      </c>
      <c r="F72321">
        <v>8414.7998050000006</v>
      </c>
      <c r="G72321">
        <v>8414.7998050000006</v>
      </c>
      <c r="H72321">
        <v>9623170000</v>
      </c>
      <c r="I72321">
        <v>6984.2838381500005</v>
      </c>
    </row>
    <row r="72322" spans="1:9" x14ac:dyDescent="0.3">
      <c r="A72322" s="1">
        <v>7</v>
      </c>
      <c r="B72322" s="2">
        <v>38188</v>
      </c>
      <c r="C72322">
        <v>8414.2998050000006</v>
      </c>
      <c r="D72322">
        <v>8435.4003909999992</v>
      </c>
      <c r="E72322">
        <v>8383.4003909999992</v>
      </c>
      <c r="F72322">
        <v>8418.5</v>
      </c>
      <c r="G72322">
        <v>8418.5</v>
      </c>
      <c r="H72322">
        <v>10171200000</v>
      </c>
      <c r="I72322">
        <v>6987.3549999999996</v>
      </c>
    </row>
    <row r="72323" spans="1:9" x14ac:dyDescent="0.3">
      <c r="A72323" s="1">
        <v>7</v>
      </c>
      <c r="B72323" s="2">
        <v>38189</v>
      </c>
      <c r="C72323">
        <v>8446.5996090000008</v>
      </c>
      <c r="D72323">
        <v>8510.5996090000008</v>
      </c>
      <c r="E72323">
        <v>8418.5</v>
      </c>
      <c r="F72323">
        <v>8454.2001949999994</v>
      </c>
      <c r="G72323">
        <v>8454.2001949999994</v>
      </c>
      <c r="H72323">
        <v>12316810000</v>
      </c>
      <c r="I72323">
        <v>7016.986161849999</v>
      </c>
    </row>
    <row r="72324" spans="1:9" x14ac:dyDescent="0.3">
      <c r="A72324" s="1">
        <v>7</v>
      </c>
      <c r="B72324" s="2">
        <v>38190</v>
      </c>
      <c r="C72324">
        <v>8438.0996090000008</v>
      </c>
      <c r="D72324">
        <v>8454.2001949999994</v>
      </c>
      <c r="E72324">
        <v>8369.0996090000008</v>
      </c>
      <c r="F72324">
        <v>8398.0996090000008</v>
      </c>
      <c r="G72324">
        <v>8398.0996090000008</v>
      </c>
      <c r="H72324">
        <v>12731580000</v>
      </c>
      <c r="I72324">
        <v>6970.4226754700003</v>
      </c>
    </row>
    <row r="72325" spans="1:9" x14ac:dyDescent="0.3">
      <c r="A72325" s="1">
        <v>7</v>
      </c>
      <c r="B72325" s="2">
        <v>38191</v>
      </c>
      <c r="C72325">
        <v>8390</v>
      </c>
      <c r="D72325">
        <v>8413.5</v>
      </c>
      <c r="E72325">
        <v>8376.5996090000008</v>
      </c>
      <c r="F72325">
        <v>8383.2998050000006</v>
      </c>
      <c r="G72325">
        <v>8383.2998050000006</v>
      </c>
      <c r="H72325">
        <v>9013030000</v>
      </c>
      <c r="I72325">
        <v>6958.1388381500001</v>
      </c>
    </row>
    <row r="72326" spans="1:9" x14ac:dyDescent="0.3">
      <c r="A72326" s="1">
        <v>7</v>
      </c>
      <c r="B72326" s="2">
        <v>38194</v>
      </c>
      <c r="C72326">
        <v>8393.2001949999994</v>
      </c>
      <c r="D72326">
        <v>8422.0996090000008</v>
      </c>
      <c r="E72326">
        <v>8290.5996090000008</v>
      </c>
      <c r="F72326">
        <v>8314.5996090000008</v>
      </c>
      <c r="G72326">
        <v>8314.5996090000008</v>
      </c>
      <c r="H72326">
        <v>9123590000</v>
      </c>
      <c r="I72326">
        <v>6901.11767547</v>
      </c>
    </row>
    <row r="72327" spans="1:9" x14ac:dyDescent="0.3">
      <c r="A72327" s="1">
        <v>7</v>
      </c>
      <c r="B72327" s="2">
        <v>38195</v>
      </c>
      <c r="C72327">
        <v>8283.5996090000008</v>
      </c>
      <c r="D72327">
        <v>8314.5996090000008</v>
      </c>
      <c r="E72327">
        <v>8242.7998050000006</v>
      </c>
      <c r="F72327">
        <v>8294.4003909999992</v>
      </c>
      <c r="G72327">
        <v>8294.4003909999992</v>
      </c>
      <c r="H72327">
        <v>15831320000</v>
      </c>
      <c r="I72327">
        <v>6884.3523245299994</v>
      </c>
    </row>
    <row r="72328" spans="1:9" x14ac:dyDescent="0.3">
      <c r="A72328" s="1">
        <v>7</v>
      </c>
      <c r="B72328" s="2">
        <v>38196</v>
      </c>
      <c r="C72328">
        <v>8313.2001949999994</v>
      </c>
      <c r="D72328">
        <v>8356.2998050000006</v>
      </c>
      <c r="E72328">
        <v>8294.4003909999992</v>
      </c>
      <c r="F72328">
        <v>8356.2998050000006</v>
      </c>
      <c r="G72328">
        <v>8356.2998050000006</v>
      </c>
      <c r="H72328">
        <v>11295410000</v>
      </c>
      <c r="I72328">
        <v>6935.7288381500002</v>
      </c>
    </row>
    <row r="72329" spans="1:9" x14ac:dyDescent="0.3">
      <c r="A72329" s="1">
        <v>7</v>
      </c>
      <c r="B72329" s="2">
        <v>38197</v>
      </c>
      <c r="C72329">
        <v>8379.5</v>
      </c>
      <c r="D72329">
        <v>8453.9003909999992</v>
      </c>
      <c r="E72329">
        <v>8356.2998050000006</v>
      </c>
      <c r="F72329">
        <v>8443.2001949999994</v>
      </c>
      <c r="G72329">
        <v>8443.2001949999994</v>
      </c>
      <c r="H72329">
        <v>10489750000</v>
      </c>
      <c r="I72329">
        <v>7007.8561618499989</v>
      </c>
    </row>
    <row r="72330" spans="1:9" x14ac:dyDescent="0.3">
      <c r="A72330" s="1">
        <v>7</v>
      </c>
      <c r="B72330" s="2">
        <v>38198</v>
      </c>
      <c r="C72330">
        <v>8443.0996090000008</v>
      </c>
      <c r="D72330">
        <v>8493.0996090000008</v>
      </c>
      <c r="E72330">
        <v>8431.0996090000008</v>
      </c>
      <c r="F72330">
        <v>8458.0996090000008</v>
      </c>
      <c r="G72330">
        <v>8458.0996090000008</v>
      </c>
      <c r="H72330">
        <v>7372440000</v>
      </c>
      <c r="I72330">
        <v>7020.2226754700005</v>
      </c>
    </row>
    <row r="72331" spans="1:9" x14ac:dyDescent="0.3">
      <c r="A72331" s="1">
        <v>7</v>
      </c>
      <c r="B72331" s="2">
        <v>38202</v>
      </c>
      <c r="C72331">
        <v>8503.7998050000006</v>
      </c>
      <c r="D72331">
        <v>8503.7998050000006</v>
      </c>
      <c r="E72331">
        <v>8453.2998050000006</v>
      </c>
      <c r="F72331">
        <v>8464.0996090000008</v>
      </c>
      <c r="G72331">
        <v>8464.0996090000008</v>
      </c>
      <c r="H72331">
        <v>9368560000</v>
      </c>
      <c r="I72331">
        <v>7025.20267547</v>
      </c>
    </row>
    <row r="72332" spans="1:9" x14ac:dyDescent="0.3">
      <c r="A72332" s="1">
        <v>7</v>
      </c>
      <c r="B72332" s="2">
        <v>38203</v>
      </c>
      <c r="C72332">
        <v>8451.7998050000006</v>
      </c>
      <c r="D72332">
        <v>8464.0996090000008</v>
      </c>
      <c r="E72332">
        <v>8363</v>
      </c>
      <c r="F72332">
        <v>8363</v>
      </c>
      <c r="G72332">
        <v>8363</v>
      </c>
      <c r="H72332">
        <v>9992660000</v>
      </c>
      <c r="I72332">
        <v>6941.29</v>
      </c>
    </row>
    <row r="72333" spans="1:9" x14ac:dyDescent="0.3">
      <c r="A72333" s="1">
        <v>7</v>
      </c>
      <c r="B72333" s="2">
        <v>38204</v>
      </c>
      <c r="C72333">
        <v>8390.5996090000008</v>
      </c>
      <c r="D72333">
        <v>8391.2001949999994</v>
      </c>
      <c r="E72333">
        <v>8260.7001949999994</v>
      </c>
      <c r="F72333">
        <v>8267.9003909999992</v>
      </c>
      <c r="G72333">
        <v>8267.9003909999992</v>
      </c>
      <c r="H72333">
        <v>13657330000</v>
      </c>
      <c r="I72333">
        <v>6862.3573245299995</v>
      </c>
    </row>
    <row r="72334" spans="1:9" x14ac:dyDescent="0.3">
      <c r="A72334" s="1">
        <v>7</v>
      </c>
      <c r="B72334" s="2">
        <v>38205</v>
      </c>
      <c r="C72334">
        <v>8248.0996090000008</v>
      </c>
      <c r="D72334">
        <v>8267.9003909999992</v>
      </c>
      <c r="E72334">
        <v>8157.2998049999997</v>
      </c>
      <c r="F72334">
        <v>8176.7001950000003</v>
      </c>
      <c r="G72334">
        <v>8176.7001950000003</v>
      </c>
      <c r="H72334">
        <v>10985390000</v>
      </c>
      <c r="I72334">
        <v>6786.6611618500001</v>
      </c>
    </row>
    <row r="72335" spans="1:9" x14ac:dyDescent="0.3">
      <c r="A72335" s="1">
        <v>7</v>
      </c>
      <c r="B72335" s="2">
        <v>38208</v>
      </c>
      <c r="C72335">
        <v>8218.2001949999994</v>
      </c>
      <c r="D72335">
        <v>8223.4003909999992</v>
      </c>
      <c r="E72335">
        <v>8176.7001950000003</v>
      </c>
      <c r="F72335">
        <v>8183.3999020000001</v>
      </c>
      <c r="G72335">
        <v>8183.3999020000001</v>
      </c>
      <c r="H72335">
        <v>8224960000</v>
      </c>
      <c r="I72335">
        <v>6792.2219186599996</v>
      </c>
    </row>
    <row r="72336" spans="1:9" x14ac:dyDescent="0.3">
      <c r="A72336" s="1">
        <v>7</v>
      </c>
      <c r="B72336" s="2">
        <v>38209</v>
      </c>
      <c r="C72336">
        <v>8203.4003909999992</v>
      </c>
      <c r="D72336">
        <v>8234</v>
      </c>
      <c r="E72336">
        <v>8183.3999020000001</v>
      </c>
      <c r="F72336">
        <v>8231.2998050000006</v>
      </c>
      <c r="G72336">
        <v>8231.2998050000006</v>
      </c>
      <c r="H72336">
        <v>11656060000</v>
      </c>
      <c r="I72336">
        <v>6831.9788381500002</v>
      </c>
    </row>
    <row r="72337" spans="1:9" x14ac:dyDescent="0.3">
      <c r="A72337" s="1">
        <v>7</v>
      </c>
      <c r="B72337" s="2">
        <v>38210</v>
      </c>
      <c r="C72337">
        <v>8195.2001949999994</v>
      </c>
      <c r="D72337">
        <v>8231.2998050000006</v>
      </c>
      <c r="E72337">
        <v>8156.8999020000001</v>
      </c>
      <c r="F72337">
        <v>8168.2001950000003</v>
      </c>
      <c r="G72337">
        <v>8168.2001950000003</v>
      </c>
      <c r="H72337">
        <v>12771130000</v>
      </c>
      <c r="I72337">
        <v>6779.6061618499998</v>
      </c>
    </row>
    <row r="72338" spans="1:9" x14ac:dyDescent="0.3">
      <c r="A72338" s="1">
        <v>7</v>
      </c>
      <c r="B72338" s="2">
        <v>38211</v>
      </c>
      <c r="C72338">
        <v>8159.5</v>
      </c>
      <c r="D72338">
        <v>8171.6000979999999</v>
      </c>
      <c r="E72338">
        <v>8121.6000979999999</v>
      </c>
      <c r="F72338">
        <v>8132.2998049999997</v>
      </c>
      <c r="G72338">
        <v>8132.2998049999997</v>
      </c>
      <c r="H72338">
        <v>10063970000</v>
      </c>
      <c r="I72338">
        <v>6749.8088381499992</v>
      </c>
    </row>
    <row r="72339" spans="1:9" x14ac:dyDescent="0.3">
      <c r="A72339" s="1">
        <v>7</v>
      </c>
      <c r="B72339" s="2">
        <v>38212</v>
      </c>
      <c r="C72339">
        <v>8143.2001950000003</v>
      </c>
      <c r="D72339">
        <v>8172.6000979999999</v>
      </c>
      <c r="E72339">
        <v>8116.2001950000003</v>
      </c>
      <c r="F72339">
        <v>8172.6000979999999</v>
      </c>
      <c r="G72339">
        <v>8172.6000979999999</v>
      </c>
      <c r="H72339">
        <v>8113130000</v>
      </c>
      <c r="I72339">
        <v>6783.25808134</v>
      </c>
    </row>
    <row r="72340" spans="1:9" x14ac:dyDescent="0.3">
      <c r="A72340" s="1">
        <v>7</v>
      </c>
      <c r="B72340" s="2">
        <v>38215</v>
      </c>
      <c r="C72340">
        <v>8160.3999020000001</v>
      </c>
      <c r="D72340">
        <v>8241.5</v>
      </c>
      <c r="E72340">
        <v>8160.2001950000003</v>
      </c>
      <c r="F72340">
        <v>8241.5</v>
      </c>
      <c r="G72340">
        <v>8241.5</v>
      </c>
      <c r="H72340">
        <v>9864340000</v>
      </c>
      <c r="I72340">
        <v>6840.4449999999997</v>
      </c>
    </row>
    <row r="72341" spans="1:9" x14ac:dyDescent="0.3">
      <c r="A72341" s="1">
        <v>7</v>
      </c>
      <c r="B72341" s="2">
        <v>38216</v>
      </c>
      <c r="C72341">
        <v>8235.0996090000008</v>
      </c>
      <c r="D72341">
        <v>8247.4003909999992</v>
      </c>
      <c r="E72341">
        <v>8220.9003909999992</v>
      </c>
      <c r="F72341">
        <v>8232.2001949999994</v>
      </c>
      <c r="G72341">
        <v>8232.2001949999994</v>
      </c>
      <c r="H72341">
        <v>11361950000</v>
      </c>
      <c r="I72341">
        <v>6832.7261618499988</v>
      </c>
    </row>
    <row r="72342" spans="1:9" x14ac:dyDescent="0.3">
      <c r="A72342" s="1">
        <v>7</v>
      </c>
      <c r="B72342" s="2">
        <v>38217</v>
      </c>
      <c r="C72342">
        <v>8209.7998050000006</v>
      </c>
      <c r="D72342">
        <v>8266.5</v>
      </c>
      <c r="E72342">
        <v>8198</v>
      </c>
      <c r="F72342">
        <v>8223</v>
      </c>
      <c r="G72342">
        <v>8223</v>
      </c>
      <c r="H72342">
        <v>12272660000</v>
      </c>
      <c r="I72342">
        <v>6825.0899999999992</v>
      </c>
    </row>
    <row r="72343" spans="1:9" x14ac:dyDescent="0.3">
      <c r="A72343" s="1">
        <v>7</v>
      </c>
      <c r="B72343" s="2">
        <v>38218</v>
      </c>
      <c r="C72343">
        <v>8239.9003909999992</v>
      </c>
      <c r="D72343">
        <v>8301.4003909999992</v>
      </c>
      <c r="E72343">
        <v>8220.9003909999992</v>
      </c>
      <c r="F72343">
        <v>8293.9003909999992</v>
      </c>
      <c r="G72343">
        <v>8293.9003909999992</v>
      </c>
      <c r="H72343">
        <v>14714180000</v>
      </c>
      <c r="I72343">
        <v>6883.9373245299994</v>
      </c>
    </row>
    <row r="72344" spans="1:9" x14ac:dyDescent="0.3">
      <c r="A72344" s="1">
        <v>7</v>
      </c>
      <c r="B72344" s="2">
        <v>38219</v>
      </c>
      <c r="C72344">
        <v>8318.4003909999992</v>
      </c>
      <c r="D72344">
        <v>8361.0996090000008</v>
      </c>
      <c r="E72344">
        <v>8293.4003909999992</v>
      </c>
      <c r="F72344">
        <v>8335.5996090000008</v>
      </c>
      <c r="G72344">
        <v>8335.5996090000008</v>
      </c>
      <c r="H72344">
        <v>11452030000</v>
      </c>
      <c r="I72344">
        <v>6918.5476754700003</v>
      </c>
    </row>
    <row r="72345" spans="1:9" x14ac:dyDescent="0.3">
      <c r="A72345" s="1">
        <v>7</v>
      </c>
      <c r="B72345" s="2">
        <v>38222</v>
      </c>
      <c r="C72345">
        <v>8355.9003909999992</v>
      </c>
      <c r="D72345">
        <v>8360.0996090000008</v>
      </c>
      <c r="E72345">
        <v>8309.2998050000006</v>
      </c>
      <c r="F72345">
        <v>8315.5</v>
      </c>
      <c r="G72345">
        <v>8315.5</v>
      </c>
      <c r="H72345">
        <v>7571920000</v>
      </c>
      <c r="I72345">
        <v>6901.8649999999998</v>
      </c>
    </row>
    <row r="72346" spans="1:9" x14ac:dyDescent="0.3">
      <c r="A72346" s="1">
        <v>7</v>
      </c>
      <c r="B72346" s="2">
        <v>38223</v>
      </c>
      <c r="C72346">
        <v>8345</v>
      </c>
      <c r="D72346">
        <v>8351.9003909999992</v>
      </c>
      <c r="E72346">
        <v>8310.4003909999992</v>
      </c>
      <c r="F72346">
        <v>8316.4003909999992</v>
      </c>
      <c r="G72346">
        <v>8316.4003909999992</v>
      </c>
      <c r="H72346">
        <v>9718050000</v>
      </c>
      <c r="I72346">
        <v>6902.6123245299987</v>
      </c>
    </row>
    <row r="72347" spans="1:9" x14ac:dyDescent="0.3">
      <c r="A72347" s="1">
        <v>7</v>
      </c>
      <c r="B72347" s="2">
        <v>38224</v>
      </c>
      <c r="C72347">
        <v>8307.2998050000006</v>
      </c>
      <c r="D72347">
        <v>8374.2998050000006</v>
      </c>
      <c r="E72347">
        <v>8278</v>
      </c>
      <c r="F72347">
        <v>8371.4003909999992</v>
      </c>
      <c r="G72347">
        <v>8371.4003909999992</v>
      </c>
      <c r="H72347">
        <v>10539100000</v>
      </c>
      <c r="I72347">
        <v>6948.2623245299992</v>
      </c>
    </row>
    <row r="72348" spans="1:9" x14ac:dyDescent="0.3">
      <c r="A72348" s="1">
        <v>7</v>
      </c>
      <c r="B72348" s="2">
        <v>38225</v>
      </c>
      <c r="C72348">
        <v>8350</v>
      </c>
      <c r="D72348">
        <v>8371.4003909999992</v>
      </c>
      <c r="E72348">
        <v>8325.4003909999992</v>
      </c>
      <c r="F72348">
        <v>8331.2998050000006</v>
      </c>
      <c r="G72348">
        <v>8331.2998050000006</v>
      </c>
      <c r="H72348">
        <v>9924720000</v>
      </c>
      <c r="I72348">
        <v>6914.9788381500002</v>
      </c>
    </row>
    <row r="72349" spans="1:9" x14ac:dyDescent="0.3">
      <c r="A72349" s="1">
        <v>7</v>
      </c>
      <c r="B72349" s="2">
        <v>38226</v>
      </c>
      <c r="C72349">
        <v>8346.5996090000008</v>
      </c>
      <c r="D72349">
        <v>8365.7998050000006</v>
      </c>
      <c r="E72349">
        <v>8320.7001949999994</v>
      </c>
      <c r="F72349">
        <v>8334.2998050000006</v>
      </c>
      <c r="G72349">
        <v>8334.2998050000006</v>
      </c>
      <c r="H72349">
        <v>7328150000</v>
      </c>
      <c r="I72349">
        <v>6917.46883815</v>
      </c>
    </row>
    <row r="72350" spans="1:9" x14ac:dyDescent="0.3">
      <c r="A72350" s="1">
        <v>7</v>
      </c>
      <c r="B72350" s="2">
        <v>38229</v>
      </c>
      <c r="C72350">
        <v>8350.2001949999994</v>
      </c>
      <c r="D72350">
        <v>8350.2001949999994</v>
      </c>
      <c r="E72350">
        <v>8309</v>
      </c>
      <c r="F72350">
        <v>8309</v>
      </c>
      <c r="G72350">
        <v>8309</v>
      </c>
      <c r="H72350">
        <v>6935140000</v>
      </c>
      <c r="I72350">
        <v>6896.4699999999993</v>
      </c>
    </row>
    <row r="72351" spans="1:9" x14ac:dyDescent="0.3">
      <c r="A72351" s="1">
        <v>7</v>
      </c>
      <c r="B72351" s="2">
        <v>38230</v>
      </c>
      <c r="C72351">
        <v>8323.7001949999994</v>
      </c>
      <c r="D72351">
        <v>8377</v>
      </c>
      <c r="E72351">
        <v>8309</v>
      </c>
      <c r="F72351">
        <v>8377</v>
      </c>
      <c r="G72351">
        <v>8377</v>
      </c>
      <c r="H72351">
        <v>8795680000</v>
      </c>
      <c r="I72351">
        <v>6952.91</v>
      </c>
    </row>
    <row r="72352" spans="1:9" x14ac:dyDescent="0.3">
      <c r="A72352" s="1">
        <v>7</v>
      </c>
      <c r="B72352" s="2">
        <v>38231</v>
      </c>
      <c r="C72352">
        <v>8356.0996090000008</v>
      </c>
      <c r="D72352">
        <v>8410.0996090000008</v>
      </c>
      <c r="E72352">
        <v>8342.7001949999994</v>
      </c>
      <c r="F72352">
        <v>8410.0996090000008</v>
      </c>
      <c r="G72352">
        <v>8410.0996090000008</v>
      </c>
      <c r="H72352">
        <v>9966140000</v>
      </c>
      <c r="I72352">
        <v>6980.3826754700003</v>
      </c>
    </row>
    <row r="72353" spans="1:9" x14ac:dyDescent="0.3">
      <c r="A72353" s="1">
        <v>7</v>
      </c>
      <c r="B72353" s="2">
        <v>38232</v>
      </c>
      <c r="C72353">
        <v>8394.4003909999992</v>
      </c>
      <c r="D72353">
        <v>8411</v>
      </c>
      <c r="E72353">
        <v>8360.4003909999992</v>
      </c>
      <c r="F72353">
        <v>8388.9003909999992</v>
      </c>
      <c r="G72353">
        <v>8388.9003909999992</v>
      </c>
      <c r="H72353">
        <v>7574600000</v>
      </c>
      <c r="I72353">
        <v>6962.7873245299988</v>
      </c>
    </row>
    <row r="72354" spans="1:9" x14ac:dyDescent="0.3">
      <c r="A72354" s="1">
        <v>7</v>
      </c>
      <c r="B72354" s="2">
        <v>38233</v>
      </c>
      <c r="C72354">
        <v>8355.4003909999992</v>
      </c>
      <c r="D72354">
        <v>8388.9003909999992</v>
      </c>
      <c r="E72354">
        <v>8320.0996090000008</v>
      </c>
      <c r="F72354">
        <v>8344.4003909999992</v>
      </c>
      <c r="G72354">
        <v>8344.4003909999992</v>
      </c>
      <c r="H72354">
        <v>8798680000</v>
      </c>
      <c r="I72354">
        <v>6925.8523245299994</v>
      </c>
    </row>
    <row r="72355" spans="1:9" x14ac:dyDescent="0.3">
      <c r="A72355" s="1">
        <v>7</v>
      </c>
      <c r="B72355" s="2">
        <v>38237</v>
      </c>
      <c r="C72355">
        <v>8339.7001949999994</v>
      </c>
      <c r="D72355">
        <v>8369.5996090000008</v>
      </c>
      <c r="E72355">
        <v>8331.2001949999994</v>
      </c>
      <c r="F72355">
        <v>8369.4003909999992</v>
      </c>
      <c r="G72355">
        <v>8369.4003909999992</v>
      </c>
      <c r="H72355">
        <v>8269740000</v>
      </c>
      <c r="I72355">
        <v>6946.6023245299994</v>
      </c>
    </row>
    <row r="72356" spans="1:9" x14ac:dyDescent="0.3">
      <c r="A72356" s="1">
        <v>7</v>
      </c>
      <c r="B72356" s="2">
        <v>38238</v>
      </c>
      <c r="C72356">
        <v>8335.5996090000008</v>
      </c>
      <c r="D72356">
        <v>8369.4003909999992</v>
      </c>
      <c r="E72356">
        <v>8330.2001949999994</v>
      </c>
      <c r="F72356">
        <v>8354.7998050000006</v>
      </c>
      <c r="G72356">
        <v>8354.7998050000006</v>
      </c>
      <c r="H72356">
        <v>9860720000</v>
      </c>
      <c r="I72356">
        <v>6934.4838381500003</v>
      </c>
    </row>
    <row r="72357" spans="1:9" x14ac:dyDescent="0.3">
      <c r="A72357" s="1">
        <v>7</v>
      </c>
      <c r="B72357" s="2">
        <v>38239</v>
      </c>
      <c r="C72357">
        <v>8342</v>
      </c>
      <c r="D72357">
        <v>8394</v>
      </c>
      <c r="E72357">
        <v>8324.5996090000008</v>
      </c>
      <c r="F72357">
        <v>8394</v>
      </c>
      <c r="G72357">
        <v>8394</v>
      </c>
      <c r="H72357">
        <v>9912850000</v>
      </c>
      <c r="I72357">
        <v>6967.0199999999995</v>
      </c>
    </row>
    <row r="72358" spans="1:9" x14ac:dyDescent="0.3">
      <c r="A72358" s="1">
        <v>7</v>
      </c>
      <c r="B72358" s="2">
        <v>38240</v>
      </c>
      <c r="C72358">
        <v>8385.0996090000008</v>
      </c>
      <c r="D72358">
        <v>8395.9003909999992</v>
      </c>
      <c r="E72358">
        <v>8361.0996090000008</v>
      </c>
      <c r="F72358">
        <v>8368.5996090000008</v>
      </c>
      <c r="G72358">
        <v>8368.5996090000008</v>
      </c>
      <c r="H72358">
        <v>9807720000</v>
      </c>
      <c r="I72358">
        <v>6945.9376754700006</v>
      </c>
    </row>
    <row r="72359" spans="1:9" x14ac:dyDescent="0.3">
      <c r="A72359" s="1">
        <v>7</v>
      </c>
      <c r="B72359" s="2">
        <v>38243</v>
      </c>
      <c r="C72359">
        <v>8393.7001949999994</v>
      </c>
      <c r="D72359">
        <v>8524.2998050000006</v>
      </c>
      <c r="E72359">
        <v>8368.5996090000008</v>
      </c>
      <c r="F72359">
        <v>8513.4003909999992</v>
      </c>
      <c r="G72359">
        <v>8513.4003909999992</v>
      </c>
      <c r="H72359">
        <v>12259790000</v>
      </c>
      <c r="I72359">
        <v>7066.1223245299989</v>
      </c>
    </row>
    <row r="72360" spans="1:9" x14ac:dyDescent="0.3">
      <c r="A72360" s="1">
        <v>7</v>
      </c>
      <c r="B72360" s="2">
        <v>38244</v>
      </c>
      <c r="C72360">
        <v>8487.7998050000006</v>
      </c>
      <c r="D72360">
        <v>8513.4003909999992</v>
      </c>
      <c r="E72360">
        <v>8475.2001949999994</v>
      </c>
      <c r="F72360">
        <v>8492.5996090000008</v>
      </c>
      <c r="G72360">
        <v>8492.5996090000008</v>
      </c>
      <c r="H72360">
        <v>10007890000</v>
      </c>
      <c r="I72360">
        <v>7048.8576754700007</v>
      </c>
    </row>
    <row r="72361" spans="1:9" x14ac:dyDescent="0.3">
      <c r="A72361" s="1">
        <v>7</v>
      </c>
      <c r="B72361" s="2">
        <v>38245</v>
      </c>
      <c r="C72361">
        <v>8483.7998050000006</v>
      </c>
      <c r="D72361">
        <v>8502.5</v>
      </c>
      <c r="E72361">
        <v>8463.5996090000008</v>
      </c>
      <c r="F72361">
        <v>8467</v>
      </c>
      <c r="G72361">
        <v>8467</v>
      </c>
      <c r="H72361">
        <v>13429610000</v>
      </c>
      <c r="I72361">
        <v>7027.61</v>
      </c>
    </row>
    <row r="72362" spans="1:9" x14ac:dyDescent="0.3">
      <c r="A72362" s="1">
        <v>7</v>
      </c>
      <c r="B72362" s="2">
        <v>38246</v>
      </c>
      <c r="C72362">
        <v>8452.0996090000008</v>
      </c>
      <c r="D72362">
        <v>8498.7001949999994</v>
      </c>
      <c r="E72362">
        <v>8450.5</v>
      </c>
      <c r="F72362">
        <v>8493.4003909999992</v>
      </c>
      <c r="G72362">
        <v>8493.4003909999992</v>
      </c>
      <c r="H72362">
        <v>12466620000</v>
      </c>
      <c r="I72362">
        <v>7049.5223245299994</v>
      </c>
    </row>
    <row r="72363" spans="1:9" x14ac:dyDescent="0.3">
      <c r="A72363" s="1">
        <v>7</v>
      </c>
      <c r="B72363" s="2">
        <v>38247</v>
      </c>
      <c r="C72363">
        <v>8505.5996090000008</v>
      </c>
      <c r="D72363">
        <v>8543.9003909999992</v>
      </c>
      <c r="E72363">
        <v>8493.4003909999992</v>
      </c>
      <c r="F72363">
        <v>8529.9003909999992</v>
      </c>
      <c r="G72363">
        <v>8529.9003909999992</v>
      </c>
      <c r="H72363">
        <v>17063330000</v>
      </c>
      <c r="I72363">
        <v>7079.8173245299986</v>
      </c>
    </row>
    <row r="72364" spans="1:9" x14ac:dyDescent="0.3">
      <c r="A72364" s="1">
        <v>7</v>
      </c>
      <c r="B72364" s="2">
        <v>38250</v>
      </c>
      <c r="C72364">
        <v>8536</v>
      </c>
      <c r="D72364">
        <v>8579.5996090000008</v>
      </c>
      <c r="E72364">
        <v>8529.0996090000008</v>
      </c>
      <c r="F72364">
        <v>8539.7998050000006</v>
      </c>
      <c r="G72364">
        <v>8539.7998050000006</v>
      </c>
      <c r="H72364">
        <v>11102730000</v>
      </c>
      <c r="I72364">
        <v>7088.0338381500005</v>
      </c>
    </row>
    <row r="72365" spans="1:9" x14ac:dyDescent="0.3">
      <c r="A72365" s="1">
        <v>7</v>
      </c>
      <c r="B72365" s="2">
        <v>38251</v>
      </c>
      <c r="C72365">
        <v>8571.2998050000006</v>
      </c>
      <c r="D72365">
        <v>8650.7998050000006</v>
      </c>
      <c r="E72365">
        <v>8539.7998050000006</v>
      </c>
      <c r="F72365">
        <v>8642.9003909999992</v>
      </c>
      <c r="G72365">
        <v>8642.9003909999992</v>
      </c>
      <c r="H72365">
        <v>11096970000</v>
      </c>
      <c r="I72365">
        <v>7173.6073245299995</v>
      </c>
    </row>
    <row r="72366" spans="1:9" x14ac:dyDescent="0.3">
      <c r="A72366" s="1">
        <v>7</v>
      </c>
      <c r="B72366" s="2">
        <v>38252</v>
      </c>
      <c r="C72366">
        <v>8635.2998050000006</v>
      </c>
      <c r="D72366">
        <v>8643.0996090000008</v>
      </c>
      <c r="E72366">
        <v>8582.5996090000008</v>
      </c>
      <c r="F72366">
        <v>8586.0996090000008</v>
      </c>
      <c r="G72366">
        <v>8586.0996090000008</v>
      </c>
      <c r="H72366">
        <v>13208760000</v>
      </c>
      <c r="I72366">
        <v>7126.4626754700002</v>
      </c>
    </row>
    <row r="72367" spans="1:9" x14ac:dyDescent="0.3">
      <c r="A72367" s="1">
        <v>7</v>
      </c>
      <c r="B72367" s="2">
        <v>38253</v>
      </c>
      <c r="C72367">
        <v>8589</v>
      </c>
      <c r="D72367">
        <v>8597.2001949999994</v>
      </c>
      <c r="E72367">
        <v>8568.5</v>
      </c>
      <c r="F72367">
        <v>8591.7001949999994</v>
      </c>
      <c r="G72367">
        <v>8591.7001949999994</v>
      </c>
      <c r="H72367">
        <v>11433920000</v>
      </c>
      <c r="I72367">
        <v>7131.111161849999</v>
      </c>
    </row>
    <row r="72368" spans="1:9" x14ac:dyDescent="0.3">
      <c r="A72368" s="1">
        <v>7</v>
      </c>
      <c r="B72368" s="2">
        <v>38254</v>
      </c>
      <c r="C72368">
        <v>8567</v>
      </c>
      <c r="D72368">
        <v>8591.7998050000006</v>
      </c>
      <c r="E72368">
        <v>8558.7001949999994</v>
      </c>
      <c r="F72368">
        <v>8588.4003909999992</v>
      </c>
      <c r="G72368">
        <v>8588.4003909999992</v>
      </c>
      <c r="H72368">
        <v>11997060000</v>
      </c>
      <c r="I72368">
        <v>7128.3723245299989</v>
      </c>
    </row>
    <row r="72369" spans="1:9" x14ac:dyDescent="0.3">
      <c r="A72369" s="1">
        <v>7</v>
      </c>
      <c r="B72369" s="2">
        <v>38257</v>
      </c>
      <c r="C72369">
        <v>8565.2998050000006</v>
      </c>
      <c r="D72369">
        <v>8588.4003909999992</v>
      </c>
      <c r="E72369">
        <v>8498</v>
      </c>
      <c r="F72369">
        <v>8498</v>
      </c>
      <c r="G72369">
        <v>8498</v>
      </c>
      <c r="H72369">
        <v>10732900000</v>
      </c>
      <c r="I72369">
        <v>7053.3399999999992</v>
      </c>
    </row>
    <row r="72370" spans="1:9" x14ac:dyDescent="0.3">
      <c r="A72370" s="1">
        <v>7</v>
      </c>
      <c r="B72370" s="2">
        <v>38258</v>
      </c>
      <c r="C72370">
        <v>8522.7001949999994</v>
      </c>
      <c r="D72370">
        <v>8621.7998050000006</v>
      </c>
      <c r="E72370">
        <v>8498</v>
      </c>
      <c r="F72370">
        <v>8617.2001949999994</v>
      </c>
      <c r="G72370">
        <v>8617.2001949999994</v>
      </c>
      <c r="H72370">
        <v>14112800000</v>
      </c>
      <c r="I72370">
        <v>7152.276161849999</v>
      </c>
    </row>
    <row r="72371" spans="1:9" x14ac:dyDescent="0.3">
      <c r="A72371" s="1">
        <v>7</v>
      </c>
      <c r="B72371" s="2">
        <v>38259</v>
      </c>
      <c r="C72371">
        <v>8600.5</v>
      </c>
      <c r="D72371">
        <v>8634.7001949999994</v>
      </c>
      <c r="E72371">
        <v>8591.9003909999992</v>
      </c>
      <c r="F72371">
        <v>8634.0996090000008</v>
      </c>
      <c r="G72371">
        <v>8634.0996090000008</v>
      </c>
      <c r="H72371">
        <v>14291500000</v>
      </c>
      <c r="I72371">
        <v>7166.3026754700004</v>
      </c>
    </row>
    <row r="72372" spans="1:9" x14ac:dyDescent="0.3">
      <c r="A72372" s="1">
        <v>7</v>
      </c>
      <c r="B72372" s="2">
        <v>38260</v>
      </c>
      <c r="C72372">
        <v>8628.2001949999994</v>
      </c>
      <c r="D72372">
        <v>8672</v>
      </c>
      <c r="E72372">
        <v>8628.2001949999994</v>
      </c>
      <c r="F72372">
        <v>8668.2998050000006</v>
      </c>
      <c r="G72372">
        <v>8668.2998050000006</v>
      </c>
      <c r="H72372">
        <v>15838110000</v>
      </c>
      <c r="I72372">
        <v>7194.6888381500003</v>
      </c>
    </row>
    <row r="72373" spans="1:9" x14ac:dyDescent="0.3">
      <c r="A72373" s="1">
        <v>7</v>
      </c>
      <c r="B72373" s="2">
        <v>38261</v>
      </c>
      <c r="C72373">
        <v>8665.0996090000008</v>
      </c>
      <c r="D72373">
        <v>8755.4003909999992</v>
      </c>
      <c r="E72373">
        <v>8663.4003909999992</v>
      </c>
      <c r="F72373">
        <v>8747.0996090000008</v>
      </c>
      <c r="G72373">
        <v>8747.0996090000008</v>
      </c>
      <c r="H72373">
        <v>12810930000</v>
      </c>
      <c r="I72373">
        <v>7260.0926754700004</v>
      </c>
    </row>
    <row r="72374" spans="1:9" x14ac:dyDescent="0.3">
      <c r="A72374" s="1">
        <v>7</v>
      </c>
      <c r="B72374" s="2">
        <v>38264</v>
      </c>
      <c r="C72374">
        <v>8764.9003909999992</v>
      </c>
      <c r="D72374">
        <v>8821.4003909999992</v>
      </c>
      <c r="E72374">
        <v>8747.0996090000008</v>
      </c>
      <c r="F72374">
        <v>8812.9003909999992</v>
      </c>
      <c r="G72374">
        <v>8812.9003909999992</v>
      </c>
      <c r="H72374">
        <v>11938260000</v>
      </c>
      <c r="I72374">
        <v>7314.7073245299989</v>
      </c>
    </row>
    <row r="72375" spans="1:9" x14ac:dyDescent="0.3">
      <c r="A72375" s="1">
        <v>7</v>
      </c>
      <c r="B72375" s="2">
        <v>38265</v>
      </c>
      <c r="C72375">
        <v>8802.9003909999992</v>
      </c>
      <c r="D72375">
        <v>8830.4003909999992</v>
      </c>
      <c r="E72375">
        <v>8778.7998050000006</v>
      </c>
      <c r="F72375">
        <v>8797.0996090000008</v>
      </c>
      <c r="G72375">
        <v>8797.0996090000008</v>
      </c>
      <c r="H72375">
        <v>12701170000</v>
      </c>
      <c r="I72375">
        <v>7301.5926754700004</v>
      </c>
    </row>
    <row r="72376" spans="1:9" x14ac:dyDescent="0.3">
      <c r="A72376" s="1">
        <v>7</v>
      </c>
      <c r="B72376" s="2">
        <v>38266</v>
      </c>
      <c r="C72376">
        <v>8812.4003909999992</v>
      </c>
      <c r="D72376">
        <v>8871.9003909999992</v>
      </c>
      <c r="E72376">
        <v>8797.0996090000008</v>
      </c>
      <c r="F72376">
        <v>8871.9003909999992</v>
      </c>
      <c r="G72376">
        <v>8871.9003909999992</v>
      </c>
      <c r="H72376">
        <v>11885990000</v>
      </c>
      <c r="I72376">
        <v>7363.6773245299992</v>
      </c>
    </row>
    <row r="72377" spans="1:9" x14ac:dyDescent="0.3">
      <c r="A72377" s="1">
        <v>7</v>
      </c>
      <c r="B72377" s="2">
        <v>38267</v>
      </c>
      <c r="C72377">
        <v>8881.5996090000008</v>
      </c>
      <c r="D72377">
        <v>8900</v>
      </c>
      <c r="E72377">
        <v>8817.9003909999992</v>
      </c>
      <c r="F72377">
        <v>8825.4003909999992</v>
      </c>
      <c r="G72377">
        <v>8825.4003909999992</v>
      </c>
      <c r="H72377">
        <v>14339650000</v>
      </c>
      <c r="I72377">
        <v>7325.0823245299989</v>
      </c>
    </row>
    <row r="72378" spans="1:9" x14ac:dyDescent="0.3">
      <c r="A72378" s="1">
        <v>7</v>
      </c>
      <c r="B72378" s="2">
        <v>38268</v>
      </c>
      <c r="C72378">
        <v>8821.2998050000006</v>
      </c>
      <c r="D72378">
        <v>8863.4003909999992</v>
      </c>
      <c r="E72378">
        <v>8807.7998050000006</v>
      </c>
      <c r="F72378">
        <v>8814.9003909999992</v>
      </c>
      <c r="G72378">
        <v>8814.9003909999992</v>
      </c>
      <c r="H72378">
        <v>13145870000</v>
      </c>
      <c r="I72378">
        <v>7316.3673245299988</v>
      </c>
    </row>
    <row r="72379" spans="1:9" x14ac:dyDescent="0.3">
      <c r="A72379" s="1">
        <v>7</v>
      </c>
      <c r="B72379" s="2">
        <v>38272</v>
      </c>
      <c r="C72379">
        <v>8777.0996090000008</v>
      </c>
      <c r="D72379">
        <v>8814.9003909999992</v>
      </c>
      <c r="E72379">
        <v>8769.0996090000008</v>
      </c>
      <c r="F72379">
        <v>8785.9003909999992</v>
      </c>
      <c r="G72379">
        <v>8785.9003909999992</v>
      </c>
      <c r="H72379">
        <v>10211340000</v>
      </c>
      <c r="I72379">
        <v>7292.2973245299991</v>
      </c>
    </row>
    <row r="72380" spans="1:9" x14ac:dyDescent="0.3">
      <c r="A72380" s="1">
        <v>7</v>
      </c>
      <c r="B72380" s="2">
        <v>38273</v>
      </c>
      <c r="C72380">
        <v>8792.5</v>
      </c>
      <c r="D72380">
        <v>8794.2998050000006</v>
      </c>
      <c r="E72380">
        <v>8722.2001949999994</v>
      </c>
      <c r="F72380">
        <v>8729.5996090000008</v>
      </c>
      <c r="G72380">
        <v>8729.5996090000008</v>
      </c>
      <c r="H72380">
        <v>14699180000</v>
      </c>
      <c r="I72380">
        <v>7245.5676754700007</v>
      </c>
    </row>
    <row r="72381" spans="1:9" x14ac:dyDescent="0.3">
      <c r="A72381" s="1">
        <v>7</v>
      </c>
      <c r="B72381" s="2">
        <v>38274</v>
      </c>
      <c r="C72381">
        <v>8737.5</v>
      </c>
      <c r="D72381">
        <v>8785.7998050000006</v>
      </c>
      <c r="E72381">
        <v>8729.5</v>
      </c>
      <c r="F72381">
        <v>8745.5996090000008</v>
      </c>
      <c r="G72381">
        <v>8745.5996090000008</v>
      </c>
      <c r="H72381">
        <v>12017090000</v>
      </c>
      <c r="I72381">
        <v>7258.8476754700005</v>
      </c>
    </row>
    <row r="72382" spans="1:9" x14ac:dyDescent="0.3">
      <c r="A72382" s="1">
        <v>7</v>
      </c>
      <c r="B72382" s="2">
        <v>38275</v>
      </c>
      <c r="C72382">
        <v>8746.7998050000006</v>
      </c>
      <c r="D72382">
        <v>8791.5</v>
      </c>
      <c r="E72382">
        <v>8732.5996090000008</v>
      </c>
      <c r="F72382">
        <v>8788.9003909999992</v>
      </c>
      <c r="G72382">
        <v>8788.9003909999992</v>
      </c>
      <c r="H72382">
        <v>13312210000</v>
      </c>
      <c r="I72382">
        <v>7294.7873245299988</v>
      </c>
    </row>
    <row r="72383" spans="1:9" x14ac:dyDescent="0.3">
      <c r="A72383" s="1">
        <v>7</v>
      </c>
      <c r="B72383" s="2">
        <v>38278</v>
      </c>
      <c r="C72383">
        <v>8801.7001949999994</v>
      </c>
      <c r="D72383">
        <v>8856.7998050000006</v>
      </c>
      <c r="E72383">
        <v>8786.2001949999994</v>
      </c>
      <c r="F72383">
        <v>8788.9003909999992</v>
      </c>
      <c r="G72383">
        <v>8788.9003909999992</v>
      </c>
      <c r="H72383">
        <v>13389570000</v>
      </c>
      <c r="I72383">
        <v>7294.7873245299988</v>
      </c>
    </row>
    <row r="72384" spans="1:9" x14ac:dyDescent="0.3">
      <c r="A72384" s="1">
        <v>7</v>
      </c>
      <c r="B72384" s="2">
        <v>38279</v>
      </c>
      <c r="C72384">
        <v>8821.0996090000008</v>
      </c>
      <c r="D72384">
        <v>8828.0996090000008</v>
      </c>
      <c r="E72384">
        <v>8720.5</v>
      </c>
      <c r="F72384">
        <v>8720.5</v>
      </c>
      <c r="G72384">
        <v>8720.5</v>
      </c>
      <c r="H72384">
        <v>12174770000</v>
      </c>
      <c r="I72384">
        <v>7238.0149999999994</v>
      </c>
    </row>
    <row r="72385" spans="1:9" x14ac:dyDescent="0.3">
      <c r="A72385" s="1">
        <v>7</v>
      </c>
      <c r="B72385" s="2">
        <v>38280</v>
      </c>
      <c r="C72385">
        <v>8724.9003909999992</v>
      </c>
      <c r="D72385">
        <v>8788.0996090000008</v>
      </c>
      <c r="E72385">
        <v>8717.2998050000006</v>
      </c>
      <c r="F72385">
        <v>8788.0996090000008</v>
      </c>
      <c r="G72385">
        <v>8788.0996090000008</v>
      </c>
      <c r="H72385">
        <v>13779510000</v>
      </c>
      <c r="I72385">
        <v>7294.1226754700001</v>
      </c>
    </row>
    <row r="72386" spans="1:9" x14ac:dyDescent="0.3">
      <c r="A72386" s="1">
        <v>7</v>
      </c>
      <c r="B72386" s="2">
        <v>38281</v>
      </c>
      <c r="C72386">
        <v>8827.5996090000008</v>
      </c>
      <c r="D72386">
        <v>8859.4003909999992</v>
      </c>
      <c r="E72386">
        <v>8788.0996090000008</v>
      </c>
      <c r="F72386">
        <v>8846.7001949999994</v>
      </c>
      <c r="G72386">
        <v>8846.7001949999994</v>
      </c>
      <c r="H72386">
        <v>13283480000</v>
      </c>
      <c r="I72386">
        <v>7342.7611618499996</v>
      </c>
    </row>
    <row r="72387" spans="1:9" x14ac:dyDescent="0.3">
      <c r="A72387" s="1">
        <v>7</v>
      </c>
      <c r="B72387" s="2">
        <v>38282</v>
      </c>
      <c r="C72387">
        <v>8845.2998050000006</v>
      </c>
      <c r="D72387">
        <v>8862.4003909999992</v>
      </c>
      <c r="E72387">
        <v>8780.7998050000006</v>
      </c>
      <c r="F72387">
        <v>8780.7998050000006</v>
      </c>
      <c r="G72387">
        <v>8780.7998050000006</v>
      </c>
      <c r="H72387">
        <v>10772820000</v>
      </c>
      <c r="I72387">
        <v>7288.0638381500003</v>
      </c>
    </row>
    <row r="72388" spans="1:9" x14ac:dyDescent="0.3">
      <c r="A72388" s="1">
        <v>7</v>
      </c>
      <c r="B72388" s="2">
        <v>38285</v>
      </c>
      <c r="C72388">
        <v>8788.4003909999992</v>
      </c>
      <c r="D72388">
        <v>8809.2001949999994</v>
      </c>
      <c r="E72388">
        <v>8720.4003909999992</v>
      </c>
      <c r="F72388">
        <v>8749.2001949999994</v>
      </c>
      <c r="G72388">
        <v>8749.2001949999994</v>
      </c>
      <c r="H72388">
        <v>11457460000</v>
      </c>
      <c r="I72388">
        <v>7261.8361618499994</v>
      </c>
    </row>
    <row r="72389" spans="1:9" x14ac:dyDescent="0.3">
      <c r="A72389" s="1">
        <v>7</v>
      </c>
      <c r="B72389" s="2">
        <v>38286</v>
      </c>
      <c r="C72389">
        <v>8762.0996090000008</v>
      </c>
      <c r="D72389">
        <v>8824.9003909999992</v>
      </c>
      <c r="E72389">
        <v>8749.2001949999994</v>
      </c>
      <c r="F72389">
        <v>8818.2001949999994</v>
      </c>
      <c r="G72389">
        <v>8818.2001949999994</v>
      </c>
      <c r="H72389">
        <v>11643890000</v>
      </c>
      <c r="I72389">
        <v>7319.1061618499989</v>
      </c>
    </row>
    <row r="72390" spans="1:9" x14ac:dyDescent="0.3">
      <c r="A72390" s="1">
        <v>7</v>
      </c>
      <c r="B72390" s="2">
        <v>38287</v>
      </c>
      <c r="C72390">
        <v>8792</v>
      </c>
      <c r="D72390">
        <v>8821.0996090000008</v>
      </c>
      <c r="E72390">
        <v>8791</v>
      </c>
      <c r="F72390">
        <v>8791</v>
      </c>
      <c r="G72390">
        <v>8791</v>
      </c>
      <c r="H72390">
        <v>14374700000</v>
      </c>
      <c r="I72390">
        <v>7296.53</v>
      </c>
    </row>
    <row r="72391" spans="1:9" x14ac:dyDescent="0.3">
      <c r="A72391" s="1">
        <v>7</v>
      </c>
      <c r="B72391" s="2">
        <v>38288</v>
      </c>
      <c r="C72391">
        <v>8780.7998050000006</v>
      </c>
      <c r="D72391">
        <v>8803.9003909999992</v>
      </c>
      <c r="E72391">
        <v>8747.4003909999992</v>
      </c>
      <c r="F72391">
        <v>8781</v>
      </c>
      <c r="G72391">
        <v>8781</v>
      </c>
      <c r="H72391">
        <v>12909620000</v>
      </c>
      <c r="I72391">
        <v>7288.23</v>
      </c>
    </row>
    <row r="72392" spans="1:9" x14ac:dyDescent="0.3">
      <c r="A72392" s="1">
        <v>7</v>
      </c>
      <c r="B72392" s="2">
        <v>38289</v>
      </c>
      <c r="C72392">
        <v>8808.5</v>
      </c>
      <c r="D72392">
        <v>8874.2998050000006</v>
      </c>
      <c r="E72392">
        <v>8781</v>
      </c>
      <c r="F72392">
        <v>8871</v>
      </c>
      <c r="G72392">
        <v>8871</v>
      </c>
      <c r="H72392">
        <v>11469140000</v>
      </c>
      <c r="I72392">
        <v>7362.9299999999994</v>
      </c>
    </row>
    <row r="72393" spans="1:9" x14ac:dyDescent="0.3">
      <c r="A72393" s="1">
        <v>7</v>
      </c>
      <c r="B72393" s="2">
        <v>38292</v>
      </c>
      <c r="C72393">
        <v>8877.7001949999994</v>
      </c>
      <c r="D72393">
        <v>8880.5</v>
      </c>
      <c r="E72393">
        <v>8829.9003909999992</v>
      </c>
      <c r="F72393">
        <v>8858.2001949999994</v>
      </c>
      <c r="G72393">
        <v>8858.2001949999994</v>
      </c>
      <c r="H72393">
        <v>9128380000</v>
      </c>
      <c r="I72393">
        <v>7352.3061618499996</v>
      </c>
    </row>
    <row r="72394" spans="1:9" x14ac:dyDescent="0.3">
      <c r="A72394" s="1">
        <v>7</v>
      </c>
      <c r="B72394" s="2">
        <v>38293</v>
      </c>
      <c r="C72394">
        <v>8834.5</v>
      </c>
      <c r="D72394">
        <v>8887.5</v>
      </c>
      <c r="E72394">
        <v>8831</v>
      </c>
      <c r="F72394">
        <v>8870.9003909999992</v>
      </c>
      <c r="G72394">
        <v>8870.9003909999992</v>
      </c>
      <c r="H72394">
        <v>11760550000</v>
      </c>
      <c r="I72394">
        <v>7362.8473245299992</v>
      </c>
    </row>
    <row r="72395" spans="1:9" x14ac:dyDescent="0.3">
      <c r="A72395" s="1">
        <v>7</v>
      </c>
      <c r="B72395" s="2">
        <v>38294</v>
      </c>
      <c r="C72395">
        <v>8908.2998050000006</v>
      </c>
      <c r="D72395">
        <v>8939.7998050000006</v>
      </c>
      <c r="E72395">
        <v>8835.2998050000006</v>
      </c>
      <c r="F72395">
        <v>8841.4003909999992</v>
      </c>
      <c r="G72395">
        <v>8841.4003909999992</v>
      </c>
      <c r="H72395">
        <v>14052830000</v>
      </c>
      <c r="I72395">
        <v>7338.3623245299987</v>
      </c>
    </row>
    <row r="72396" spans="1:9" x14ac:dyDescent="0.3">
      <c r="A72396" s="1">
        <v>7</v>
      </c>
      <c r="B72396" s="2">
        <v>38295</v>
      </c>
      <c r="C72396">
        <v>8853.0996090000008</v>
      </c>
      <c r="D72396">
        <v>8878.2998050000006</v>
      </c>
      <c r="E72396">
        <v>8821.4003909999992</v>
      </c>
      <c r="F72396">
        <v>8866.5996090000008</v>
      </c>
      <c r="G72396">
        <v>8866.5996090000008</v>
      </c>
      <c r="H72396">
        <v>14128080000</v>
      </c>
      <c r="I72396">
        <v>7359.2776754699998</v>
      </c>
    </row>
    <row r="72397" spans="1:9" x14ac:dyDescent="0.3">
      <c r="A72397" s="1">
        <v>7</v>
      </c>
      <c r="B72397" s="2">
        <v>38296</v>
      </c>
      <c r="C72397">
        <v>8889.7998050000006</v>
      </c>
      <c r="D72397">
        <v>8891.7998050000006</v>
      </c>
      <c r="E72397">
        <v>8851.2001949999994</v>
      </c>
      <c r="F72397">
        <v>8868.7001949999994</v>
      </c>
      <c r="G72397">
        <v>8868.7001949999994</v>
      </c>
      <c r="H72397">
        <v>12724170000</v>
      </c>
      <c r="I72397">
        <v>7361.0211618499989</v>
      </c>
    </row>
    <row r="72398" spans="1:9" x14ac:dyDescent="0.3">
      <c r="A72398" s="1">
        <v>7</v>
      </c>
      <c r="B72398" s="2">
        <v>38299</v>
      </c>
      <c r="C72398">
        <v>8863.0996090000008</v>
      </c>
      <c r="D72398">
        <v>8868.7001949999994</v>
      </c>
      <c r="E72398">
        <v>8815.2998050000006</v>
      </c>
      <c r="F72398">
        <v>8825.7001949999994</v>
      </c>
      <c r="G72398">
        <v>8825.7001949999994</v>
      </c>
      <c r="H72398">
        <v>10483320000</v>
      </c>
      <c r="I72398">
        <v>7325.3311618499993</v>
      </c>
    </row>
    <row r="72399" spans="1:9" x14ac:dyDescent="0.3">
      <c r="A72399" s="1">
        <v>7</v>
      </c>
      <c r="B72399" s="2">
        <v>38300</v>
      </c>
      <c r="C72399">
        <v>8804.5</v>
      </c>
      <c r="D72399">
        <v>8845.7998050000006</v>
      </c>
      <c r="E72399">
        <v>8795.5</v>
      </c>
      <c r="F72399">
        <v>8845.2001949999994</v>
      </c>
      <c r="G72399">
        <v>8845.2001949999994</v>
      </c>
      <c r="H72399">
        <v>12208820000</v>
      </c>
      <c r="I72399">
        <v>7341.5161618499988</v>
      </c>
    </row>
    <row r="72400" spans="1:9" x14ac:dyDescent="0.3">
      <c r="A72400" s="1">
        <v>7</v>
      </c>
      <c r="B72400" s="2">
        <v>38301</v>
      </c>
      <c r="C72400">
        <v>8849.4003909999992</v>
      </c>
      <c r="D72400">
        <v>8860.2998050000006</v>
      </c>
      <c r="E72400">
        <v>8814.2998050000006</v>
      </c>
      <c r="F72400">
        <v>8841.7001949999994</v>
      </c>
      <c r="G72400">
        <v>8841.7001949999994</v>
      </c>
      <c r="H72400">
        <v>13718890000</v>
      </c>
      <c r="I72400">
        <v>7338.611161849999</v>
      </c>
    </row>
    <row r="72401" spans="1:9" x14ac:dyDescent="0.3">
      <c r="A72401" s="1">
        <v>7</v>
      </c>
      <c r="B72401" s="2">
        <v>38302</v>
      </c>
      <c r="C72401">
        <v>8844.5</v>
      </c>
      <c r="D72401">
        <v>8894.9003909999992</v>
      </c>
      <c r="E72401">
        <v>8837</v>
      </c>
      <c r="F72401">
        <v>8886.2001949999994</v>
      </c>
      <c r="G72401">
        <v>8886.2001949999994</v>
      </c>
      <c r="H72401">
        <v>10620610000</v>
      </c>
      <c r="I72401">
        <v>7375.5461618499994</v>
      </c>
    </row>
    <row r="72402" spans="1:9" x14ac:dyDescent="0.3">
      <c r="A72402" s="1">
        <v>7</v>
      </c>
      <c r="B72402" s="2">
        <v>38303</v>
      </c>
      <c r="C72402">
        <v>8892.4003909999992</v>
      </c>
      <c r="D72402">
        <v>8929.4003909999992</v>
      </c>
      <c r="E72402">
        <v>8882.7001949999994</v>
      </c>
      <c r="F72402">
        <v>8896.4003909999992</v>
      </c>
      <c r="G72402">
        <v>8896.4003909999992</v>
      </c>
      <c r="H72402">
        <v>17231670000</v>
      </c>
      <c r="I72402">
        <v>7384.0123245299992</v>
      </c>
    </row>
    <row r="72403" spans="1:9" x14ac:dyDescent="0.3">
      <c r="A72403" s="1">
        <v>7</v>
      </c>
      <c r="B72403" s="2">
        <v>38306</v>
      </c>
      <c r="C72403">
        <v>8906.7998050000006</v>
      </c>
      <c r="D72403">
        <v>8954.9003909999992</v>
      </c>
      <c r="E72403">
        <v>8896.4003909999992</v>
      </c>
      <c r="F72403">
        <v>8937.2001949999994</v>
      </c>
      <c r="G72403">
        <v>8937.2001949999994</v>
      </c>
      <c r="H72403">
        <v>14918580000</v>
      </c>
      <c r="I72403">
        <v>7417.8761618499993</v>
      </c>
    </row>
    <row r="72404" spans="1:9" x14ac:dyDescent="0.3">
      <c r="A72404" s="1">
        <v>7</v>
      </c>
      <c r="B72404" s="2">
        <v>38307</v>
      </c>
      <c r="C72404">
        <v>8934.4003909999992</v>
      </c>
      <c r="D72404">
        <v>8952</v>
      </c>
      <c r="E72404">
        <v>8916.0996090000008</v>
      </c>
      <c r="F72404">
        <v>8952</v>
      </c>
      <c r="G72404">
        <v>8952</v>
      </c>
      <c r="H72404">
        <v>13123030000</v>
      </c>
      <c r="I72404">
        <v>7430.16</v>
      </c>
    </row>
    <row r="72405" spans="1:9" x14ac:dyDescent="0.3">
      <c r="A72405" s="1">
        <v>7</v>
      </c>
      <c r="B72405" s="2">
        <v>38308</v>
      </c>
      <c r="C72405">
        <v>8966.4003909999992</v>
      </c>
      <c r="D72405">
        <v>9010.2998050000006</v>
      </c>
      <c r="E72405">
        <v>8952</v>
      </c>
      <c r="F72405">
        <v>8987.5996090000008</v>
      </c>
      <c r="G72405">
        <v>8987.5996090000008</v>
      </c>
      <c r="H72405">
        <v>18036590000</v>
      </c>
      <c r="I72405">
        <v>7459.7076754700001</v>
      </c>
    </row>
    <row r="72406" spans="1:9" x14ac:dyDescent="0.3">
      <c r="A72406" s="1">
        <v>7</v>
      </c>
      <c r="B72406" s="2">
        <v>38309</v>
      </c>
      <c r="C72406">
        <v>8991.2998050000006</v>
      </c>
      <c r="D72406">
        <v>9004.2001949999994</v>
      </c>
      <c r="E72406">
        <v>8970.7001949999994</v>
      </c>
      <c r="F72406">
        <v>8971.5</v>
      </c>
      <c r="G72406">
        <v>8971.5</v>
      </c>
      <c r="H72406">
        <v>13718640000</v>
      </c>
      <c r="I72406">
        <v>7446.3449999999993</v>
      </c>
    </row>
    <row r="72407" spans="1:9" x14ac:dyDescent="0.3">
      <c r="A72407" s="1">
        <v>7</v>
      </c>
      <c r="B72407" s="2">
        <v>38310</v>
      </c>
      <c r="C72407">
        <v>8951.5</v>
      </c>
      <c r="D72407">
        <v>8994.0996090000008</v>
      </c>
      <c r="E72407">
        <v>8951.5</v>
      </c>
      <c r="F72407">
        <v>8959.4003909999992</v>
      </c>
      <c r="G72407">
        <v>8959.4003909999992</v>
      </c>
      <c r="H72407">
        <v>11343850000</v>
      </c>
      <c r="I72407">
        <v>7436.3023245299992</v>
      </c>
    </row>
    <row r="72408" spans="1:9" x14ac:dyDescent="0.3">
      <c r="A72408" s="1">
        <v>7</v>
      </c>
      <c r="B72408" s="2">
        <v>38313</v>
      </c>
      <c r="C72408">
        <v>8945.5996090000008</v>
      </c>
      <c r="D72408">
        <v>9000.2998050000006</v>
      </c>
      <c r="E72408">
        <v>8934.7001949999994</v>
      </c>
      <c r="F72408">
        <v>8991.5</v>
      </c>
      <c r="G72408">
        <v>8991.5</v>
      </c>
      <c r="H72408">
        <v>9942230000</v>
      </c>
      <c r="I72408">
        <v>7462.9449999999997</v>
      </c>
    </row>
    <row r="72409" spans="1:9" x14ac:dyDescent="0.3">
      <c r="A72409" s="1">
        <v>7</v>
      </c>
      <c r="B72409" s="2">
        <v>38314</v>
      </c>
      <c r="C72409">
        <v>8982.9003909999992</v>
      </c>
      <c r="D72409">
        <v>9012.7001949999994</v>
      </c>
      <c r="E72409">
        <v>8979.5996090000008</v>
      </c>
      <c r="F72409">
        <v>8995.2001949999994</v>
      </c>
      <c r="G72409">
        <v>8995.2001949999994</v>
      </c>
      <c r="H72409">
        <v>11343010000</v>
      </c>
      <c r="I72409">
        <v>7466.0161618499988</v>
      </c>
    </row>
    <row r="72410" spans="1:9" x14ac:dyDescent="0.3">
      <c r="A72410" s="1">
        <v>7</v>
      </c>
      <c r="B72410" s="2">
        <v>38315</v>
      </c>
      <c r="C72410">
        <v>8991.0996090000008</v>
      </c>
      <c r="D72410">
        <v>9000.2998050000006</v>
      </c>
      <c r="E72410">
        <v>8956.5</v>
      </c>
      <c r="F72410">
        <v>8976.0996090000008</v>
      </c>
      <c r="G72410">
        <v>8976.0996090000008</v>
      </c>
      <c r="H72410">
        <v>12320850000</v>
      </c>
      <c r="I72410">
        <v>7450.1626754700001</v>
      </c>
    </row>
    <row r="72411" spans="1:9" x14ac:dyDescent="0.3">
      <c r="A72411" s="1">
        <v>7</v>
      </c>
      <c r="B72411" s="2">
        <v>38316</v>
      </c>
      <c r="C72411">
        <v>8988.7998050000006</v>
      </c>
      <c r="D72411">
        <v>9029.7001949999994</v>
      </c>
      <c r="E72411">
        <v>8976.0996090000008</v>
      </c>
      <c r="F72411">
        <v>9025.9003909999992</v>
      </c>
      <c r="G72411">
        <v>9025.9003909999992</v>
      </c>
      <c r="H72411">
        <v>154720000</v>
      </c>
      <c r="I72411">
        <v>7491.4973245299989</v>
      </c>
    </row>
    <row r="72412" spans="1:9" x14ac:dyDescent="0.3">
      <c r="A72412" s="1">
        <v>7</v>
      </c>
      <c r="B72412" s="2">
        <v>38317</v>
      </c>
      <c r="C72412">
        <v>9012</v>
      </c>
      <c r="D72412">
        <v>9059.2998050000006</v>
      </c>
      <c r="E72412">
        <v>9011.7998050000006</v>
      </c>
      <c r="F72412">
        <v>9058</v>
      </c>
      <c r="G72412">
        <v>9058</v>
      </c>
      <c r="H72412">
        <v>7635340000</v>
      </c>
      <c r="I72412">
        <v>7518.1399999999994</v>
      </c>
    </row>
    <row r="72413" spans="1:9" x14ac:dyDescent="0.3">
      <c r="A72413" s="1">
        <v>7</v>
      </c>
      <c r="B72413" s="2">
        <v>38320</v>
      </c>
      <c r="C72413">
        <v>9053.7001949999994</v>
      </c>
      <c r="D72413">
        <v>9078.7001949999994</v>
      </c>
      <c r="E72413">
        <v>9035</v>
      </c>
      <c r="F72413">
        <v>9056.4003909999992</v>
      </c>
      <c r="G72413">
        <v>9056.4003909999992</v>
      </c>
      <c r="H72413">
        <v>10387030000</v>
      </c>
      <c r="I72413">
        <v>7516.8123245299994</v>
      </c>
    </row>
    <row r="72414" spans="1:9" x14ac:dyDescent="0.3">
      <c r="A72414" s="1">
        <v>7</v>
      </c>
      <c r="B72414" s="2">
        <v>38321</v>
      </c>
      <c r="C72414">
        <v>9041.7998050000006</v>
      </c>
      <c r="D72414">
        <v>9062.2001949999994</v>
      </c>
      <c r="E72414">
        <v>9028.7998050000006</v>
      </c>
      <c r="F72414">
        <v>9030.0996090000008</v>
      </c>
      <c r="G72414">
        <v>9030.0996090000008</v>
      </c>
      <c r="H72414">
        <v>14288600000</v>
      </c>
      <c r="I72414">
        <v>7494.9826754700007</v>
      </c>
    </row>
    <row r="72415" spans="1:9" x14ac:dyDescent="0.3">
      <c r="A72415" s="1">
        <v>7</v>
      </c>
      <c r="B72415" s="2">
        <v>38322</v>
      </c>
      <c r="C72415">
        <v>9037.7998050000006</v>
      </c>
      <c r="D72415">
        <v>9074.5</v>
      </c>
      <c r="E72415">
        <v>9030.0996090000008</v>
      </c>
      <c r="F72415">
        <v>9064.5</v>
      </c>
      <c r="G72415">
        <v>9064.5</v>
      </c>
      <c r="H72415">
        <v>19447120000</v>
      </c>
      <c r="I72415">
        <v>7523.5349999999999</v>
      </c>
    </row>
    <row r="72416" spans="1:9" x14ac:dyDescent="0.3">
      <c r="A72416" s="1">
        <v>7</v>
      </c>
      <c r="B72416" s="2">
        <v>38323</v>
      </c>
      <c r="C72416">
        <v>9067.9003909999992</v>
      </c>
      <c r="D72416">
        <v>9067.9003909999992</v>
      </c>
      <c r="E72416">
        <v>9021</v>
      </c>
      <c r="F72416">
        <v>9038.5</v>
      </c>
      <c r="G72416">
        <v>9038.5</v>
      </c>
      <c r="H72416">
        <v>16902260000</v>
      </c>
      <c r="I72416">
        <v>7501.9549999999999</v>
      </c>
    </row>
    <row r="72417" spans="1:9" x14ac:dyDescent="0.3">
      <c r="A72417" s="1">
        <v>7</v>
      </c>
      <c r="B72417" s="2">
        <v>38324</v>
      </c>
      <c r="C72417">
        <v>9029</v>
      </c>
      <c r="D72417">
        <v>9063.0996090000008</v>
      </c>
      <c r="E72417">
        <v>9017</v>
      </c>
      <c r="F72417">
        <v>9055.7001949999994</v>
      </c>
      <c r="G72417">
        <v>9055.7001949999994</v>
      </c>
      <c r="H72417">
        <v>13240770000</v>
      </c>
      <c r="I72417">
        <v>7516.2311618499989</v>
      </c>
    </row>
    <row r="72418" spans="1:9" x14ac:dyDescent="0.3">
      <c r="A72418" s="1">
        <v>7</v>
      </c>
      <c r="B72418" s="2">
        <v>38327</v>
      </c>
      <c r="C72418">
        <v>9049.4003909999992</v>
      </c>
      <c r="D72418">
        <v>9079.0996090000008</v>
      </c>
      <c r="E72418">
        <v>9031.9003909999992</v>
      </c>
      <c r="F72418">
        <v>9060.7001949999994</v>
      </c>
      <c r="G72418">
        <v>9060.7001949999994</v>
      </c>
      <c r="H72418">
        <v>14661130000</v>
      </c>
      <c r="I72418">
        <v>7520.3811618499994</v>
      </c>
    </row>
    <row r="72419" spans="1:9" x14ac:dyDescent="0.3">
      <c r="A72419" s="1">
        <v>7</v>
      </c>
      <c r="B72419" s="2">
        <v>38328</v>
      </c>
      <c r="C72419">
        <v>9060.7998050000006</v>
      </c>
      <c r="D72419">
        <v>9067.5</v>
      </c>
      <c r="E72419">
        <v>8991</v>
      </c>
      <c r="F72419">
        <v>8991</v>
      </c>
      <c r="G72419">
        <v>8991</v>
      </c>
      <c r="H72419">
        <v>13511840000</v>
      </c>
      <c r="I72419">
        <v>7462.53</v>
      </c>
    </row>
    <row r="72420" spans="1:9" x14ac:dyDescent="0.3">
      <c r="A72420" s="1">
        <v>7</v>
      </c>
      <c r="B72420" s="2">
        <v>38329</v>
      </c>
      <c r="C72420">
        <v>8978.7001949999994</v>
      </c>
      <c r="D72420">
        <v>9010.2998050000006</v>
      </c>
      <c r="E72420">
        <v>8970.7998050000006</v>
      </c>
      <c r="F72420">
        <v>9003.7001949999994</v>
      </c>
      <c r="G72420">
        <v>9003.7001949999994</v>
      </c>
      <c r="H72420">
        <v>14621540000</v>
      </c>
      <c r="I72420">
        <v>7473.071161849999</v>
      </c>
    </row>
    <row r="72421" spans="1:9" x14ac:dyDescent="0.3">
      <c r="A72421" s="1">
        <v>7</v>
      </c>
      <c r="B72421" s="2">
        <v>38330</v>
      </c>
      <c r="C72421">
        <v>9014.9003909999992</v>
      </c>
      <c r="D72421">
        <v>9018.2001949999994</v>
      </c>
      <c r="E72421">
        <v>8983.5</v>
      </c>
      <c r="F72421">
        <v>9013.5996090000008</v>
      </c>
      <c r="G72421">
        <v>9013.5996090000008</v>
      </c>
      <c r="H72421">
        <v>11693970000</v>
      </c>
      <c r="I72421">
        <v>7481.2876754700001</v>
      </c>
    </row>
    <row r="72422" spans="1:9" x14ac:dyDescent="0.3">
      <c r="A72422" s="1">
        <v>7</v>
      </c>
      <c r="B72422" s="2">
        <v>38331</v>
      </c>
      <c r="C72422">
        <v>9019.4003909999992</v>
      </c>
      <c r="D72422">
        <v>9037.5996090000008</v>
      </c>
      <c r="E72422">
        <v>8965.2998050000006</v>
      </c>
      <c r="F72422">
        <v>8965.2998050000006</v>
      </c>
      <c r="G72422">
        <v>8965.2998050000006</v>
      </c>
      <c r="H72422">
        <v>11231520000</v>
      </c>
      <c r="I72422">
        <v>7441.1988381500005</v>
      </c>
    </row>
    <row r="72423" spans="1:9" x14ac:dyDescent="0.3">
      <c r="A72423" s="1">
        <v>7</v>
      </c>
      <c r="B72423" s="2">
        <v>38334</v>
      </c>
      <c r="C72423">
        <v>8982.7998050000006</v>
      </c>
      <c r="D72423">
        <v>9045.5996090000008</v>
      </c>
      <c r="E72423">
        <v>8965.2998050000006</v>
      </c>
      <c r="F72423">
        <v>9032.7998050000006</v>
      </c>
      <c r="G72423">
        <v>9032.7998050000006</v>
      </c>
      <c r="H72423">
        <v>17466260000</v>
      </c>
      <c r="I72423">
        <v>7497.2238381500001</v>
      </c>
    </row>
    <row r="72424" spans="1:9" x14ac:dyDescent="0.3">
      <c r="A72424" s="1">
        <v>7</v>
      </c>
      <c r="B72424" s="2">
        <v>38335</v>
      </c>
      <c r="C72424">
        <v>9038</v>
      </c>
      <c r="D72424">
        <v>9097.2001949999994</v>
      </c>
      <c r="E72424">
        <v>9032.7998050000006</v>
      </c>
      <c r="F72424">
        <v>9086.4003909999992</v>
      </c>
      <c r="G72424">
        <v>9086.4003909999992</v>
      </c>
      <c r="H72424">
        <v>15959750000</v>
      </c>
      <c r="I72424">
        <v>7541.712324529999</v>
      </c>
    </row>
    <row r="72425" spans="1:9" x14ac:dyDescent="0.3">
      <c r="A72425" s="1">
        <v>7</v>
      </c>
      <c r="B72425" s="2">
        <v>38336</v>
      </c>
      <c r="C72425">
        <v>9083.2001949999994</v>
      </c>
      <c r="D72425">
        <v>9119.5996090000008</v>
      </c>
      <c r="E72425">
        <v>9068.7998050000006</v>
      </c>
      <c r="F72425">
        <v>9106.2001949999994</v>
      </c>
      <c r="G72425">
        <v>9106.2001949999994</v>
      </c>
      <c r="H72425">
        <v>15102530000</v>
      </c>
      <c r="I72425">
        <v>7558.1461618499989</v>
      </c>
    </row>
    <row r="72426" spans="1:9" x14ac:dyDescent="0.3">
      <c r="A72426" s="1">
        <v>7</v>
      </c>
      <c r="B72426" s="2">
        <v>38337</v>
      </c>
      <c r="C72426">
        <v>9108.0996090000008</v>
      </c>
      <c r="D72426">
        <v>9148.2001949999994</v>
      </c>
      <c r="E72426">
        <v>9106.2001949999994</v>
      </c>
      <c r="F72426">
        <v>9116.5996090000008</v>
      </c>
      <c r="G72426">
        <v>9116.5996090000008</v>
      </c>
      <c r="H72426">
        <v>17846370000</v>
      </c>
      <c r="I72426">
        <v>7566.7776754699998</v>
      </c>
    </row>
    <row r="72427" spans="1:9" x14ac:dyDescent="0.3">
      <c r="A72427" s="1">
        <v>7</v>
      </c>
      <c r="B72427" s="2">
        <v>38338</v>
      </c>
      <c r="C72427">
        <v>9119.5996090000008</v>
      </c>
      <c r="D72427">
        <v>9137.5</v>
      </c>
      <c r="E72427">
        <v>9106.7998050000006</v>
      </c>
      <c r="F72427">
        <v>9122.5996090000008</v>
      </c>
      <c r="G72427">
        <v>9122.5996090000008</v>
      </c>
      <c r="H72427">
        <v>18589170000</v>
      </c>
      <c r="I72427">
        <v>7571.7576754700003</v>
      </c>
    </row>
    <row r="72428" spans="1:9" x14ac:dyDescent="0.3">
      <c r="A72428" s="1">
        <v>7</v>
      </c>
      <c r="B72428" s="2">
        <v>38341</v>
      </c>
      <c r="C72428">
        <v>9122.5996090000008</v>
      </c>
      <c r="D72428">
        <v>9122.5996090000008</v>
      </c>
      <c r="E72428">
        <v>9122.5996090000008</v>
      </c>
      <c r="F72428">
        <v>9122.5996090000008</v>
      </c>
      <c r="G72428">
        <v>9122.5996090000008</v>
      </c>
      <c r="H72428">
        <v>222980000</v>
      </c>
      <c r="I72428">
        <v>7571.7576754700003</v>
      </c>
    </row>
    <row r="72429" spans="1:9" x14ac:dyDescent="0.3">
      <c r="A72429" s="1">
        <v>7</v>
      </c>
      <c r="B72429" s="2">
        <v>38342</v>
      </c>
      <c r="C72429">
        <v>9186.7001949999994</v>
      </c>
      <c r="D72429">
        <v>9253.7001949999994</v>
      </c>
      <c r="E72429">
        <v>9176.4003909999992</v>
      </c>
      <c r="F72429">
        <v>9237.5</v>
      </c>
      <c r="G72429">
        <v>9237.5</v>
      </c>
      <c r="H72429">
        <v>11183880000</v>
      </c>
      <c r="I72429">
        <v>7667.125</v>
      </c>
    </row>
    <row r="72430" spans="1:9" x14ac:dyDescent="0.3">
      <c r="A72430" s="1">
        <v>7</v>
      </c>
      <c r="B72430" s="2">
        <v>38343</v>
      </c>
      <c r="C72430">
        <v>9222.4003909999992</v>
      </c>
      <c r="D72430">
        <v>9259.7001949999994</v>
      </c>
      <c r="E72430">
        <v>9216.2998050000006</v>
      </c>
      <c r="F72430">
        <v>9251.2001949999994</v>
      </c>
      <c r="G72430">
        <v>9251.2001949999994</v>
      </c>
      <c r="H72430">
        <v>9153680000</v>
      </c>
      <c r="I72430">
        <v>7678.4961618499992</v>
      </c>
    </row>
    <row r="72431" spans="1:9" x14ac:dyDescent="0.3">
      <c r="A72431" s="1">
        <v>7</v>
      </c>
      <c r="B72431" s="2">
        <v>38344</v>
      </c>
      <c r="C72431">
        <v>9247.9003909999992</v>
      </c>
      <c r="D72431">
        <v>9273.7001949999994</v>
      </c>
      <c r="E72431">
        <v>9234</v>
      </c>
      <c r="F72431">
        <v>9235.2001949999994</v>
      </c>
      <c r="G72431">
        <v>9235.2001949999994</v>
      </c>
      <c r="H72431">
        <v>7785740000</v>
      </c>
      <c r="I72431">
        <v>7665.2161618499995</v>
      </c>
    </row>
    <row r="72432" spans="1:9" x14ac:dyDescent="0.3">
      <c r="A72432" s="1">
        <v>7</v>
      </c>
      <c r="B72432" s="2">
        <v>38345</v>
      </c>
      <c r="C72432">
        <v>9256.2998050000006</v>
      </c>
      <c r="D72432">
        <v>9287.4003909999992</v>
      </c>
      <c r="E72432">
        <v>9235.2001949999994</v>
      </c>
      <c r="F72432">
        <v>9287.4003909999992</v>
      </c>
      <c r="G72432">
        <v>9287.4003909999992</v>
      </c>
      <c r="H72432">
        <v>54230000</v>
      </c>
      <c r="I72432">
        <v>7708.542324529999</v>
      </c>
    </row>
    <row r="72433" spans="1:9" x14ac:dyDescent="0.3">
      <c r="A72433" s="1">
        <v>7</v>
      </c>
      <c r="B72433" s="2">
        <v>38350</v>
      </c>
      <c r="C72433">
        <v>9236.9003909999992</v>
      </c>
      <c r="D72433">
        <v>9286.5</v>
      </c>
      <c r="E72433">
        <v>9224.5</v>
      </c>
      <c r="F72433">
        <v>9229.0996090000008</v>
      </c>
      <c r="G72433">
        <v>9229.0996090000008</v>
      </c>
      <c r="H72433">
        <v>7422530000</v>
      </c>
      <c r="I72433">
        <v>7660.1526754699998</v>
      </c>
    </row>
    <row r="72434" spans="1:9" x14ac:dyDescent="0.3">
      <c r="A72434" s="1">
        <v>7</v>
      </c>
      <c r="B72434" s="2">
        <v>38351</v>
      </c>
      <c r="C72434">
        <v>9232.4003909999992</v>
      </c>
      <c r="D72434">
        <v>9264.4003909999992</v>
      </c>
      <c r="E72434">
        <v>9201.4003909999992</v>
      </c>
      <c r="F72434">
        <v>9264.4003909999992</v>
      </c>
      <c r="G72434">
        <v>9264.4003909999992</v>
      </c>
      <c r="H72434">
        <v>4426000000</v>
      </c>
      <c r="I72434">
        <v>7689.4523245299988</v>
      </c>
    </row>
    <row r="72435" spans="1:9" x14ac:dyDescent="0.3">
      <c r="A72435" s="1">
        <v>7</v>
      </c>
      <c r="B72435" s="2">
        <v>38352</v>
      </c>
      <c r="C72435">
        <v>9265</v>
      </c>
      <c r="D72435">
        <v>9275.5996090000008</v>
      </c>
      <c r="E72435">
        <v>9246.7001949999994</v>
      </c>
      <c r="F72435">
        <v>9246.7001949999994</v>
      </c>
      <c r="G72435">
        <v>9246.7001949999994</v>
      </c>
      <c r="H72435">
        <v>3551860000</v>
      </c>
      <c r="I72435">
        <v>7674.7611618499996</v>
      </c>
    </row>
    <row r="72436" spans="1:9" x14ac:dyDescent="0.3">
      <c r="A72436" s="1">
        <v>7</v>
      </c>
      <c r="B72436" s="2">
        <v>38356</v>
      </c>
      <c r="C72436">
        <v>9190.0996090000008</v>
      </c>
      <c r="D72436">
        <v>9246.7998050000006</v>
      </c>
      <c r="E72436">
        <v>9143</v>
      </c>
      <c r="F72436">
        <v>9143</v>
      </c>
      <c r="G72436">
        <v>9143</v>
      </c>
      <c r="H72436">
        <v>11500410000</v>
      </c>
      <c r="I72436">
        <v>7588.69</v>
      </c>
    </row>
    <row r="72437" spans="1:9" x14ac:dyDescent="0.3">
      <c r="A72437" s="1">
        <v>7</v>
      </c>
      <c r="B72437" s="2">
        <v>38357</v>
      </c>
      <c r="C72437">
        <v>9118.7001949999994</v>
      </c>
      <c r="D72437">
        <v>9143</v>
      </c>
      <c r="E72437">
        <v>9021.0996090000008</v>
      </c>
      <c r="F72437">
        <v>9021.0996090000008</v>
      </c>
      <c r="G72437">
        <v>9021.0996090000008</v>
      </c>
      <c r="H72437">
        <v>11953340000</v>
      </c>
      <c r="I72437">
        <v>7487.5126754700004</v>
      </c>
    </row>
    <row r="72438" spans="1:9" x14ac:dyDescent="0.3">
      <c r="A72438" s="1">
        <v>7</v>
      </c>
      <c r="B72438" s="2">
        <v>38358</v>
      </c>
      <c r="C72438">
        <v>9038.0996090000008</v>
      </c>
      <c r="D72438">
        <v>9072.9003909999992</v>
      </c>
      <c r="E72438">
        <v>9021.0996090000008</v>
      </c>
      <c r="F72438">
        <v>9064.2998050000006</v>
      </c>
      <c r="G72438">
        <v>9064.2998050000006</v>
      </c>
      <c r="H72438">
        <v>13175740000</v>
      </c>
      <c r="I72438">
        <v>7523.3688381500006</v>
      </c>
    </row>
    <row r="72439" spans="1:9" x14ac:dyDescent="0.3">
      <c r="A72439" s="1">
        <v>7</v>
      </c>
      <c r="B72439" s="2">
        <v>38359</v>
      </c>
      <c r="C72439">
        <v>9084</v>
      </c>
      <c r="D72439">
        <v>9084</v>
      </c>
      <c r="E72439">
        <v>8952.7998050000006</v>
      </c>
      <c r="F72439">
        <v>9006.2001949999994</v>
      </c>
      <c r="G72439">
        <v>9006.2001949999994</v>
      </c>
      <c r="H72439">
        <v>13990520000</v>
      </c>
      <c r="I72439">
        <v>7475.1461618499989</v>
      </c>
    </row>
    <row r="72440" spans="1:9" x14ac:dyDescent="0.3">
      <c r="A72440" s="1">
        <v>7</v>
      </c>
      <c r="B72440" s="2">
        <v>38362</v>
      </c>
      <c r="C72440">
        <v>9017.7998050000006</v>
      </c>
      <c r="D72440">
        <v>9038.4003909999992</v>
      </c>
      <c r="E72440">
        <v>9006.2001949999994</v>
      </c>
      <c r="F72440">
        <v>9026.7998050000006</v>
      </c>
      <c r="G72440">
        <v>9026.7998050000006</v>
      </c>
      <c r="H72440">
        <v>13034390000</v>
      </c>
      <c r="I72440">
        <v>7492.2438381500006</v>
      </c>
    </row>
    <row r="72441" spans="1:9" x14ac:dyDescent="0.3">
      <c r="A72441" s="1">
        <v>7</v>
      </c>
      <c r="B72441" s="2">
        <v>38363</v>
      </c>
      <c r="C72441">
        <v>9034.5</v>
      </c>
      <c r="D72441">
        <v>9034.7001949999994</v>
      </c>
      <c r="E72441">
        <v>9005.5</v>
      </c>
      <c r="F72441">
        <v>9020.7001949999994</v>
      </c>
      <c r="G72441">
        <v>9020.7001949999994</v>
      </c>
      <c r="H72441">
        <v>12755450000</v>
      </c>
      <c r="I72441">
        <v>7487.1811618499996</v>
      </c>
    </row>
    <row r="72442" spans="1:9" x14ac:dyDescent="0.3">
      <c r="A72442" s="1">
        <v>7</v>
      </c>
      <c r="B72442" s="2">
        <v>38364</v>
      </c>
      <c r="C72442">
        <v>9025.4003909999992</v>
      </c>
      <c r="D72442">
        <v>9029</v>
      </c>
      <c r="E72442">
        <v>8959.9003909999992</v>
      </c>
      <c r="F72442">
        <v>9022.7001949999994</v>
      </c>
      <c r="G72442">
        <v>9022.7001949999994</v>
      </c>
      <c r="H72442">
        <v>13144570000</v>
      </c>
      <c r="I72442">
        <v>7488.8411618499995</v>
      </c>
    </row>
    <row r="72443" spans="1:9" x14ac:dyDescent="0.3">
      <c r="A72443" s="1">
        <v>7</v>
      </c>
      <c r="B72443" s="2">
        <v>38365</v>
      </c>
      <c r="C72443">
        <v>9019.4003909999992</v>
      </c>
      <c r="D72443">
        <v>9029.0996090000008</v>
      </c>
      <c r="E72443">
        <v>8985.4003909999992</v>
      </c>
      <c r="F72443">
        <v>9009.0996090000008</v>
      </c>
      <c r="G72443">
        <v>9009.0996090000008</v>
      </c>
      <c r="H72443">
        <v>14420880000</v>
      </c>
      <c r="I72443">
        <v>7477.5526754700004</v>
      </c>
    </row>
    <row r="72444" spans="1:9" x14ac:dyDescent="0.3">
      <c r="A72444" s="1">
        <v>7</v>
      </c>
      <c r="B72444" s="2">
        <v>38366</v>
      </c>
      <c r="C72444">
        <v>9026.7998050000006</v>
      </c>
      <c r="D72444">
        <v>9079.9003909999992</v>
      </c>
      <c r="E72444">
        <v>9009.0996090000008</v>
      </c>
      <c r="F72444">
        <v>9057.2001949999994</v>
      </c>
      <c r="G72444">
        <v>9057.2001949999994</v>
      </c>
      <c r="H72444">
        <v>11522790000</v>
      </c>
      <c r="I72444">
        <v>7517.4761618499988</v>
      </c>
    </row>
    <row r="72445" spans="1:9" x14ac:dyDescent="0.3">
      <c r="A72445" s="1">
        <v>7</v>
      </c>
      <c r="B72445" s="2">
        <v>38369</v>
      </c>
      <c r="C72445">
        <v>9053.2001949999994</v>
      </c>
      <c r="D72445">
        <v>9074.9003909999992</v>
      </c>
      <c r="E72445">
        <v>9042.2001949999994</v>
      </c>
      <c r="F72445">
        <v>9063.7998050000006</v>
      </c>
      <c r="G72445">
        <v>9063.7998050000006</v>
      </c>
      <c r="H72445">
        <v>153730000</v>
      </c>
      <c r="I72445">
        <v>7522.9538381499997</v>
      </c>
    </row>
    <row r="72446" spans="1:9" x14ac:dyDescent="0.3">
      <c r="A72446" s="1">
        <v>7</v>
      </c>
      <c r="B72446" s="2">
        <v>38370</v>
      </c>
      <c r="C72446">
        <v>9075.5</v>
      </c>
      <c r="D72446">
        <v>9138.5996090000008</v>
      </c>
      <c r="E72446">
        <v>9061.5</v>
      </c>
      <c r="F72446">
        <v>9134.7998050000006</v>
      </c>
      <c r="G72446">
        <v>9134.7998050000006</v>
      </c>
      <c r="H72446">
        <v>16057970000</v>
      </c>
      <c r="I72446">
        <v>7581.88383815</v>
      </c>
    </row>
    <row r="72447" spans="1:9" x14ac:dyDescent="0.3">
      <c r="A72447" s="1">
        <v>7</v>
      </c>
      <c r="B72447" s="2">
        <v>38371</v>
      </c>
      <c r="C72447">
        <v>9134.2001949999994</v>
      </c>
      <c r="D72447">
        <v>9151.0996090000008</v>
      </c>
      <c r="E72447">
        <v>9114.7001949999994</v>
      </c>
      <c r="F72447">
        <v>9120.4003909999992</v>
      </c>
      <c r="G72447">
        <v>9120.4003909999992</v>
      </c>
      <c r="H72447">
        <v>11795850000</v>
      </c>
      <c r="I72447">
        <v>7569.9323245299993</v>
      </c>
    </row>
    <row r="72448" spans="1:9" x14ac:dyDescent="0.3">
      <c r="A72448" s="1">
        <v>7</v>
      </c>
      <c r="B72448" s="2">
        <v>38372</v>
      </c>
      <c r="C72448">
        <v>9089.7001949999994</v>
      </c>
      <c r="D72448">
        <v>9120.4003909999992</v>
      </c>
      <c r="E72448">
        <v>9059.4003909999992</v>
      </c>
      <c r="F72448">
        <v>9089</v>
      </c>
      <c r="G72448">
        <v>9089</v>
      </c>
      <c r="H72448">
        <v>9569770000</v>
      </c>
      <c r="I72448">
        <v>7543.87</v>
      </c>
    </row>
    <row r="72449" spans="1:9" x14ac:dyDescent="0.3">
      <c r="A72449" s="1">
        <v>7</v>
      </c>
      <c r="B72449" s="2">
        <v>38373</v>
      </c>
      <c r="C72449">
        <v>9111.0996090000008</v>
      </c>
      <c r="D72449">
        <v>9117.5</v>
      </c>
      <c r="E72449">
        <v>9086.7998050000006</v>
      </c>
      <c r="F72449">
        <v>9086.7998050000006</v>
      </c>
      <c r="G72449">
        <v>9086.7998050000006</v>
      </c>
      <c r="H72449">
        <v>10986180000</v>
      </c>
      <c r="I72449">
        <v>7542.0438381499998</v>
      </c>
    </row>
    <row r="72450" spans="1:9" x14ac:dyDescent="0.3">
      <c r="A72450" s="1">
        <v>7</v>
      </c>
      <c r="B72450" s="2">
        <v>38376</v>
      </c>
      <c r="C72450">
        <v>9100.5</v>
      </c>
      <c r="D72450">
        <v>9111.4003909999992</v>
      </c>
      <c r="E72450">
        <v>9059.4003909999992</v>
      </c>
      <c r="F72450">
        <v>9078.2001949999994</v>
      </c>
      <c r="G72450">
        <v>9078.2001949999994</v>
      </c>
      <c r="H72450">
        <v>8963850000</v>
      </c>
      <c r="I72450">
        <v>7534.9061618499991</v>
      </c>
    </row>
    <row r="72451" spans="1:9" x14ac:dyDescent="0.3">
      <c r="A72451" s="1">
        <v>7</v>
      </c>
      <c r="B72451" s="2">
        <v>38377</v>
      </c>
      <c r="C72451">
        <v>9105.5</v>
      </c>
      <c r="D72451">
        <v>9145.2001949999994</v>
      </c>
      <c r="E72451">
        <v>9078.2001949999994</v>
      </c>
      <c r="F72451">
        <v>9125.0996090000008</v>
      </c>
      <c r="G72451">
        <v>9125.0996090000008</v>
      </c>
      <c r="H72451">
        <v>12262840000</v>
      </c>
      <c r="I72451">
        <v>7573.8326754700001</v>
      </c>
    </row>
    <row r="72452" spans="1:9" x14ac:dyDescent="0.3">
      <c r="A72452" s="1">
        <v>7</v>
      </c>
      <c r="B72452" s="2">
        <v>38378</v>
      </c>
      <c r="C72452">
        <v>9137.5996090000008</v>
      </c>
      <c r="D72452">
        <v>9185.2998050000006</v>
      </c>
      <c r="E72452">
        <v>9125.0996090000008</v>
      </c>
      <c r="F72452">
        <v>9162.4003909999992</v>
      </c>
      <c r="G72452">
        <v>9162.4003909999992</v>
      </c>
      <c r="H72452">
        <v>11895690000</v>
      </c>
      <c r="I72452">
        <v>7604.792324529999</v>
      </c>
    </row>
    <row r="72453" spans="1:9" x14ac:dyDescent="0.3">
      <c r="A72453" s="1">
        <v>7</v>
      </c>
      <c r="B72453" s="2">
        <v>38379</v>
      </c>
      <c r="C72453">
        <v>9167.5996090000008</v>
      </c>
      <c r="D72453">
        <v>9185.2998050000006</v>
      </c>
      <c r="E72453">
        <v>9153.5</v>
      </c>
      <c r="F72453">
        <v>9174.4003909999992</v>
      </c>
      <c r="G72453">
        <v>9174.4003909999992</v>
      </c>
      <c r="H72453">
        <v>13225950000</v>
      </c>
      <c r="I72453">
        <v>7614.752324529999</v>
      </c>
    </row>
    <row r="72454" spans="1:9" x14ac:dyDescent="0.3">
      <c r="A72454" s="1">
        <v>7</v>
      </c>
      <c r="B72454" s="2">
        <v>38380</v>
      </c>
      <c r="C72454">
        <v>9173.4003909999992</v>
      </c>
      <c r="D72454">
        <v>9184.9003909999992</v>
      </c>
      <c r="E72454">
        <v>9140</v>
      </c>
      <c r="F72454">
        <v>9141.7998050000006</v>
      </c>
      <c r="G72454">
        <v>9141.7998050000006</v>
      </c>
      <c r="H72454">
        <v>11150350000</v>
      </c>
      <c r="I72454">
        <v>7587.6938381500004</v>
      </c>
    </row>
    <row r="72455" spans="1:9" x14ac:dyDescent="0.3">
      <c r="A72455" s="1">
        <v>7</v>
      </c>
      <c r="B72455" s="2">
        <v>38383</v>
      </c>
      <c r="C72455">
        <v>9134.5</v>
      </c>
      <c r="D72455">
        <v>9204.0996090000008</v>
      </c>
      <c r="E72455">
        <v>9102.5</v>
      </c>
      <c r="F72455">
        <v>9204.0996090000008</v>
      </c>
      <c r="G72455">
        <v>9204.0996090000008</v>
      </c>
      <c r="H72455">
        <v>11985210000</v>
      </c>
      <c r="I72455">
        <v>7639.4026754699998</v>
      </c>
    </row>
    <row r="72456" spans="1:9" x14ac:dyDescent="0.3">
      <c r="A72456" s="1">
        <v>7</v>
      </c>
      <c r="B72456" s="2">
        <v>38384</v>
      </c>
      <c r="C72456">
        <v>9211.5</v>
      </c>
      <c r="D72456">
        <v>9271.5996090000008</v>
      </c>
      <c r="E72456">
        <v>9204.0996090000008</v>
      </c>
      <c r="F72456">
        <v>9270.0996090000008</v>
      </c>
      <c r="G72456">
        <v>9270.0996090000008</v>
      </c>
      <c r="H72456">
        <v>13529780000</v>
      </c>
      <c r="I72456">
        <v>7694.1826754700005</v>
      </c>
    </row>
    <row r="72457" spans="1:9" x14ac:dyDescent="0.3">
      <c r="A72457" s="1">
        <v>7</v>
      </c>
      <c r="B72457" s="2">
        <v>38385</v>
      </c>
      <c r="C72457">
        <v>9278.4003909999992</v>
      </c>
      <c r="D72457">
        <v>9312.9003909999992</v>
      </c>
      <c r="E72457">
        <v>9269.4003909999992</v>
      </c>
      <c r="F72457">
        <v>9303.9003909999992</v>
      </c>
      <c r="G72457">
        <v>9303.9003909999992</v>
      </c>
      <c r="H72457">
        <v>12919520000</v>
      </c>
      <c r="I72457">
        <v>7722.2373245299987</v>
      </c>
    </row>
    <row r="72458" spans="1:9" x14ac:dyDescent="0.3">
      <c r="A72458" s="1">
        <v>7</v>
      </c>
      <c r="B72458" s="2">
        <v>38386</v>
      </c>
      <c r="C72458">
        <v>9289.9003909999992</v>
      </c>
      <c r="D72458">
        <v>9304.2001949999994</v>
      </c>
      <c r="E72458">
        <v>9272</v>
      </c>
      <c r="F72458">
        <v>9303.7001949999994</v>
      </c>
      <c r="G72458">
        <v>9303.7001949999994</v>
      </c>
      <c r="H72458">
        <v>12544360000</v>
      </c>
      <c r="I72458">
        <v>7722.071161849999</v>
      </c>
    </row>
    <row r="72459" spans="1:9" x14ac:dyDescent="0.3">
      <c r="A72459" s="1">
        <v>7</v>
      </c>
      <c r="B72459" s="2">
        <v>38387</v>
      </c>
      <c r="C72459">
        <v>9296.5996090000008</v>
      </c>
      <c r="D72459">
        <v>9358.2998050000006</v>
      </c>
      <c r="E72459">
        <v>9295.5</v>
      </c>
      <c r="F72459">
        <v>9358.2998050000006</v>
      </c>
      <c r="G72459">
        <v>9358.2998050000006</v>
      </c>
      <c r="H72459">
        <v>12251490000</v>
      </c>
      <c r="I72459">
        <v>7767.3888381500001</v>
      </c>
    </row>
    <row r="72460" spans="1:9" x14ac:dyDescent="0.3">
      <c r="A72460" s="1">
        <v>7</v>
      </c>
      <c r="B72460" s="2">
        <v>38390</v>
      </c>
      <c r="C72460">
        <v>9380.4003909999992</v>
      </c>
      <c r="D72460">
        <v>9400</v>
      </c>
      <c r="E72460">
        <v>9358.2998050000006</v>
      </c>
      <c r="F72460">
        <v>9371.9003909999992</v>
      </c>
      <c r="G72460">
        <v>9371.9003909999992</v>
      </c>
      <c r="H72460">
        <v>9922000000</v>
      </c>
      <c r="I72460">
        <v>7778.6773245299992</v>
      </c>
    </row>
    <row r="72461" spans="1:9" x14ac:dyDescent="0.3">
      <c r="A72461" s="1">
        <v>7</v>
      </c>
      <c r="B72461" s="2">
        <v>38391</v>
      </c>
      <c r="C72461">
        <v>9384.2001949999994</v>
      </c>
      <c r="D72461">
        <v>9392.7001949999994</v>
      </c>
      <c r="E72461">
        <v>9353.0996090000008</v>
      </c>
      <c r="F72461">
        <v>9392.7001949999994</v>
      </c>
      <c r="G72461">
        <v>9392.7001949999994</v>
      </c>
      <c r="H72461">
        <v>13306700000</v>
      </c>
      <c r="I72461">
        <v>7795.9411618499989</v>
      </c>
    </row>
    <row r="72462" spans="1:9" x14ac:dyDescent="0.3">
      <c r="A72462" s="1">
        <v>7</v>
      </c>
      <c r="B72462" s="2">
        <v>38392</v>
      </c>
      <c r="C72462">
        <v>9366.5</v>
      </c>
      <c r="D72462">
        <v>9402.5996090000008</v>
      </c>
      <c r="E72462">
        <v>9362.7998050000006</v>
      </c>
      <c r="F72462">
        <v>9402.5996090000008</v>
      </c>
      <c r="G72462">
        <v>9402.5996090000008</v>
      </c>
      <c r="H72462">
        <v>13049490000</v>
      </c>
      <c r="I72462">
        <v>7804.15767547</v>
      </c>
    </row>
    <row r="72463" spans="1:9" x14ac:dyDescent="0.3">
      <c r="A72463" s="1">
        <v>7</v>
      </c>
      <c r="B72463" s="2">
        <v>38393</v>
      </c>
      <c r="C72463">
        <v>9426.7998050000006</v>
      </c>
      <c r="D72463">
        <v>9509.7001949999994</v>
      </c>
      <c r="E72463">
        <v>9402.5996090000008</v>
      </c>
      <c r="F72463">
        <v>9496.4003909999992</v>
      </c>
      <c r="G72463">
        <v>9496.4003909999992</v>
      </c>
      <c r="H72463">
        <v>15967220000</v>
      </c>
      <c r="I72463">
        <v>7882.0123245299992</v>
      </c>
    </row>
    <row r="72464" spans="1:9" x14ac:dyDescent="0.3">
      <c r="A72464" s="1">
        <v>7</v>
      </c>
      <c r="B72464" s="2">
        <v>38394</v>
      </c>
      <c r="C72464">
        <v>9491.4003909999992</v>
      </c>
      <c r="D72464">
        <v>9573.7001949999994</v>
      </c>
      <c r="E72464">
        <v>9479.2998050000006</v>
      </c>
      <c r="F72464">
        <v>9558.5</v>
      </c>
      <c r="G72464">
        <v>9558.5</v>
      </c>
      <c r="H72464">
        <v>12602520000</v>
      </c>
      <c r="I72464">
        <v>7933.5549999999994</v>
      </c>
    </row>
    <row r="72465" spans="1:9" x14ac:dyDescent="0.3">
      <c r="A72465" s="1">
        <v>7</v>
      </c>
      <c r="B72465" s="2">
        <v>38397</v>
      </c>
      <c r="C72465">
        <v>9564.7001949999994</v>
      </c>
      <c r="D72465">
        <v>9585.2001949999994</v>
      </c>
      <c r="E72465">
        <v>9544.5</v>
      </c>
      <c r="F72465">
        <v>9585.2001949999994</v>
      </c>
      <c r="G72465">
        <v>9585.2001949999994</v>
      </c>
      <c r="H72465">
        <v>10175880000</v>
      </c>
      <c r="I72465">
        <v>7955.7161618499995</v>
      </c>
    </row>
    <row r="72466" spans="1:9" x14ac:dyDescent="0.3">
      <c r="A72466" s="1">
        <v>7</v>
      </c>
      <c r="B72466" s="2">
        <v>38398</v>
      </c>
      <c r="C72466">
        <v>9568.4003909999992</v>
      </c>
      <c r="D72466">
        <v>9612.5</v>
      </c>
      <c r="E72466">
        <v>9558.9003909999992</v>
      </c>
      <c r="F72466">
        <v>9570</v>
      </c>
      <c r="G72466">
        <v>9570</v>
      </c>
      <c r="H72466">
        <v>11794950000</v>
      </c>
      <c r="I72466">
        <v>7943.0999999999995</v>
      </c>
    </row>
    <row r="72467" spans="1:9" x14ac:dyDescent="0.3">
      <c r="A72467" s="1">
        <v>7</v>
      </c>
      <c r="B72467" s="2">
        <v>38399</v>
      </c>
      <c r="C72467">
        <v>9564.7998050000006</v>
      </c>
      <c r="D72467">
        <v>9661.7001949999994</v>
      </c>
      <c r="E72467">
        <v>9561.2998050000006</v>
      </c>
      <c r="F72467">
        <v>9639.5996090000008</v>
      </c>
      <c r="G72467">
        <v>9639.5996090000008</v>
      </c>
      <c r="H72467">
        <v>12776700000</v>
      </c>
      <c r="I72467">
        <v>8000.86767547</v>
      </c>
    </row>
    <row r="72468" spans="1:9" x14ac:dyDescent="0.3">
      <c r="A72468" s="1">
        <v>7</v>
      </c>
      <c r="B72468" s="2">
        <v>38400</v>
      </c>
      <c r="C72468">
        <v>9646.2001949999994</v>
      </c>
      <c r="D72468">
        <v>9652.7001949999994</v>
      </c>
      <c r="E72468">
        <v>9609.7001949999994</v>
      </c>
      <c r="F72468">
        <v>9619.2998050000006</v>
      </c>
      <c r="G72468">
        <v>9619.2998050000006</v>
      </c>
      <c r="H72468">
        <v>14347040000</v>
      </c>
      <c r="I72468">
        <v>7984.0188381500002</v>
      </c>
    </row>
    <row r="72469" spans="1:9" x14ac:dyDescent="0.3">
      <c r="A72469" s="1">
        <v>7</v>
      </c>
      <c r="B72469" s="2">
        <v>38401</v>
      </c>
      <c r="C72469">
        <v>9612.7998050000006</v>
      </c>
      <c r="D72469">
        <v>9663.4003909999992</v>
      </c>
      <c r="E72469">
        <v>9608.2001949999994</v>
      </c>
      <c r="F72469">
        <v>9658.7998050000006</v>
      </c>
      <c r="G72469">
        <v>9658.7998050000006</v>
      </c>
      <c r="H72469">
        <v>11125110000</v>
      </c>
      <c r="I72469">
        <v>8016.80383815</v>
      </c>
    </row>
    <row r="72470" spans="1:9" x14ac:dyDescent="0.3">
      <c r="A72470" s="1">
        <v>7</v>
      </c>
      <c r="B72470" s="2">
        <v>38404</v>
      </c>
      <c r="C72470">
        <v>9658.5</v>
      </c>
      <c r="D72470">
        <v>9682.2998050000006</v>
      </c>
      <c r="E72470">
        <v>9639.2998050000006</v>
      </c>
      <c r="F72470">
        <v>9682.2998050000006</v>
      </c>
      <c r="G72470">
        <v>9682.2998050000006</v>
      </c>
      <c r="H72470">
        <v>0</v>
      </c>
      <c r="I72470">
        <v>8036.3088381500002</v>
      </c>
    </row>
    <row r="72471" spans="1:9" x14ac:dyDescent="0.3">
      <c r="A72471" s="1">
        <v>7</v>
      </c>
      <c r="B72471" s="2">
        <v>38405</v>
      </c>
      <c r="C72471">
        <v>9685</v>
      </c>
      <c r="D72471">
        <v>9729.9003909999992</v>
      </c>
      <c r="E72471">
        <v>9632</v>
      </c>
      <c r="F72471">
        <v>9640.5</v>
      </c>
      <c r="G72471">
        <v>9640.5</v>
      </c>
      <c r="H72471">
        <v>14844850000</v>
      </c>
      <c r="I72471">
        <v>8001.6149999999998</v>
      </c>
    </row>
    <row r="72472" spans="1:9" x14ac:dyDescent="0.3">
      <c r="A72472" s="1">
        <v>7</v>
      </c>
      <c r="B72472" s="2">
        <v>38406</v>
      </c>
      <c r="C72472">
        <v>9653.7001949999994</v>
      </c>
      <c r="D72472">
        <v>9693.0996090000008</v>
      </c>
      <c r="E72472">
        <v>9633.9003909999992</v>
      </c>
      <c r="F72472">
        <v>9675.7001949999994</v>
      </c>
      <c r="G72472">
        <v>9675.7001949999994</v>
      </c>
      <c r="H72472">
        <v>10997080000</v>
      </c>
      <c r="I72472">
        <v>8030.8311618499993</v>
      </c>
    </row>
    <row r="72473" spans="1:9" x14ac:dyDescent="0.3">
      <c r="A72473" s="1">
        <v>7</v>
      </c>
      <c r="B72473" s="2">
        <v>38407</v>
      </c>
      <c r="C72473">
        <v>9679.2998050000006</v>
      </c>
      <c r="D72473">
        <v>9687.0996090000008</v>
      </c>
      <c r="E72473">
        <v>9622.2001949999994</v>
      </c>
      <c r="F72473">
        <v>9657.7001949999994</v>
      </c>
      <c r="G72473">
        <v>9657.7001949999994</v>
      </c>
      <c r="H72473">
        <v>14670100000</v>
      </c>
      <c r="I72473">
        <v>8015.8911618499988</v>
      </c>
    </row>
    <row r="72474" spans="1:9" x14ac:dyDescent="0.3">
      <c r="A72474" s="1">
        <v>7</v>
      </c>
      <c r="B72474" s="2">
        <v>38408</v>
      </c>
      <c r="C72474">
        <v>9701.2998050000006</v>
      </c>
      <c r="D72474">
        <v>9774.5996090000008</v>
      </c>
      <c r="E72474">
        <v>9657.7001949999994</v>
      </c>
      <c r="F72474">
        <v>9741.4003909999992</v>
      </c>
      <c r="G72474">
        <v>9741.4003909999992</v>
      </c>
      <c r="H72474">
        <v>14141280000</v>
      </c>
      <c r="I72474">
        <v>8085.3623245299987</v>
      </c>
    </row>
    <row r="72475" spans="1:9" x14ac:dyDescent="0.3">
      <c r="A72475" s="1">
        <v>7</v>
      </c>
      <c r="B72475" s="2">
        <v>38411</v>
      </c>
      <c r="C72475">
        <v>9764.0996090000008</v>
      </c>
      <c r="D72475">
        <v>9770.9003909999992</v>
      </c>
      <c r="E72475">
        <v>9668.2998050000006</v>
      </c>
      <c r="F72475">
        <v>9668.2998050000006</v>
      </c>
      <c r="G72475">
        <v>9668.2998050000006</v>
      </c>
      <c r="H72475">
        <v>13673190000</v>
      </c>
      <c r="I72475">
        <v>8024.6888381500003</v>
      </c>
    </row>
    <row r="72476" spans="1:9" x14ac:dyDescent="0.3">
      <c r="A72476" s="1">
        <v>7</v>
      </c>
      <c r="B72476" s="2">
        <v>38412</v>
      </c>
      <c r="C72476">
        <v>9701.2001949999994</v>
      </c>
      <c r="D72476">
        <v>9757</v>
      </c>
      <c r="E72476">
        <v>9668.2998050000006</v>
      </c>
      <c r="F72476">
        <v>9728</v>
      </c>
      <c r="G72476">
        <v>9728</v>
      </c>
      <c r="H72476">
        <v>16792960000</v>
      </c>
      <c r="I72476">
        <v>8074.24</v>
      </c>
    </row>
    <row r="72477" spans="1:9" x14ac:dyDescent="0.3">
      <c r="A72477" s="1">
        <v>7</v>
      </c>
      <c r="B72477" s="2">
        <v>38413</v>
      </c>
      <c r="C72477">
        <v>9709.7001949999994</v>
      </c>
      <c r="D72477">
        <v>9810.9003909999992</v>
      </c>
      <c r="E72477">
        <v>9703.7001949999994</v>
      </c>
      <c r="F72477">
        <v>9800.0996090000008</v>
      </c>
      <c r="G72477">
        <v>9800.0996090000008</v>
      </c>
      <c r="H72477">
        <v>15842720000</v>
      </c>
      <c r="I72477">
        <v>8134.0826754700001</v>
      </c>
    </row>
    <row r="72478" spans="1:9" x14ac:dyDescent="0.3">
      <c r="A72478" s="1">
        <v>7</v>
      </c>
      <c r="B72478" s="2">
        <v>38414</v>
      </c>
      <c r="C72478">
        <v>9825.2001949999994</v>
      </c>
      <c r="D72478">
        <v>9890.5996090000008</v>
      </c>
      <c r="E72478">
        <v>9800.0996090000008</v>
      </c>
      <c r="F72478">
        <v>9859.5</v>
      </c>
      <c r="G72478">
        <v>9859.5</v>
      </c>
      <c r="H72478">
        <v>14218590000</v>
      </c>
      <c r="I72478">
        <v>8183.3849999999993</v>
      </c>
    </row>
    <row r="72479" spans="1:9" x14ac:dyDescent="0.3">
      <c r="A72479" s="1">
        <v>7</v>
      </c>
      <c r="B72479" s="2">
        <v>38415</v>
      </c>
      <c r="C72479">
        <v>9884.0996090000008</v>
      </c>
      <c r="D72479">
        <v>9968.4003909999992</v>
      </c>
      <c r="E72479">
        <v>9859.5</v>
      </c>
      <c r="F72479">
        <v>9927.2001949999994</v>
      </c>
      <c r="G72479">
        <v>9927.2001949999994</v>
      </c>
      <c r="H72479">
        <v>15725200000</v>
      </c>
      <c r="I72479">
        <v>8239.5761618499982</v>
      </c>
    </row>
    <row r="72480" spans="1:9" x14ac:dyDescent="0.3">
      <c r="A72480" s="1">
        <v>7</v>
      </c>
      <c r="B72480" s="2">
        <v>38418</v>
      </c>
      <c r="C72480">
        <v>9929.7001949999994</v>
      </c>
      <c r="D72480">
        <v>9937.5996090000008</v>
      </c>
      <c r="E72480">
        <v>9882.4003909999992</v>
      </c>
      <c r="F72480">
        <v>9886.0996090000008</v>
      </c>
      <c r="G72480">
        <v>9886.0996090000008</v>
      </c>
      <c r="H72480">
        <v>11110880000</v>
      </c>
      <c r="I72480">
        <v>8205.4626754700002</v>
      </c>
    </row>
    <row r="72481" spans="1:9" x14ac:dyDescent="0.3">
      <c r="A72481" s="1">
        <v>7</v>
      </c>
      <c r="B72481" s="2">
        <v>38419</v>
      </c>
      <c r="C72481">
        <v>9877.7998050000006</v>
      </c>
      <c r="D72481">
        <v>9910.5</v>
      </c>
      <c r="E72481">
        <v>9864.2998050000006</v>
      </c>
      <c r="F72481">
        <v>9903.2998050000006</v>
      </c>
      <c r="G72481">
        <v>9903.2998050000006</v>
      </c>
      <c r="H72481">
        <v>15768400000</v>
      </c>
      <c r="I72481">
        <v>8219.7388381500004</v>
      </c>
    </row>
    <row r="72482" spans="1:9" x14ac:dyDescent="0.3">
      <c r="A72482" s="1">
        <v>7</v>
      </c>
      <c r="B72482" s="2">
        <v>38420</v>
      </c>
      <c r="C72482">
        <v>9905.0996090000008</v>
      </c>
      <c r="D72482">
        <v>9905.2001949999994</v>
      </c>
      <c r="E72482">
        <v>9795.0996090000008</v>
      </c>
      <c r="F72482">
        <v>9795.0996090000008</v>
      </c>
      <c r="G72482">
        <v>9795.0996090000008</v>
      </c>
      <c r="H72482">
        <v>19198640000</v>
      </c>
      <c r="I72482">
        <v>8129.9326754700005</v>
      </c>
    </row>
    <row r="72483" spans="1:9" x14ac:dyDescent="0.3">
      <c r="A72483" s="1">
        <v>7</v>
      </c>
      <c r="B72483" s="2">
        <v>38421</v>
      </c>
      <c r="C72483">
        <v>9777.7001949999994</v>
      </c>
      <c r="D72483">
        <v>9795.0996090000008</v>
      </c>
      <c r="E72483">
        <v>9670.9003909999992</v>
      </c>
      <c r="F72483">
        <v>9675.5996090000008</v>
      </c>
      <c r="G72483">
        <v>9675.5996090000008</v>
      </c>
      <c r="H72483">
        <v>14936430000</v>
      </c>
      <c r="I72483">
        <v>8030.7476754700001</v>
      </c>
    </row>
    <row r="72484" spans="1:9" x14ac:dyDescent="0.3">
      <c r="A72484" s="1">
        <v>7</v>
      </c>
      <c r="B72484" s="2">
        <v>38422</v>
      </c>
      <c r="C72484">
        <v>9690.9003909999992</v>
      </c>
      <c r="D72484">
        <v>9739.5</v>
      </c>
      <c r="E72484">
        <v>9675.5996090000008</v>
      </c>
      <c r="F72484">
        <v>9691.4003909999992</v>
      </c>
      <c r="G72484">
        <v>9691.4003909999992</v>
      </c>
      <c r="H72484">
        <v>12089200000</v>
      </c>
      <c r="I72484">
        <v>8043.8623245299987</v>
      </c>
    </row>
    <row r="72485" spans="1:9" x14ac:dyDescent="0.3">
      <c r="A72485" s="1">
        <v>7</v>
      </c>
      <c r="B72485" s="2">
        <v>38425</v>
      </c>
      <c r="C72485">
        <v>9690.5</v>
      </c>
      <c r="D72485">
        <v>9721.2998050000006</v>
      </c>
      <c r="E72485">
        <v>9668.4003909999992</v>
      </c>
      <c r="F72485">
        <v>9715.4003909999992</v>
      </c>
      <c r="G72485">
        <v>9715.4003909999992</v>
      </c>
      <c r="H72485">
        <v>8959820000</v>
      </c>
      <c r="I72485">
        <v>8063.7823245299987</v>
      </c>
    </row>
    <row r="72486" spans="1:9" x14ac:dyDescent="0.3">
      <c r="A72486" s="1">
        <v>7</v>
      </c>
      <c r="B72486" s="2">
        <v>38426</v>
      </c>
      <c r="C72486">
        <v>9742.7998050000006</v>
      </c>
      <c r="D72486">
        <v>9767.7998050000006</v>
      </c>
      <c r="E72486">
        <v>9709.2998050000006</v>
      </c>
      <c r="F72486">
        <v>9709.2998050000006</v>
      </c>
      <c r="G72486">
        <v>9709.2998050000006</v>
      </c>
      <c r="H72486">
        <v>12352610000</v>
      </c>
      <c r="I72486">
        <v>8058.71883815</v>
      </c>
    </row>
    <row r="72487" spans="1:9" x14ac:dyDescent="0.3">
      <c r="A72487" s="1">
        <v>7</v>
      </c>
      <c r="B72487" s="2">
        <v>38427</v>
      </c>
      <c r="C72487">
        <v>9754.7998050000006</v>
      </c>
      <c r="D72487">
        <v>9759.7001949999994</v>
      </c>
      <c r="E72487">
        <v>9705.9003909999992</v>
      </c>
      <c r="F72487">
        <v>9712.5996090000008</v>
      </c>
      <c r="G72487">
        <v>9712.5996090000008</v>
      </c>
      <c r="H72487">
        <v>11727490000</v>
      </c>
      <c r="I72487">
        <v>8061.4576754700001</v>
      </c>
    </row>
    <row r="72488" spans="1:9" x14ac:dyDescent="0.3">
      <c r="A72488" s="1">
        <v>7</v>
      </c>
      <c r="B72488" s="2">
        <v>38428</v>
      </c>
      <c r="C72488">
        <v>9746.7001949999994</v>
      </c>
      <c r="D72488">
        <v>9792.5996090000008</v>
      </c>
      <c r="E72488">
        <v>9712.5996090000008</v>
      </c>
      <c r="F72488">
        <v>9778.2001949999994</v>
      </c>
      <c r="G72488">
        <v>9778.2001949999994</v>
      </c>
      <c r="H72488">
        <v>11478170000</v>
      </c>
      <c r="I72488">
        <v>8115.9061618499991</v>
      </c>
    </row>
    <row r="72489" spans="1:9" x14ac:dyDescent="0.3">
      <c r="A72489" s="1">
        <v>7</v>
      </c>
      <c r="B72489" s="2">
        <v>38429</v>
      </c>
      <c r="C72489">
        <v>9784.7998050000006</v>
      </c>
      <c r="D72489">
        <v>9816.0996090000008</v>
      </c>
      <c r="E72489">
        <v>9752.5</v>
      </c>
      <c r="F72489">
        <v>9754.7001949999994</v>
      </c>
      <c r="G72489">
        <v>9754.7001949999994</v>
      </c>
      <c r="H72489">
        <v>20822740000</v>
      </c>
      <c r="I72489">
        <v>8096.401161849999</v>
      </c>
    </row>
    <row r="72490" spans="1:9" x14ac:dyDescent="0.3">
      <c r="A72490" s="1">
        <v>7</v>
      </c>
      <c r="B72490" s="2">
        <v>38432</v>
      </c>
      <c r="C72490">
        <v>9752.4003909999992</v>
      </c>
      <c r="D72490">
        <v>9775.2998050000006</v>
      </c>
      <c r="E72490">
        <v>9693.5996090000008</v>
      </c>
      <c r="F72490">
        <v>9693.5996090000008</v>
      </c>
      <c r="G72490">
        <v>9693.5996090000008</v>
      </c>
      <c r="H72490">
        <v>10527570000</v>
      </c>
      <c r="I72490">
        <v>8045.6876754700006</v>
      </c>
    </row>
    <row r="72491" spans="1:9" x14ac:dyDescent="0.3">
      <c r="A72491" s="1">
        <v>7</v>
      </c>
      <c r="B72491" s="2">
        <v>38433</v>
      </c>
      <c r="C72491">
        <v>9696.9003909999992</v>
      </c>
      <c r="D72491">
        <v>9727</v>
      </c>
      <c r="E72491">
        <v>9647.2001949999994</v>
      </c>
      <c r="F72491">
        <v>9647.2001949999994</v>
      </c>
      <c r="G72491">
        <v>9647.2001949999994</v>
      </c>
      <c r="H72491">
        <v>11073700000</v>
      </c>
      <c r="I72491">
        <v>8007.1761618499995</v>
      </c>
    </row>
    <row r="72492" spans="1:9" x14ac:dyDescent="0.3">
      <c r="A72492" s="1">
        <v>7</v>
      </c>
      <c r="B72492" s="2">
        <v>38434</v>
      </c>
      <c r="C72492">
        <v>9599.5</v>
      </c>
      <c r="D72492">
        <v>9647.2001949999994</v>
      </c>
      <c r="E72492">
        <v>9547.4003909999992</v>
      </c>
      <c r="F72492">
        <v>9549.7001949999994</v>
      </c>
      <c r="G72492">
        <v>9549.7001949999994</v>
      </c>
      <c r="H72492">
        <v>12337040000</v>
      </c>
      <c r="I72492">
        <v>7926.2511618499993</v>
      </c>
    </row>
    <row r="72493" spans="1:9" x14ac:dyDescent="0.3">
      <c r="A72493" s="1">
        <v>7</v>
      </c>
      <c r="B72493" s="2">
        <v>38435</v>
      </c>
      <c r="C72493">
        <v>9569.2001949999994</v>
      </c>
      <c r="D72493">
        <v>9593.9003909999992</v>
      </c>
      <c r="E72493">
        <v>9524.9003909999992</v>
      </c>
      <c r="F72493">
        <v>9533.0996090000008</v>
      </c>
      <c r="G72493">
        <v>9533.0996090000008</v>
      </c>
      <c r="H72493">
        <v>12163070000</v>
      </c>
      <c r="I72493">
        <v>7912.4726754700005</v>
      </c>
    </row>
    <row r="72494" spans="1:9" x14ac:dyDescent="0.3">
      <c r="A72494" s="1">
        <v>7</v>
      </c>
      <c r="B72494" s="2">
        <v>38439</v>
      </c>
      <c r="C72494">
        <v>9537.5</v>
      </c>
      <c r="D72494">
        <v>9538.5</v>
      </c>
      <c r="E72494">
        <v>9477.5996090000008</v>
      </c>
      <c r="F72494">
        <v>9482.4003909999992</v>
      </c>
      <c r="G72494">
        <v>9482.4003909999992</v>
      </c>
      <c r="H72494">
        <v>7894580000</v>
      </c>
      <c r="I72494">
        <v>7870.3923245299993</v>
      </c>
    </row>
    <row r="72495" spans="1:9" x14ac:dyDescent="0.3">
      <c r="A72495" s="1">
        <v>7</v>
      </c>
      <c r="B72495" s="2">
        <v>38440</v>
      </c>
      <c r="C72495">
        <v>9460.5</v>
      </c>
      <c r="D72495">
        <v>9513.5</v>
      </c>
      <c r="E72495">
        <v>9390.5</v>
      </c>
      <c r="F72495">
        <v>9395.4003909999992</v>
      </c>
      <c r="G72495">
        <v>9395.4003909999992</v>
      </c>
      <c r="H72495">
        <v>12197240000</v>
      </c>
      <c r="I72495">
        <v>7798.1823245299993</v>
      </c>
    </row>
    <row r="72496" spans="1:9" x14ac:dyDescent="0.3">
      <c r="A72496" s="1">
        <v>7</v>
      </c>
      <c r="B72496" s="2">
        <v>38441</v>
      </c>
      <c r="C72496">
        <v>9412.4003909999992</v>
      </c>
      <c r="D72496">
        <v>9484.7998050000006</v>
      </c>
      <c r="E72496">
        <v>9393.5996090000008</v>
      </c>
      <c r="F72496">
        <v>9484.2998050000006</v>
      </c>
      <c r="G72496">
        <v>9484.2998050000006</v>
      </c>
      <c r="H72496">
        <v>12655320000</v>
      </c>
      <c r="I72496">
        <v>7871.96883815</v>
      </c>
    </row>
    <row r="72497" spans="1:9" x14ac:dyDescent="0.3">
      <c r="A72497" s="1">
        <v>7</v>
      </c>
      <c r="B72497" s="2">
        <v>38442</v>
      </c>
      <c r="C72497">
        <v>9568.2998050000006</v>
      </c>
      <c r="D72497">
        <v>9624</v>
      </c>
      <c r="E72497">
        <v>9484.2998050000006</v>
      </c>
      <c r="F72497">
        <v>9612.4003909999992</v>
      </c>
      <c r="G72497">
        <v>9612.4003909999992</v>
      </c>
      <c r="H72497">
        <v>15664200000</v>
      </c>
      <c r="I72497">
        <v>7978.292324529999</v>
      </c>
    </row>
    <row r="72498" spans="1:9" x14ac:dyDescent="0.3">
      <c r="A72498" s="1">
        <v>7</v>
      </c>
      <c r="B72498" s="2">
        <v>38443</v>
      </c>
      <c r="C72498">
        <v>9675.2998050000006</v>
      </c>
      <c r="D72498">
        <v>9679</v>
      </c>
      <c r="E72498">
        <v>9612.4003909999992</v>
      </c>
      <c r="F72498">
        <v>9638.5996090000008</v>
      </c>
      <c r="G72498">
        <v>9638.5996090000008</v>
      </c>
      <c r="H72498">
        <v>13353770000</v>
      </c>
      <c r="I72498">
        <v>8000.0376754700001</v>
      </c>
    </row>
    <row r="72499" spans="1:9" x14ac:dyDescent="0.3">
      <c r="A72499" s="1">
        <v>7</v>
      </c>
      <c r="B72499" s="2">
        <v>38446</v>
      </c>
      <c r="C72499">
        <v>9633.0996090000008</v>
      </c>
      <c r="D72499">
        <v>9656.9003909999992</v>
      </c>
      <c r="E72499">
        <v>9624.0996090000008</v>
      </c>
      <c r="F72499">
        <v>9630.9003909999992</v>
      </c>
      <c r="G72499">
        <v>9630.9003909999992</v>
      </c>
      <c r="H72499">
        <v>10173640000</v>
      </c>
      <c r="I72499">
        <v>7993.6473245299985</v>
      </c>
    </row>
    <row r="72500" spans="1:9" x14ac:dyDescent="0.3">
      <c r="A72500" s="1">
        <v>7</v>
      </c>
      <c r="B72500" s="2">
        <v>38447</v>
      </c>
      <c r="C72500">
        <v>9633.2998050000006</v>
      </c>
      <c r="D72500">
        <v>9654.7998050000006</v>
      </c>
      <c r="E72500">
        <v>9608.2998050000006</v>
      </c>
      <c r="F72500">
        <v>9619.0996090000008</v>
      </c>
      <c r="G72500">
        <v>9619.0996090000008</v>
      </c>
      <c r="H72500">
        <v>9859750000</v>
      </c>
      <c r="I72500">
        <v>7983.8526754700006</v>
      </c>
    </row>
    <row r="72501" spans="1:9" x14ac:dyDescent="0.3">
      <c r="A72501" s="1">
        <v>7</v>
      </c>
      <c r="B72501" s="2">
        <v>38448</v>
      </c>
      <c r="C72501">
        <v>9605</v>
      </c>
      <c r="D72501">
        <v>9673.2998050000006</v>
      </c>
      <c r="E72501">
        <v>9597.9003909999992</v>
      </c>
      <c r="F72501">
        <v>9673</v>
      </c>
      <c r="G72501">
        <v>9673</v>
      </c>
      <c r="H72501">
        <v>12297160000</v>
      </c>
      <c r="I72501">
        <v>8028.5899999999992</v>
      </c>
    </row>
    <row r="72502" spans="1:9" x14ac:dyDescent="0.3">
      <c r="A72502" s="1">
        <v>7</v>
      </c>
      <c r="B72502" s="2">
        <v>38449</v>
      </c>
      <c r="C72502">
        <v>9656.7001949999994</v>
      </c>
      <c r="D72502">
        <v>9701.4003909999992</v>
      </c>
      <c r="E72502">
        <v>9623.7001949999994</v>
      </c>
      <c r="F72502">
        <v>9625.4003909999992</v>
      </c>
      <c r="G72502">
        <v>9625.4003909999992</v>
      </c>
      <c r="H72502">
        <v>14580200000</v>
      </c>
      <c r="I72502">
        <v>7989.0823245299989</v>
      </c>
    </row>
    <row r="72503" spans="1:9" x14ac:dyDescent="0.3">
      <c r="A72503" s="1">
        <v>7</v>
      </c>
      <c r="B72503" s="2">
        <v>38450</v>
      </c>
      <c r="C72503">
        <v>9637.7001949999994</v>
      </c>
      <c r="D72503">
        <v>9661.4003909999992</v>
      </c>
      <c r="E72503">
        <v>9615.5996090000008</v>
      </c>
      <c r="F72503">
        <v>9623.7001949999994</v>
      </c>
      <c r="G72503">
        <v>9623.7001949999994</v>
      </c>
      <c r="H72503">
        <v>8621540000</v>
      </c>
      <c r="I72503">
        <v>7987.6711618499994</v>
      </c>
    </row>
    <row r="72504" spans="1:9" x14ac:dyDescent="0.3">
      <c r="A72504" s="1">
        <v>7</v>
      </c>
      <c r="B72504" s="2">
        <v>38453</v>
      </c>
      <c r="C72504">
        <v>9649.0996090000008</v>
      </c>
      <c r="D72504">
        <v>9649.0996090000008</v>
      </c>
      <c r="E72504">
        <v>9621.7001949999994</v>
      </c>
      <c r="F72504">
        <v>9643.7001949999994</v>
      </c>
      <c r="G72504">
        <v>9643.7001949999994</v>
      </c>
      <c r="H72504">
        <v>8407410000</v>
      </c>
      <c r="I72504">
        <v>8004.2711618499989</v>
      </c>
    </row>
    <row r="72505" spans="1:9" x14ac:dyDescent="0.3">
      <c r="A72505" s="1">
        <v>7</v>
      </c>
      <c r="B72505" s="2">
        <v>38454</v>
      </c>
      <c r="C72505">
        <v>9662.2998050000006</v>
      </c>
      <c r="D72505">
        <v>9683.2001949999994</v>
      </c>
      <c r="E72505">
        <v>9579.0996090000008</v>
      </c>
      <c r="F72505">
        <v>9629</v>
      </c>
      <c r="G72505">
        <v>9629</v>
      </c>
      <c r="H72505">
        <v>11046840000</v>
      </c>
      <c r="I72505">
        <v>7992.07</v>
      </c>
    </row>
    <row r="72506" spans="1:9" x14ac:dyDescent="0.3">
      <c r="A72506" s="1">
        <v>7</v>
      </c>
      <c r="B72506" s="2">
        <v>38455</v>
      </c>
      <c r="C72506">
        <v>9633.7998050000006</v>
      </c>
      <c r="D72506">
        <v>9634.2001949999994</v>
      </c>
      <c r="E72506">
        <v>9492.0996090000008</v>
      </c>
      <c r="F72506">
        <v>9492.0996090000008</v>
      </c>
      <c r="G72506">
        <v>9492.0996090000008</v>
      </c>
      <c r="H72506">
        <v>13771150000</v>
      </c>
      <c r="I72506">
        <v>7878.4426754700007</v>
      </c>
    </row>
    <row r="72507" spans="1:9" x14ac:dyDescent="0.3">
      <c r="A72507" s="1">
        <v>7</v>
      </c>
      <c r="B72507" s="2">
        <v>38456</v>
      </c>
      <c r="C72507">
        <v>9523.0996090000008</v>
      </c>
      <c r="D72507">
        <v>9539.2998050000006</v>
      </c>
      <c r="E72507">
        <v>9396.9003909999992</v>
      </c>
      <c r="F72507">
        <v>9409.5996090000008</v>
      </c>
      <c r="G72507">
        <v>9409.5996090000008</v>
      </c>
      <c r="H72507">
        <v>12876510000</v>
      </c>
      <c r="I72507">
        <v>7809.9676754700004</v>
      </c>
    </row>
    <row r="72508" spans="1:9" x14ac:dyDescent="0.3">
      <c r="A72508" s="1">
        <v>7</v>
      </c>
      <c r="B72508" s="2">
        <v>38457</v>
      </c>
      <c r="C72508">
        <v>9416</v>
      </c>
      <c r="D72508">
        <v>9416</v>
      </c>
      <c r="E72508">
        <v>9275.2001949999994</v>
      </c>
      <c r="F72508">
        <v>9277.0996090000008</v>
      </c>
      <c r="G72508">
        <v>9277.0996090000008</v>
      </c>
      <c r="H72508">
        <v>11526740000</v>
      </c>
      <c r="I72508">
        <v>7699.99267547</v>
      </c>
    </row>
    <row r="72509" spans="1:9" x14ac:dyDescent="0.3">
      <c r="A72509" s="1">
        <v>7</v>
      </c>
      <c r="B72509" s="2">
        <v>38460</v>
      </c>
      <c r="C72509">
        <v>9243.7001949999994</v>
      </c>
      <c r="D72509">
        <v>9343.5996090000008</v>
      </c>
      <c r="E72509">
        <v>9243.7001949999994</v>
      </c>
      <c r="F72509">
        <v>9331</v>
      </c>
      <c r="G72509">
        <v>9331</v>
      </c>
      <c r="H72509">
        <v>10496000000</v>
      </c>
      <c r="I72509">
        <v>7744.73</v>
      </c>
    </row>
    <row r="72510" spans="1:9" x14ac:dyDescent="0.3">
      <c r="A72510" s="1">
        <v>7</v>
      </c>
      <c r="B72510" s="2">
        <v>38461</v>
      </c>
      <c r="C72510">
        <v>9395.9003909999992</v>
      </c>
      <c r="D72510">
        <v>9432.7998050000006</v>
      </c>
      <c r="E72510">
        <v>9331</v>
      </c>
      <c r="F72510">
        <v>9415.7001949999994</v>
      </c>
      <c r="G72510">
        <v>9415.7001949999994</v>
      </c>
      <c r="H72510">
        <v>14684670000</v>
      </c>
      <c r="I72510">
        <v>7815.0311618499991</v>
      </c>
    </row>
    <row r="72511" spans="1:9" x14ac:dyDescent="0.3">
      <c r="A72511" s="1">
        <v>7</v>
      </c>
      <c r="B72511" s="2">
        <v>38462</v>
      </c>
      <c r="C72511">
        <v>9443.4003909999992</v>
      </c>
      <c r="D72511">
        <v>9471.5996090000008</v>
      </c>
      <c r="E72511">
        <v>9357.2001949999994</v>
      </c>
      <c r="F72511">
        <v>9378.0996090000008</v>
      </c>
      <c r="G72511">
        <v>9378.0996090000008</v>
      </c>
      <c r="H72511">
        <v>11177420000</v>
      </c>
      <c r="I72511">
        <v>7783.8226754699999</v>
      </c>
    </row>
    <row r="72512" spans="1:9" x14ac:dyDescent="0.3">
      <c r="A72512" s="1">
        <v>7</v>
      </c>
      <c r="B72512" s="2">
        <v>38463</v>
      </c>
      <c r="C72512">
        <v>9383.2001949999994</v>
      </c>
      <c r="D72512">
        <v>9405.7998050000006</v>
      </c>
      <c r="E72512">
        <v>9349.4003909999992</v>
      </c>
      <c r="F72512">
        <v>9405.7998050000006</v>
      </c>
      <c r="G72512">
        <v>9405.7998050000006</v>
      </c>
      <c r="H72512">
        <v>10722040000</v>
      </c>
      <c r="I72512">
        <v>7806.8138381500003</v>
      </c>
    </row>
    <row r="72513" spans="1:9" x14ac:dyDescent="0.3">
      <c r="A72513" s="1">
        <v>7</v>
      </c>
      <c r="B72513" s="2">
        <v>38464</v>
      </c>
      <c r="C72513">
        <v>9394.5996090000008</v>
      </c>
      <c r="D72513">
        <v>9426.2001949999994</v>
      </c>
      <c r="E72513">
        <v>9349.0996090000008</v>
      </c>
      <c r="F72513">
        <v>9367.5</v>
      </c>
      <c r="G72513">
        <v>9367.5</v>
      </c>
      <c r="H72513">
        <v>8612500000</v>
      </c>
      <c r="I72513">
        <v>7775.0249999999996</v>
      </c>
    </row>
    <row r="72514" spans="1:9" x14ac:dyDescent="0.3">
      <c r="A72514" s="1">
        <v>7</v>
      </c>
      <c r="B72514" s="2">
        <v>38467</v>
      </c>
      <c r="C72514">
        <v>9391.0996090000008</v>
      </c>
      <c r="D72514">
        <v>9447.9003909999992</v>
      </c>
      <c r="E72514">
        <v>9367.5</v>
      </c>
      <c r="F72514">
        <v>9416.0996090000008</v>
      </c>
      <c r="G72514">
        <v>9416.0996090000008</v>
      </c>
      <c r="H72514">
        <v>7898000000</v>
      </c>
      <c r="I72514">
        <v>7815.3626754699999</v>
      </c>
    </row>
    <row r="72515" spans="1:9" x14ac:dyDescent="0.3">
      <c r="A72515" s="1">
        <v>7</v>
      </c>
      <c r="B72515" s="2">
        <v>38468</v>
      </c>
      <c r="C72515">
        <v>9409.5</v>
      </c>
      <c r="D72515">
        <v>9464.4003909999992</v>
      </c>
      <c r="E72515">
        <v>9405.5996090000008</v>
      </c>
      <c r="F72515">
        <v>9427.7001949999994</v>
      </c>
      <c r="G72515">
        <v>9427.7001949999994</v>
      </c>
      <c r="H72515">
        <v>12086590000</v>
      </c>
      <c r="I72515">
        <v>7824.9911618499991</v>
      </c>
    </row>
    <row r="72516" spans="1:9" x14ac:dyDescent="0.3">
      <c r="A72516" s="1">
        <v>7</v>
      </c>
      <c r="B72516" s="2">
        <v>38469</v>
      </c>
      <c r="C72516">
        <v>9392.5996090000008</v>
      </c>
      <c r="D72516">
        <v>9427.7001949999994</v>
      </c>
      <c r="E72516">
        <v>9321.5996090000008</v>
      </c>
      <c r="F72516">
        <v>9323.5</v>
      </c>
      <c r="G72516">
        <v>9323.5</v>
      </c>
      <c r="H72516">
        <v>11694620000</v>
      </c>
      <c r="I72516">
        <v>7738.5049999999992</v>
      </c>
    </row>
    <row r="72517" spans="1:9" x14ac:dyDescent="0.3">
      <c r="A72517" s="1">
        <v>7</v>
      </c>
      <c r="B72517" s="2">
        <v>38470</v>
      </c>
      <c r="C72517">
        <v>9326.2998050000006</v>
      </c>
      <c r="D72517">
        <v>9329</v>
      </c>
      <c r="E72517">
        <v>9268.5</v>
      </c>
      <c r="F72517">
        <v>9275.0996090000008</v>
      </c>
      <c r="G72517">
        <v>9275.0996090000008</v>
      </c>
      <c r="H72517">
        <v>12316370000</v>
      </c>
      <c r="I72517">
        <v>7698.3326754700001</v>
      </c>
    </row>
    <row r="72518" spans="1:9" x14ac:dyDescent="0.3">
      <c r="A72518" s="1">
        <v>7</v>
      </c>
      <c r="B72518" s="2">
        <v>38471</v>
      </c>
      <c r="C72518">
        <v>9345.7001949999994</v>
      </c>
      <c r="D72518">
        <v>9369.2998050000006</v>
      </c>
      <c r="E72518">
        <v>9275.0996090000008</v>
      </c>
      <c r="F72518">
        <v>9369.2998050000006</v>
      </c>
      <c r="G72518">
        <v>9369.2998050000006</v>
      </c>
      <c r="H72518">
        <v>11519900000</v>
      </c>
      <c r="I72518">
        <v>7776.5188381500002</v>
      </c>
    </row>
    <row r="72519" spans="1:9" x14ac:dyDescent="0.3">
      <c r="A72519" s="1">
        <v>7</v>
      </c>
      <c r="B72519" s="2">
        <v>38474</v>
      </c>
      <c r="C72519">
        <v>9349.0996090000008</v>
      </c>
      <c r="D72519">
        <v>9433.0996090000008</v>
      </c>
      <c r="E72519">
        <v>9347.9003909999992</v>
      </c>
      <c r="F72519">
        <v>9430.2001949999994</v>
      </c>
      <c r="G72519">
        <v>9430.2001949999994</v>
      </c>
      <c r="H72519">
        <v>10698660000</v>
      </c>
      <c r="I72519">
        <v>7827.0661618499989</v>
      </c>
    </row>
    <row r="72520" spans="1:9" x14ac:dyDescent="0.3">
      <c r="A72520" s="1">
        <v>7</v>
      </c>
      <c r="B72520" s="2">
        <v>38475</v>
      </c>
      <c r="C72520">
        <v>9407.5996090000008</v>
      </c>
      <c r="D72520">
        <v>9430.2001949999994</v>
      </c>
      <c r="E72520">
        <v>9367.5996090000008</v>
      </c>
      <c r="F72520">
        <v>9371</v>
      </c>
      <c r="G72520">
        <v>9371</v>
      </c>
      <c r="H72520">
        <v>13349380000</v>
      </c>
      <c r="I72520">
        <v>7777.9299999999994</v>
      </c>
    </row>
    <row r="72521" spans="1:9" x14ac:dyDescent="0.3">
      <c r="A72521" s="1">
        <v>7</v>
      </c>
      <c r="B72521" s="2">
        <v>38476</v>
      </c>
      <c r="C72521">
        <v>9403.2001949999994</v>
      </c>
      <c r="D72521">
        <v>9473.7001949999994</v>
      </c>
      <c r="E72521">
        <v>9371</v>
      </c>
      <c r="F72521">
        <v>9473.2998050000006</v>
      </c>
      <c r="G72521">
        <v>9473.2998050000006</v>
      </c>
      <c r="H72521">
        <v>11569060000</v>
      </c>
      <c r="I72521">
        <v>7862.8388381499999</v>
      </c>
    </row>
    <row r="72522" spans="1:9" x14ac:dyDescent="0.3">
      <c r="A72522" s="1">
        <v>7</v>
      </c>
      <c r="B72522" s="2">
        <v>38477</v>
      </c>
      <c r="C72522">
        <v>9483.7001949999994</v>
      </c>
      <c r="D72522">
        <v>9525.4003909999992</v>
      </c>
      <c r="E72522">
        <v>9473.2998050000006</v>
      </c>
      <c r="F72522">
        <v>9476.2998050000006</v>
      </c>
      <c r="G72522">
        <v>9476.2998050000006</v>
      </c>
      <c r="H72522">
        <v>13471150000</v>
      </c>
      <c r="I72522">
        <v>7865.3288381499997</v>
      </c>
    </row>
    <row r="72523" spans="1:9" x14ac:dyDescent="0.3">
      <c r="A72523" s="1">
        <v>7</v>
      </c>
      <c r="B72523" s="2">
        <v>38478</v>
      </c>
      <c r="C72523">
        <v>9536.2001949999994</v>
      </c>
      <c r="D72523">
        <v>9553.7001949999994</v>
      </c>
      <c r="E72523">
        <v>9476.2998050000006</v>
      </c>
      <c r="F72523">
        <v>9522.7001949999994</v>
      </c>
      <c r="G72523">
        <v>9522.7001949999994</v>
      </c>
      <c r="H72523">
        <v>11002050000</v>
      </c>
      <c r="I72523">
        <v>7903.8411618499995</v>
      </c>
    </row>
    <row r="72524" spans="1:9" x14ac:dyDescent="0.3">
      <c r="A72524" s="1">
        <v>7</v>
      </c>
      <c r="B72524" s="2">
        <v>38481</v>
      </c>
      <c r="C72524">
        <v>9548.0996090000008</v>
      </c>
      <c r="D72524">
        <v>9561.2001949999994</v>
      </c>
      <c r="E72524">
        <v>9507.2001949999994</v>
      </c>
      <c r="F72524">
        <v>9561.2001949999994</v>
      </c>
      <c r="G72524">
        <v>9561.2001949999994</v>
      </c>
      <c r="H72524">
        <v>9655410000</v>
      </c>
      <c r="I72524">
        <v>7935.7961618499994</v>
      </c>
    </row>
    <row r="72525" spans="1:9" x14ac:dyDescent="0.3">
      <c r="A72525" s="1">
        <v>7</v>
      </c>
      <c r="B72525" s="2">
        <v>38482</v>
      </c>
      <c r="C72525">
        <v>9570.2998050000006</v>
      </c>
      <c r="D72525">
        <v>9570.2998050000006</v>
      </c>
      <c r="E72525">
        <v>9472.0996090000008</v>
      </c>
      <c r="F72525">
        <v>9493.5996090000008</v>
      </c>
      <c r="G72525">
        <v>9493.5996090000008</v>
      </c>
      <c r="H72525">
        <v>16218120000</v>
      </c>
      <c r="I72525">
        <v>7879.6876754700006</v>
      </c>
    </row>
    <row r="72526" spans="1:9" x14ac:dyDescent="0.3">
      <c r="A72526" s="1">
        <v>7</v>
      </c>
      <c r="B72526" s="2">
        <v>38483</v>
      </c>
      <c r="C72526">
        <v>9520.5996090000008</v>
      </c>
      <c r="D72526">
        <v>9520.5996090000008</v>
      </c>
      <c r="E72526">
        <v>9436.7998050000006</v>
      </c>
      <c r="F72526">
        <v>9446.4003909999992</v>
      </c>
      <c r="G72526">
        <v>9446.4003909999992</v>
      </c>
      <c r="H72526">
        <v>14070200000</v>
      </c>
      <c r="I72526">
        <v>7840.5123245299992</v>
      </c>
    </row>
    <row r="72527" spans="1:9" x14ac:dyDescent="0.3">
      <c r="A72527" s="1">
        <v>7</v>
      </c>
      <c r="B72527" s="2">
        <v>38484</v>
      </c>
      <c r="C72527">
        <v>9446.5</v>
      </c>
      <c r="D72527">
        <v>9450.9003909999992</v>
      </c>
      <c r="E72527">
        <v>9297.2998050000006</v>
      </c>
      <c r="F72527">
        <v>9331.7001949999994</v>
      </c>
      <c r="G72527">
        <v>9331.7001949999994</v>
      </c>
      <c r="H72527">
        <v>11735770000</v>
      </c>
      <c r="I72527">
        <v>7745.3111618499988</v>
      </c>
    </row>
    <row r="72528" spans="1:9" x14ac:dyDescent="0.3">
      <c r="A72528" s="1">
        <v>7</v>
      </c>
      <c r="B72528" s="2">
        <v>38485</v>
      </c>
      <c r="C72528">
        <v>9341.0996090000008</v>
      </c>
      <c r="D72528">
        <v>9358.2001949999994</v>
      </c>
      <c r="E72528">
        <v>9269.5</v>
      </c>
      <c r="F72528">
        <v>9278.5</v>
      </c>
      <c r="G72528">
        <v>9278.5</v>
      </c>
      <c r="H72528">
        <v>11882280000</v>
      </c>
      <c r="I72528">
        <v>7701.1549999999997</v>
      </c>
    </row>
    <row r="72529" spans="1:9" x14ac:dyDescent="0.3">
      <c r="A72529" s="1">
        <v>7</v>
      </c>
      <c r="B72529" s="2">
        <v>38488</v>
      </c>
      <c r="C72529">
        <v>9304.7998050000006</v>
      </c>
      <c r="D72529">
        <v>9330.7001949999994</v>
      </c>
      <c r="E72529">
        <v>9261.5</v>
      </c>
      <c r="F72529">
        <v>9323.2998050000006</v>
      </c>
      <c r="G72529">
        <v>9323.2998050000006</v>
      </c>
      <c r="H72529">
        <v>10771530000</v>
      </c>
      <c r="I72529">
        <v>7738.3388381499999</v>
      </c>
    </row>
    <row r="72530" spans="1:9" x14ac:dyDescent="0.3">
      <c r="A72530" s="1">
        <v>7</v>
      </c>
      <c r="B72530" s="2">
        <v>38489</v>
      </c>
      <c r="C72530">
        <v>9326.4003909999992</v>
      </c>
      <c r="D72530">
        <v>9371.7998050000006</v>
      </c>
      <c r="E72530">
        <v>9310</v>
      </c>
      <c r="F72530">
        <v>9371.4003909999992</v>
      </c>
      <c r="G72530">
        <v>9371.4003909999992</v>
      </c>
      <c r="H72530">
        <v>11074760000</v>
      </c>
      <c r="I72530">
        <v>7778.2623245299992</v>
      </c>
    </row>
    <row r="72531" spans="1:9" x14ac:dyDescent="0.3">
      <c r="A72531" s="1">
        <v>7</v>
      </c>
      <c r="B72531" s="2">
        <v>38490</v>
      </c>
      <c r="C72531">
        <v>9398.4003909999992</v>
      </c>
      <c r="D72531">
        <v>9451.7001949999994</v>
      </c>
      <c r="E72531">
        <v>9371.4003909999992</v>
      </c>
      <c r="F72531">
        <v>9407.7998050000006</v>
      </c>
      <c r="G72531">
        <v>9407.7998050000006</v>
      </c>
      <c r="H72531">
        <v>12232950000</v>
      </c>
      <c r="I72531">
        <v>7808.4738381500001</v>
      </c>
    </row>
    <row r="72532" spans="1:9" x14ac:dyDescent="0.3">
      <c r="A72532" s="1">
        <v>7</v>
      </c>
      <c r="B72532" s="2">
        <v>38491</v>
      </c>
      <c r="C72532">
        <v>9440.7998050000006</v>
      </c>
      <c r="D72532">
        <v>9479.9003909999992</v>
      </c>
      <c r="E72532">
        <v>9407.7998050000006</v>
      </c>
      <c r="F72532">
        <v>9469.7998050000006</v>
      </c>
      <c r="G72532">
        <v>9469.7998050000006</v>
      </c>
      <c r="H72532">
        <v>10210240000</v>
      </c>
      <c r="I72532">
        <v>7859.9338381500002</v>
      </c>
    </row>
    <row r="72533" spans="1:9" x14ac:dyDescent="0.3">
      <c r="A72533" s="1">
        <v>7</v>
      </c>
      <c r="B72533" s="2">
        <v>38492</v>
      </c>
      <c r="C72533">
        <v>9482.2998050000006</v>
      </c>
      <c r="D72533">
        <v>9482.2998050000006</v>
      </c>
      <c r="E72533">
        <v>9427</v>
      </c>
      <c r="F72533">
        <v>9452.2001949999994</v>
      </c>
      <c r="G72533">
        <v>9452.2001949999994</v>
      </c>
      <c r="H72533">
        <v>7203580000</v>
      </c>
      <c r="I72533">
        <v>7845.3261618499992</v>
      </c>
    </row>
    <row r="72534" spans="1:9" x14ac:dyDescent="0.3">
      <c r="A72534" s="1">
        <v>7</v>
      </c>
      <c r="B72534" s="2">
        <v>38496</v>
      </c>
      <c r="C72534">
        <v>9506.5</v>
      </c>
      <c r="D72534">
        <v>9537.7998050000006</v>
      </c>
      <c r="E72534">
        <v>9452.2001949999994</v>
      </c>
      <c r="F72534">
        <v>9518.4003909999992</v>
      </c>
      <c r="G72534">
        <v>9518.4003909999992</v>
      </c>
      <c r="H72534">
        <v>11048760000</v>
      </c>
      <c r="I72534">
        <v>7900.2723245299994</v>
      </c>
    </row>
    <row r="72535" spans="1:9" x14ac:dyDescent="0.3">
      <c r="A72535" s="1">
        <v>7</v>
      </c>
      <c r="B72535" s="2">
        <v>38497</v>
      </c>
      <c r="C72535">
        <v>9510.5</v>
      </c>
      <c r="D72535">
        <v>9530.5996090000008</v>
      </c>
      <c r="E72535">
        <v>9472.9003909999992</v>
      </c>
      <c r="F72535">
        <v>9509.5</v>
      </c>
      <c r="G72535">
        <v>9509.5</v>
      </c>
      <c r="H72535">
        <v>10839920000</v>
      </c>
      <c r="I72535">
        <v>7892.8849999999993</v>
      </c>
    </row>
    <row r="72536" spans="1:9" x14ac:dyDescent="0.3">
      <c r="A72536" s="1">
        <v>7</v>
      </c>
      <c r="B72536" s="2">
        <v>38498</v>
      </c>
      <c r="C72536">
        <v>9517</v>
      </c>
      <c r="D72536">
        <v>9579.0996090000008</v>
      </c>
      <c r="E72536">
        <v>9508.0996090000008</v>
      </c>
      <c r="F72536">
        <v>9579.0996090000008</v>
      </c>
      <c r="G72536">
        <v>9579.0996090000008</v>
      </c>
      <c r="H72536">
        <v>11222030000</v>
      </c>
      <c r="I72536">
        <v>7950.6526754699998</v>
      </c>
    </row>
    <row r="72537" spans="1:9" x14ac:dyDescent="0.3">
      <c r="A72537" s="1">
        <v>7</v>
      </c>
      <c r="B72537" s="2">
        <v>38499</v>
      </c>
      <c r="C72537">
        <v>9573.2998050000006</v>
      </c>
      <c r="D72537">
        <v>9632.0996090000008</v>
      </c>
      <c r="E72537">
        <v>9572.9003909999992</v>
      </c>
      <c r="F72537">
        <v>9619.4003909999992</v>
      </c>
      <c r="G72537">
        <v>9619.4003909999992</v>
      </c>
      <c r="H72537">
        <v>8192270000</v>
      </c>
      <c r="I72537">
        <v>7984.1023245299994</v>
      </c>
    </row>
    <row r="72538" spans="1:9" x14ac:dyDescent="0.3">
      <c r="A72538" s="1">
        <v>7</v>
      </c>
      <c r="B72538" s="2">
        <v>38502</v>
      </c>
      <c r="C72538">
        <v>9643.4003909999992</v>
      </c>
      <c r="D72538">
        <v>9679.9003909999992</v>
      </c>
      <c r="E72538">
        <v>9619.4003909999992</v>
      </c>
      <c r="F72538">
        <v>9673.2001949999994</v>
      </c>
      <c r="G72538">
        <v>9673.2001949999994</v>
      </c>
      <c r="H72538">
        <v>0</v>
      </c>
      <c r="I72538">
        <v>8028.7561618499994</v>
      </c>
    </row>
    <row r="72539" spans="1:9" x14ac:dyDescent="0.3">
      <c r="A72539" s="1">
        <v>7</v>
      </c>
      <c r="B72539" s="2">
        <v>38503</v>
      </c>
      <c r="C72539">
        <v>9644.7998050000006</v>
      </c>
      <c r="D72539">
        <v>9673.2001949999994</v>
      </c>
      <c r="E72539">
        <v>9607.2998050000006</v>
      </c>
      <c r="F72539">
        <v>9607.2998050000006</v>
      </c>
      <c r="G72539">
        <v>9607.2998050000006</v>
      </c>
      <c r="H72539">
        <v>13994080000</v>
      </c>
      <c r="I72539">
        <v>7974.0588381500002</v>
      </c>
    </row>
    <row r="72540" spans="1:9" x14ac:dyDescent="0.3">
      <c r="A72540" s="1">
        <v>7</v>
      </c>
      <c r="B72540" s="2">
        <v>38504</v>
      </c>
      <c r="C72540">
        <v>9618.4003909999992</v>
      </c>
      <c r="D72540">
        <v>9685.7001949999994</v>
      </c>
      <c r="E72540">
        <v>9604.5996090000008</v>
      </c>
      <c r="F72540">
        <v>9654.2001949999994</v>
      </c>
      <c r="G72540">
        <v>9654.2001949999994</v>
      </c>
      <c r="H72540">
        <v>15342180000</v>
      </c>
      <c r="I72540">
        <v>8012.986161849999</v>
      </c>
    </row>
    <row r="72541" spans="1:9" x14ac:dyDescent="0.3">
      <c r="A72541" s="1">
        <v>7</v>
      </c>
      <c r="B72541" s="2">
        <v>38505</v>
      </c>
      <c r="C72541">
        <v>9647.2001949999994</v>
      </c>
      <c r="D72541">
        <v>9687.2998050000006</v>
      </c>
      <c r="E72541">
        <v>9626.5996090000008</v>
      </c>
      <c r="F72541">
        <v>9626.5996090000008</v>
      </c>
      <c r="G72541">
        <v>9626.5996090000008</v>
      </c>
      <c r="H72541">
        <v>13185450000</v>
      </c>
      <c r="I72541">
        <v>7990.07767547</v>
      </c>
    </row>
    <row r="72542" spans="1:9" x14ac:dyDescent="0.3">
      <c r="A72542" s="1">
        <v>7</v>
      </c>
      <c r="B72542" s="2">
        <v>38506</v>
      </c>
      <c r="C72542">
        <v>9642.5996090000008</v>
      </c>
      <c r="D72542">
        <v>9678.9003909999992</v>
      </c>
      <c r="E72542">
        <v>9626.5996090000008</v>
      </c>
      <c r="F72542">
        <v>9671.2001949999994</v>
      </c>
      <c r="G72542">
        <v>9671.2001949999994</v>
      </c>
      <c r="H72542">
        <v>9673470000</v>
      </c>
      <c r="I72542">
        <v>8027.0961618499996</v>
      </c>
    </row>
    <row r="72543" spans="1:9" x14ac:dyDescent="0.3">
      <c r="A72543" s="1">
        <v>7</v>
      </c>
      <c r="B72543" s="2">
        <v>38509</v>
      </c>
      <c r="C72543">
        <v>9692.7998050000006</v>
      </c>
      <c r="D72543">
        <v>9697.2998050000006</v>
      </c>
      <c r="E72543">
        <v>9652.7001949999994</v>
      </c>
      <c r="F72543">
        <v>9654</v>
      </c>
      <c r="G72543">
        <v>9654</v>
      </c>
      <c r="H72543">
        <v>9171080000</v>
      </c>
      <c r="I72543">
        <v>8012.82</v>
      </c>
    </row>
    <row r="72544" spans="1:9" x14ac:dyDescent="0.3">
      <c r="A72544" s="1">
        <v>7</v>
      </c>
      <c r="B72544" s="2">
        <v>38510</v>
      </c>
      <c r="C72544">
        <v>9670.2001949999994</v>
      </c>
      <c r="D72544">
        <v>9717.0996090000008</v>
      </c>
      <c r="E72544">
        <v>9650.2001949999994</v>
      </c>
      <c r="F72544">
        <v>9656.2001949999994</v>
      </c>
      <c r="G72544">
        <v>9656.2001949999994</v>
      </c>
      <c r="H72544">
        <v>10029140000</v>
      </c>
      <c r="I72544">
        <v>8014.6461618499989</v>
      </c>
    </row>
    <row r="72545" spans="1:9" x14ac:dyDescent="0.3">
      <c r="A72545" s="1">
        <v>7</v>
      </c>
      <c r="B72545" s="2">
        <v>38511</v>
      </c>
      <c r="C72545">
        <v>9671.9003909999992</v>
      </c>
      <c r="D72545">
        <v>9746.4003909999992</v>
      </c>
      <c r="E72545">
        <v>9656.2001949999994</v>
      </c>
      <c r="F72545">
        <v>9707.9003909999992</v>
      </c>
      <c r="G72545">
        <v>9707.9003909999992</v>
      </c>
      <c r="H72545">
        <v>10679440000</v>
      </c>
      <c r="I72545">
        <v>8057.5573245299993</v>
      </c>
    </row>
    <row r="72546" spans="1:9" x14ac:dyDescent="0.3">
      <c r="A72546" s="1">
        <v>7</v>
      </c>
      <c r="B72546" s="2">
        <v>38512</v>
      </c>
      <c r="C72546">
        <v>9713.5996090000008</v>
      </c>
      <c r="D72546">
        <v>9774.7001949999994</v>
      </c>
      <c r="E72546">
        <v>9683.5</v>
      </c>
      <c r="F72546">
        <v>9763.4003909999992</v>
      </c>
      <c r="G72546">
        <v>9763.4003909999992</v>
      </c>
      <c r="H72546">
        <v>11076200000</v>
      </c>
      <c r="I72546">
        <v>8103.6223245299989</v>
      </c>
    </row>
    <row r="72547" spans="1:9" x14ac:dyDescent="0.3">
      <c r="A72547" s="1">
        <v>7</v>
      </c>
      <c r="B72547" s="2">
        <v>38513</v>
      </c>
      <c r="C72547">
        <v>9748.5996090000008</v>
      </c>
      <c r="D72547">
        <v>9795.9003909999992</v>
      </c>
      <c r="E72547">
        <v>9745.5</v>
      </c>
      <c r="F72547">
        <v>9790.0996090000008</v>
      </c>
      <c r="G72547">
        <v>9790.0996090000008</v>
      </c>
      <c r="H72547">
        <v>12948930000</v>
      </c>
      <c r="I72547">
        <v>8125.78267547</v>
      </c>
    </row>
    <row r="72548" spans="1:9" x14ac:dyDescent="0.3">
      <c r="A72548" s="1">
        <v>7</v>
      </c>
      <c r="B72548" s="2">
        <v>38516</v>
      </c>
      <c r="C72548">
        <v>9790.2001949999994</v>
      </c>
      <c r="D72548">
        <v>9843.0996090000008</v>
      </c>
      <c r="E72548">
        <v>9775.5</v>
      </c>
      <c r="F72548">
        <v>9839.9003909999992</v>
      </c>
      <c r="G72548">
        <v>9839.9003909999992</v>
      </c>
      <c r="H72548">
        <v>12363140000</v>
      </c>
      <c r="I72548">
        <v>8167.1173245299988</v>
      </c>
    </row>
    <row r="72549" spans="1:9" x14ac:dyDescent="0.3">
      <c r="A72549" s="1">
        <v>7</v>
      </c>
      <c r="B72549" s="2">
        <v>38517</v>
      </c>
      <c r="C72549">
        <v>9822.9003909999992</v>
      </c>
      <c r="D72549">
        <v>9839.9003909999992</v>
      </c>
      <c r="E72549">
        <v>9799.7998050000006</v>
      </c>
      <c r="F72549">
        <v>9822.9003909999992</v>
      </c>
      <c r="G72549">
        <v>9822.9003909999992</v>
      </c>
      <c r="H72549">
        <v>11607810000</v>
      </c>
      <c r="I72549">
        <v>8153.0073245299991</v>
      </c>
    </row>
    <row r="72550" spans="1:9" x14ac:dyDescent="0.3">
      <c r="A72550" s="1">
        <v>7</v>
      </c>
      <c r="B72550" s="2">
        <v>38518</v>
      </c>
      <c r="C72550">
        <v>9842.0996090000008</v>
      </c>
      <c r="D72550">
        <v>9869.7998050000006</v>
      </c>
      <c r="E72550">
        <v>9799.9003909999992</v>
      </c>
      <c r="F72550">
        <v>9866.5996090000008</v>
      </c>
      <c r="G72550">
        <v>9866.5996090000008</v>
      </c>
      <c r="H72550">
        <v>14587990000</v>
      </c>
      <c r="I72550">
        <v>8189.2776754699998</v>
      </c>
    </row>
    <row r="72551" spans="1:9" x14ac:dyDescent="0.3">
      <c r="A72551" s="1">
        <v>7</v>
      </c>
      <c r="B72551" s="2">
        <v>38519</v>
      </c>
      <c r="C72551">
        <v>9889.7998050000006</v>
      </c>
      <c r="D72551">
        <v>9993.2998050000006</v>
      </c>
      <c r="E72551">
        <v>9866.5996090000008</v>
      </c>
      <c r="F72551">
        <v>9968.7001949999994</v>
      </c>
      <c r="G72551">
        <v>9968.7001949999994</v>
      </c>
      <c r="H72551">
        <v>14312730000</v>
      </c>
      <c r="I72551">
        <v>8274.0211618499998</v>
      </c>
    </row>
    <row r="72552" spans="1:9" x14ac:dyDescent="0.3">
      <c r="A72552" s="1">
        <v>7</v>
      </c>
      <c r="B72552" s="2">
        <v>38520</v>
      </c>
      <c r="C72552">
        <v>10049.099609999999</v>
      </c>
      <c r="D72552">
        <v>10049.099609999999</v>
      </c>
      <c r="E72552">
        <v>9946</v>
      </c>
      <c r="F72552">
        <v>9947.5996090000008</v>
      </c>
      <c r="G72552">
        <v>9947.5996090000008</v>
      </c>
      <c r="H72552">
        <v>23353840000</v>
      </c>
      <c r="I72552">
        <v>8256.5076754700003</v>
      </c>
    </row>
    <row r="72553" spans="1:9" x14ac:dyDescent="0.3">
      <c r="A72553" s="1">
        <v>7</v>
      </c>
      <c r="B72553" s="2">
        <v>38523</v>
      </c>
      <c r="C72553">
        <v>9960.7998050000006</v>
      </c>
      <c r="D72553">
        <v>10010</v>
      </c>
      <c r="E72553">
        <v>9947.5996090000008</v>
      </c>
      <c r="F72553">
        <v>9998.0996090000008</v>
      </c>
      <c r="G72553">
        <v>9998.0996090000008</v>
      </c>
      <c r="H72553">
        <v>10541850000</v>
      </c>
      <c r="I72553">
        <v>8298.4226754699994</v>
      </c>
    </row>
    <row r="72554" spans="1:9" x14ac:dyDescent="0.3">
      <c r="A72554" s="1">
        <v>7</v>
      </c>
      <c r="B72554" s="2">
        <v>38524</v>
      </c>
      <c r="C72554">
        <v>9966.4003909999992</v>
      </c>
      <c r="D72554">
        <v>9998.0996090000008</v>
      </c>
      <c r="E72554">
        <v>9924.2001949999994</v>
      </c>
      <c r="F72554">
        <v>9939.2001949999994</v>
      </c>
      <c r="G72554">
        <v>9939.2001949999994</v>
      </c>
      <c r="H72554">
        <v>10263840000</v>
      </c>
      <c r="I72554">
        <v>8249.5361618499992</v>
      </c>
    </row>
    <row r="72555" spans="1:9" x14ac:dyDescent="0.3">
      <c r="A72555" s="1">
        <v>7</v>
      </c>
      <c r="B72555" s="2">
        <v>38525</v>
      </c>
      <c r="C72555">
        <v>9970.4003909999992</v>
      </c>
      <c r="D72555">
        <v>10051.5</v>
      </c>
      <c r="E72555">
        <v>9939.2001949999994</v>
      </c>
      <c r="F72555">
        <v>10051.5</v>
      </c>
      <c r="G72555">
        <v>10051.5</v>
      </c>
      <c r="H72555">
        <v>10590130000</v>
      </c>
      <c r="I72555">
        <v>8342.744999999999</v>
      </c>
    </row>
    <row r="72556" spans="1:9" x14ac:dyDescent="0.3">
      <c r="A72556" s="1">
        <v>7</v>
      </c>
      <c r="B72556" s="2">
        <v>38526</v>
      </c>
      <c r="C72556">
        <v>10046.900390000001</v>
      </c>
      <c r="D72556">
        <v>10075</v>
      </c>
      <c r="E72556">
        <v>9995.0996090000008</v>
      </c>
      <c r="F72556">
        <v>9998.4003909999992</v>
      </c>
      <c r="G72556">
        <v>9998.4003909999992</v>
      </c>
      <c r="H72556">
        <v>11709580000</v>
      </c>
      <c r="I72556">
        <v>8298.6723245299981</v>
      </c>
    </row>
    <row r="72557" spans="1:9" x14ac:dyDescent="0.3">
      <c r="A72557" s="1">
        <v>7</v>
      </c>
      <c r="B72557" s="2">
        <v>38527</v>
      </c>
      <c r="C72557">
        <v>9994.9003909999992</v>
      </c>
      <c r="D72557">
        <v>10050</v>
      </c>
      <c r="E72557">
        <v>9984.7998050000006</v>
      </c>
      <c r="F72557">
        <v>9996.2001949999994</v>
      </c>
      <c r="G72557">
        <v>9996.2001949999994</v>
      </c>
      <c r="H72557">
        <v>9078860000</v>
      </c>
      <c r="I72557">
        <v>8296.8461618499987</v>
      </c>
    </row>
    <row r="72558" spans="1:9" x14ac:dyDescent="0.3">
      <c r="A72558" s="1">
        <v>7</v>
      </c>
      <c r="B72558" s="2">
        <v>38530</v>
      </c>
      <c r="C72558">
        <v>10023</v>
      </c>
      <c r="D72558">
        <v>10031.900390000001</v>
      </c>
      <c r="E72558">
        <v>9978.2998050000006</v>
      </c>
      <c r="F72558">
        <v>9998.0996090000008</v>
      </c>
      <c r="G72558">
        <v>9998.0996090000008</v>
      </c>
      <c r="H72558">
        <v>10510940000</v>
      </c>
      <c r="I72558">
        <v>8298.4226754699994</v>
      </c>
    </row>
    <row r="72559" spans="1:9" x14ac:dyDescent="0.3">
      <c r="A72559" s="1">
        <v>7</v>
      </c>
      <c r="B72559" s="2">
        <v>38531</v>
      </c>
      <c r="C72559">
        <v>9983.0996090000008</v>
      </c>
      <c r="D72559">
        <v>10062.29981</v>
      </c>
      <c r="E72559">
        <v>9980.2001949999994</v>
      </c>
      <c r="F72559">
        <v>10041</v>
      </c>
      <c r="G72559">
        <v>10041</v>
      </c>
      <c r="H72559">
        <v>9598140000</v>
      </c>
      <c r="I72559">
        <v>8334.0299999999988</v>
      </c>
    </row>
    <row r="72560" spans="1:9" x14ac:dyDescent="0.3">
      <c r="A72560" s="1">
        <v>7</v>
      </c>
      <c r="B72560" s="2">
        <v>38532</v>
      </c>
      <c r="C72560">
        <v>10030.200199999999</v>
      </c>
      <c r="D72560">
        <v>10042</v>
      </c>
      <c r="E72560">
        <v>9982.0996090000008</v>
      </c>
      <c r="F72560">
        <v>10029.29981</v>
      </c>
      <c r="G72560">
        <v>10029.29981</v>
      </c>
      <c r="H72560">
        <v>10074490000</v>
      </c>
      <c r="I72560">
        <v>8324.3188422999992</v>
      </c>
    </row>
    <row r="72561" spans="1:9" x14ac:dyDescent="0.3">
      <c r="A72561" s="1">
        <v>7</v>
      </c>
      <c r="B72561" s="2">
        <v>38533</v>
      </c>
      <c r="C72561">
        <v>9996.5</v>
      </c>
      <c r="D72561">
        <v>10034.599609999999</v>
      </c>
      <c r="E72561">
        <v>9902.7998050000006</v>
      </c>
      <c r="F72561">
        <v>9902.7998050000006</v>
      </c>
      <c r="G72561">
        <v>9902.7998050000006</v>
      </c>
      <c r="H72561">
        <v>10806820000</v>
      </c>
      <c r="I72561">
        <v>8219.3238381499996</v>
      </c>
    </row>
    <row r="72562" spans="1:9" x14ac:dyDescent="0.3">
      <c r="A72562" s="1">
        <v>7</v>
      </c>
      <c r="B72562" s="2">
        <v>38537</v>
      </c>
      <c r="C72562">
        <v>10033</v>
      </c>
      <c r="D72562">
        <v>10033.79981</v>
      </c>
      <c r="E72562">
        <v>9902.7998050000006</v>
      </c>
      <c r="F72562">
        <v>9941.7998050000006</v>
      </c>
      <c r="G72562">
        <v>9941.7998050000006</v>
      </c>
      <c r="H72562">
        <v>0</v>
      </c>
      <c r="I72562">
        <v>8251.6938381500004</v>
      </c>
    </row>
    <row r="72563" spans="1:9" x14ac:dyDescent="0.3">
      <c r="A72563" s="1">
        <v>7</v>
      </c>
      <c r="B72563" s="2">
        <v>38538</v>
      </c>
      <c r="C72563">
        <v>9970.7998050000006</v>
      </c>
      <c r="D72563">
        <v>10093.29981</v>
      </c>
      <c r="E72563">
        <v>9941.7998050000006</v>
      </c>
      <c r="F72563">
        <v>10075.099609999999</v>
      </c>
      <c r="G72563">
        <v>10075.099609999999</v>
      </c>
      <c r="H72563">
        <v>13836760000</v>
      </c>
      <c r="I72563">
        <v>8362.3326762999986</v>
      </c>
    </row>
    <row r="72564" spans="1:9" x14ac:dyDescent="0.3">
      <c r="A72564" s="1">
        <v>7</v>
      </c>
      <c r="B72564" s="2">
        <v>38539</v>
      </c>
      <c r="C72564">
        <v>10110.599609999999</v>
      </c>
      <c r="D72564">
        <v>10132</v>
      </c>
      <c r="E72564">
        <v>10075.099609999999</v>
      </c>
      <c r="F72564">
        <v>10111.900390000001</v>
      </c>
      <c r="G72564">
        <v>10111.900390000001</v>
      </c>
      <c r="H72564">
        <v>11755840000</v>
      </c>
      <c r="I72564">
        <v>8392.8773237000005</v>
      </c>
    </row>
    <row r="72565" spans="1:9" x14ac:dyDescent="0.3">
      <c r="A72565" s="1">
        <v>7</v>
      </c>
      <c r="B72565" s="2">
        <v>38540</v>
      </c>
      <c r="C72565">
        <v>10067.200199999999</v>
      </c>
      <c r="D72565">
        <v>10126.700199999999</v>
      </c>
      <c r="E72565">
        <v>10049</v>
      </c>
      <c r="F72565">
        <v>10121</v>
      </c>
      <c r="G72565">
        <v>10121</v>
      </c>
      <c r="H72565">
        <v>10441090000</v>
      </c>
      <c r="I72565">
        <v>8400.43</v>
      </c>
    </row>
    <row r="72566" spans="1:9" x14ac:dyDescent="0.3">
      <c r="A72566" s="1">
        <v>7</v>
      </c>
      <c r="B72566" s="2">
        <v>38541</v>
      </c>
      <c r="C72566">
        <v>10135.599609999999</v>
      </c>
      <c r="D72566">
        <v>10188.79981</v>
      </c>
      <c r="E72566">
        <v>10121</v>
      </c>
      <c r="F72566">
        <v>10177.900390000001</v>
      </c>
      <c r="G72566">
        <v>10177.900390000001</v>
      </c>
      <c r="H72566">
        <v>10496470000</v>
      </c>
      <c r="I72566">
        <v>8447.6573236999993</v>
      </c>
    </row>
    <row r="72567" spans="1:9" x14ac:dyDescent="0.3">
      <c r="A72567" s="1">
        <v>7</v>
      </c>
      <c r="B72567" s="2">
        <v>38544</v>
      </c>
      <c r="C72567">
        <v>10152.900390000001</v>
      </c>
      <c r="D72567">
        <v>10227.400390000001</v>
      </c>
      <c r="E72567">
        <v>10134.200199999999</v>
      </c>
      <c r="F72567">
        <v>10217.700199999999</v>
      </c>
      <c r="G72567">
        <v>10217.700199999999</v>
      </c>
      <c r="H72567">
        <v>9289020000</v>
      </c>
      <c r="I72567">
        <v>8480.6911659999987</v>
      </c>
    </row>
    <row r="72568" spans="1:9" x14ac:dyDescent="0.3">
      <c r="A72568" s="1">
        <v>7</v>
      </c>
      <c r="B72568" s="2">
        <v>38545</v>
      </c>
      <c r="C72568">
        <v>10228.200199999999</v>
      </c>
      <c r="D72568">
        <v>10233.700199999999</v>
      </c>
      <c r="E72568">
        <v>10185.29981</v>
      </c>
      <c r="F72568">
        <v>10207.900390000001</v>
      </c>
      <c r="G72568">
        <v>10207.900390000001</v>
      </c>
      <c r="H72568">
        <v>12217130000</v>
      </c>
      <c r="I72568">
        <v>8472.5573237000008</v>
      </c>
    </row>
    <row r="72569" spans="1:9" x14ac:dyDescent="0.3">
      <c r="A72569" s="1">
        <v>7</v>
      </c>
      <c r="B72569" s="2">
        <v>38546</v>
      </c>
      <c r="C72569">
        <v>10219</v>
      </c>
      <c r="D72569">
        <v>10239.29981</v>
      </c>
      <c r="E72569">
        <v>10178.099609999999</v>
      </c>
      <c r="F72569">
        <v>10203.599609999999</v>
      </c>
      <c r="G72569">
        <v>10203.599609999999</v>
      </c>
      <c r="H72569">
        <v>9775250000</v>
      </c>
      <c r="I72569">
        <v>8468.9876762999993</v>
      </c>
    </row>
    <row r="72570" spans="1:9" x14ac:dyDescent="0.3">
      <c r="A72570" s="1">
        <v>7</v>
      </c>
      <c r="B72570" s="2">
        <v>38547</v>
      </c>
      <c r="C72570">
        <v>10244.400390000001</v>
      </c>
      <c r="D72570">
        <v>10252.599609999999</v>
      </c>
      <c r="E72570">
        <v>10124.900390000001</v>
      </c>
      <c r="F72570">
        <v>10124.900390000001</v>
      </c>
      <c r="G72570">
        <v>10124.900390000001</v>
      </c>
      <c r="H72570">
        <v>11530040000</v>
      </c>
      <c r="I72570">
        <v>8403.6673236999995</v>
      </c>
    </row>
    <row r="72571" spans="1:9" x14ac:dyDescent="0.3">
      <c r="A72571" s="1">
        <v>7</v>
      </c>
      <c r="B72571" s="2">
        <v>38548</v>
      </c>
      <c r="C72571">
        <v>10156.599609999999</v>
      </c>
      <c r="D72571">
        <v>10172.200199999999</v>
      </c>
      <c r="E72571">
        <v>10113.29981</v>
      </c>
      <c r="F72571">
        <v>10149</v>
      </c>
      <c r="G72571">
        <v>10149</v>
      </c>
      <c r="H72571">
        <v>9516990000</v>
      </c>
      <c r="I72571">
        <v>8423.67</v>
      </c>
    </row>
    <row r="72572" spans="1:9" x14ac:dyDescent="0.3">
      <c r="A72572" s="1">
        <v>7</v>
      </c>
      <c r="B72572" s="2">
        <v>38551</v>
      </c>
      <c r="C72572">
        <v>10166.900390000001</v>
      </c>
      <c r="D72572">
        <v>10176.400390000001</v>
      </c>
      <c r="E72572">
        <v>10109.200199999999</v>
      </c>
      <c r="F72572">
        <v>10163</v>
      </c>
      <c r="G72572">
        <v>10163</v>
      </c>
      <c r="H72572">
        <v>10514760000</v>
      </c>
      <c r="I72572">
        <v>8435.2899999999991</v>
      </c>
    </row>
    <row r="72573" spans="1:9" x14ac:dyDescent="0.3">
      <c r="A72573" s="1">
        <v>7</v>
      </c>
      <c r="B72573" s="2">
        <v>38552</v>
      </c>
      <c r="C72573">
        <v>10208.099609999999</v>
      </c>
      <c r="D72573">
        <v>10267.700199999999</v>
      </c>
      <c r="E72573">
        <v>10163</v>
      </c>
      <c r="F72573">
        <v>10263.200199999999</v>
      </c>
      <c r="G72573">
        <v>10263.200199999999</v>
      </c>
      <c r="H72573">
        <v>13774570000</v>
      </c>
      <c r="I72573">
        <v>8518.4561659999981</v>
      </c>
    </row>
    <row r="72574" spans="1:9" x14ac:dyDescent="0.3">
      <c r="A72574" s="1">
        <v>7</v>
      </c>
      <c r="B72574" s="2">
        <v>38553</v>
      </c>
      <c r="C72574">
        <v>10274.900390000001</v>
      </c>
      <c r="D72574">
        <v>10340.599609999999</v>
      </c>
      <c r="E72574">
        <v>10247</v>
      </c>
      <c r="F72574">
        <v>10329.599609999999</v>
      </c>
      <c r="G72574">
        <v>10329.599609999999</v>
      </c>
      <c r="H72574">
        <v>13017480000</v>
      </c>
      <c r="I72574">
        <v>8573.5676762999992</v>
      </c>
    </row>
    <row r="72575" spans="1:9" x14ac:dyDescent="0.3">
      <c r="A72575" s="1">
        <v>7</v>
      </c>
      <c r="B72575" s="2">
        <v>38554</v>
      </c>
      <c r="C72575">
        <v>10323.200199999999</v>
      </c>
      <c r="D72575">
        <v>10355.79981</v>
      </c>
      <c r="E72575">
        <v>10307.400390000001</v>
      </c>
      <c r="F72575">
        <v>10317.700199999999</v>
      </c>
      <c r="G72575">
        <v>10317.700199999999</v>
      </c>
      <c r="H72575">
        <v>12869760000</v>
      </c>
      <c r="I72575">
        <v>8563.6911659999987</v>
      </c>
    </row>
    <row r="72576" spans="1:9" x14ac:dyDescent="0.3">
      <c r="A72576" s="1">
        <v>7</v>
      </c>
      <c r="B72576" s="2">
        <v>38555</v>
      </c>
      <c r="C72576">
        <v>10347.5</v>
      </c>
      <c r="D72576">
        <v>10374.79981</v>
      </c>
      <c r="E72576">
        <v>10317.700199999999</v>
      </c>
      <c r="F72576">
        <v>10374.79981</v>
      </c>
      <c r="G72576">
        <v>10374.79981</v>
      </c>
      <c r="H72576">
        <v>10340790000</v>
      </c>
      <c r="I72576">
        <v>8611.0838423000005</v>
      </c>
    </row>
    <row r="72577" spans="1:9" x14ac:dyDescent="0.3">
      <c r="A72577" s="1">
        <v>7</v>
      </c>
      <c r="B72577" s="2">
        <v>38558</v>
      </c>
      <c r="C72577">
        <v>10364.700199999999</v>
      </c>
      <c r="D72577">
        <v>10383.79981</v>
      </c>
      <c r="E72577">
        <v>10323.5</v>
      </c>
      <c r="F72577">
        <v>10362.599609999999</v>
      </c>
      <c r="G72577">
        <v>10362.599609999999</v>
      </c>
      <c r="H72577">
        <v>9010440000</v>
      </c>
      <c r="I72577">
        <v>8600.9576762999986</v>
      </c>
    </row>
    <row r="72578" spans="1:9" x14ac:dyDescent="0.3">
      <c r="A72578" s="1">
        <v>7</v>
      </c>
      <c r="B72578" s="2">
        <v>38559</v>
      </c>
      <c r="C72578">
        <v>10370.200199999999</v>
      </c>
      <c r="D72578">
        <v>10377.700199999999</v>
      </c>
      <c r="E72578">
        <v>10336.700199999999</v>
      </c>
      <c r="F72578">
        <v>10367.900390000001</v>
      </c>
      <c r="G72578">
        <v>10367.900390000001</v>
      </c>
      <c r="H72578">
        <v>11548700000</v>
      </c>
      <c r="I72578">
        <v>8605.3573237000001</v>
      </c>
    </row>
    <row r="72579" spans="1:9" x14ac:dyDescent="0.3">
      <c r="A72579" s="1">
        <v>7</v>
      </c>
      <c r="B72579" s="2">
        <v>38560</v>
      </c>
      <c r="C72579">
        <v>10395.79981</v>
      </c>
      <c r="D72579">
        <v>10507.700199999999</v>
      </c>
      <c r="E72579">
        <v>10367.900390000001</v>
      </c>
      <c r="F72579">
        <v>10500.700199999999</v>
      </c>
      <c r="G72579">
        <v>10500.700199999999</v>
      </c>
      <c r="H72579">
        <v>11515860000</v>
      </c>
      <c r="I72579">
        <v>8715.5811659999981</v>
      </c>
    </row>
    <row r="72580" spans="1:9" x14ac:dyDescent="0.3">
      <c r="A72580" s="1">
        <v>7</v>
      </c>
      <c r="B72580" s="2">
        <v>38561</v>
      </c>
      <c r="C72580">
        <v>10511.900390000001</v>
      </c>
      <c r="D72580">
        <v>10524.900390000001</v>
      </c>
      <c r="E72580">
        <v>10479.099609999999</v>
      </c>
      <c r="F72580">
        <v>10516.200199999999</v>
      </c>
      <c r="G72580">
        <v>10516.200199999999</v>
      </c>
      <c r="H72580">
        <v>11223990000</v>
      </c>
      <c r="I72580">
        <v>8728.4461659999997</v>
      </c>
    </row>
    <row r="72581" spans="1:9" x14ac:dyDescent="0.3">
      <c r="A72581" s="1">
        <v>7</v>
      </c>
      <c r="B72581" s="2">
        <v>38562</v>
      </c>
      <c r="C72581">
        <v>10509.200199999999</v>
      </c>
      <c r="D72581">
        <v>10542</v>
      </c>
      <c r="E72581">
        <v>10409.099609999999</v>
      </c>
      <c r="F72581">
        <v>10422.900390000001</v>
      </c>
      <c r="G72581">
        <v>10422.900390000001</v>
      </c>
      <c r="H72581">
        <v>9010910000</v>
      </c>
      <c r="I72581">
        <v>8651.0073236999997</v>
      </c>
    </row>
    <row r="72582" spans="1:9" x14ac:dyDescent="0.3">
      <c r="A72582" s="1">
        <v>7</v>
      </c>
      <c r="B72582" s="2">
        <v>38566</v>
      </c>
      <c r="C72582">
        <v>10491.700199999999</v>
      </c>
      <c r="D72582">
        <v>10643.200199999999</v>
      </c>
      <c r="E72582">
        <v>10421.79981</v>
      </c>
      <c r="F72582">
        <v>10621.200199999999</v>
      </c>
      <c r="G72582">
        <v>10621.200199999999</v>
      </c>
      <c r="H72582">
        <v>13967620000</v>
      </c>
      <c r="I72582">
        <v>8815.5961659999994</v>
      </c>
    </row>
    <row r="72583" spans="1:9" x14ac:dyDescent="0.3">
      <c r="A72583" s="1">
        <v>7</v>
      </c>
      <c r="B72583" s="2">
        <v>38567</v>
      </c>
      <c r="C72583">
        <v>10581.099609999999</v>
      </c>
      <c r="D72583">
        <v>10621.200199999999</v>
      </c>
      <c r="E72583">
        <v>10568.900390000001</v>
      </c>
      <c r="F72583">
        <v>10598.79981</v>
      </c>
      <c r="G72583">
        <v>10598.79981</v>
      </c>
      <c r="H72583">
        <v>16691860000</v>
      </c>
      <c r="I72583">
        <v>8797.0038423000005</v>
      </c>
    </row>
    <row r="72584" spans="1:9" x14ac:dyDescent="0.3">
      <c r="A72584" s="1">
        <v>7</v>
      </c>
      <c r="B72584" s="2">
        <v>38568</v>
      </c>
      <c r="C72584">
        <v>10591.900390000001</v>
      </c>
      <c r="D72584">
        <v>10626.700199999999</v>
      </c>
      <c r="E72584">
        <v>10552.099609999999</v>
      </c>
      <c r="F72584">
        <v>10626.700199999999</v>
      </c>
      <c r="G72584">
        <v>10626.700199999999</v>
      </c>
      <c r="H72584">
        <v>15658650000</v>
      </c>
      <c r="I72584">
        <v>8820.1611659999999</v>
      </c>
    </row>
    <row r="72585" spans="1:9" x14ac:dyDescent="0.3">
      <c r="A72585" s="1">
        <v>7</v>
      </c>
      <c r="B72585" s="2">
        <v>38569</v>
      </c>
      <c r="C72585">
        <v>10630.400390000001</v>
      </c>
      <c r="D72585">
        <v>10635.200199999999</v>
      </c>
      <c r="E72585">
        <v>10550.5</v>
      </c>
      <c r="F72585">
        <v>10550.5</v>
      </c>
      <c r="G72585">
        <v>10550.5</v>
      </c>
      <c r="H72585">
        <v>10872370000</v>
      </c>
      <c r="I72585">
        <v>8756.9149999999991</v>
      </c>
    </row>
    <row r="72586" spans="1:9" x14ac:dyDescent="0.3">
      <c r="A72586" s="1">
        <v>7</v>
      </c>
      <c r="B72586" s="2">
        <v>38572</v>
      </c>
      <c r="C72586">
        <v>10602.79981</v>
      </c>
      <c r="D72586">
        <v>10682.900390000001</v>
      </c>
      <c r="E72586">
        <v>10550.5</v>
      </c>
      <c r="F72586">
        <v>10614.400390000001</v>
      </c>
      <c r="G72586">
        <v>10614.400390000001</v>
      </c>
      <c r="H72586">
        <v>14649090000</v>
      </c>
      <c r="I72586">
        <v>8809.9523236999994</v>
      </c>
    </row>
    <row r="72587" spans="1:9" x14ac:dyDescent="0.3">
      <c r="A72587" s="1">
        <v>7</v>
      </c>
      <c r="B72587" s="2">
        <v>38573</v>
      </c>
      <c r="C72587">
        <v>10618.400390000001</v>
      </c>
      <c r="D72587">
        <v>10637.79981</v>
      </c>
      <c r="E72587">
        <v>10581.099609999999</v>
      </c>
      <c r="F72587">
        <v>10585.900390000001</v>
      </c>
      <c r="G72587">
        <v>10585.900390000001</v>
      </c>
      <c r="H72587">
        <v>14337340000</v>
      </c>
      <c r="I72587">
        <v>8786.2973237000006</v>
      </c>
    </row>
    <row r="72588" spans="1:9" x14ac:dyDescent="0.3">
      <c r="A72588" s="1">
        <v>7</v>
      </c>
      <c r="B72588" s="2">
        <v>38574</v>
      </c>
      <c r="C72588">
        <v>10607.5</v>
      </c>
      <c r="D72588">
        <v>10684</v>
      </c>
      <c r="E72588">
        <v>10585.900390000001</v>
      </c>
      <c r="F72588">
        <v>10671.400390000001</v>
      </c>
      <c r="G72588">
        <v>10671.400390000001</v>
      </c>
      <c r="H72588">
        <v>16070330000</v>
      </c>
      <c r="I72588">
        <v>8857.2623237000007</v>
      </c>
    </row>
    <row r="72589" spans="1:9" x14ac:dyDescent="0.3">
      <c r="A72589" s="1">
        <v>7</v>
      </c>
      <c r="B72589" s="2">
        <v>38575</v>
      </c>
      <c r="C72589">
        <v>10697.400390000001</v>
      </c>
      <c r="D72589">
        <v>10728.599609999999</v>
      </c>
      <c r="E72589">
        <v>10671.400390000001</v>
      </c>
      <c r="F72589">
        <v>10699.900390000001</v>
      </c>
      <c r="G72589">
        <v>10699.900390000001</v>
      </c>
      <c r="H72589">
        <v>17227450000</v>
      </c>
      <c r="I72589">
        <v>8880.9173236999995</v>
      </c>
    </row>
    <row r="72590" spans="1:9" x14ac:dyDescent="0.3">
      <c r="A72590" s="1">
        <v>7</v>
      </c>
      <c r="B72590" s="2">
        <v>38576</v>
      </c>
      <c r="C72590">
        <v>10719.900390000001</v>
      </c>
      <c r="D72590">
        <v>10719.900390000001</v>
      </c>
      <c r="E72590">
        <v>10634.79981</v>
      </c>
      <c r="F72590">
        <v>10683.099609999999</v>
      </c>
      <c r="G72590">
        <v>10683.099609999999</v>
      </c>
      <c r="H72590">
        <v>14602790000</v>
      </c>
      <c r="I72590">
        <v>8866.9726762999999</v>
      </c>
    </row>
    <row r="72591" spans="1:9" x14ac:dyDescent="0.3">
      <c r="A72591" s="1">
        <v>7</v>
      </c>
      <c r="B72591" s="2">
        <v>38579</v>
      </c>
      <c r="C72591">
        <v>10669.29981</v>
      </c>
      <c r="D72591">
        <v>10683.099609999999</v>
      </c>
      <c r="E72591">
        <v>10610.700199999999</v>
      </c>
      <c r="F72591">
        <v>10650.700199999999</v>
      </c>
      <c r="G72591">
        <v>10650.700199999999</v>
      </c>
      <c r="H72591">
        <v>10524050000</v>
      </c>
      <c r="I72591">
        <v>8840.0811659999981</v>
      </c>
    </row>
    <row r="72592" spans="1:9" x14ac:dyDescent="0.3">
      <c r="A72592" s="1">
        <v>7</v>
      </c>
      <c r="B72592" s="2">
        <v>38580</v>
      </c>
      <c r="C72592">
        <v>10628.400390000001</v>
      </c>
      <c r="D72592">
        <v>10650.700199999999</v>
      </c>
      <c r="E72592">
        <v>10534.79981</v>
      </c>
      <c r="F72592">
        <v>10534.79981</v>
      </c>
      <c r="G72592">
        <v>10534.79981</v>
      </c>
      <c r="H72592">
        <v>12975470000</v>
      </c>
      <c r="I72592">
        <v>8743.8838422999997</v>
      </c>
    </row>
    <row r="72593" spans="1:9" x14ac:dyDescent="0.3">
      <c r="A72593" s="1">
        <v>7</v>
      </c>
      <c r="B72593" s="2">
        <v>38581</v>
      </c>
      <c r="C72593">
        <v>10518.700199999999</v>
      </c>
      <c r="D72593">
        <v>10578.5</v>
      </c>
      <c r="E72593">
        <v>10490.900390000001</v>
      </c>
      <c r="F72593">
        <v>10500.700199999999</v>
      </c>
      <c r="G72593">
        <v>10500.700199999999</v>
      </c>
      <c r="H72593">
        <v>12463040000</v>
      </c>
      <c r="I72593">
        <v>8715.5811659999981</v>
      </c>
    </row>
    <row r="72594" spans="1:9" x14ac:dyDescent="0.3">
      <c r="A72594" s="1">
        <v>7</v>
      </c>
      <c r="B72594" s="2">
        <v>38582</v>
      </c>
      <c r="C72594">
        <v>10499.200199999999</v>
      </c>
      <c r="D72594">
        <v>10510.099609999999</v>
      </c>
      <c r="E72594">
        <v>10373.200199999999</v>
      </c>
      <c r="F72594">
        <v>10391.29981</v>
      </c>
      <c r="G72594">
        <v>10391.29981</v>
      </c>
      <c r="H72594">
        <v>11323040000</v>
      </c>
      <c r="I72594">
        <v>8624.7788423000002</v>
      </c>
    </row>
    <row r="72595" spans="1:9" x14ac:dyDescent="0.3">
      <c r="A72595" s="1">
        <v>7</v>
      </c>
      <c r="B72595" s="2">
        <v>38583</v>
      </c>
      <c r="C72595">
        <v>10458.200199999999</v>
      </c>
      <c r="D72595">
        <v>10515.099609999999</v>
      </c>
      <c r="E72595">
        <v>10391.29981</v>
      </c>
      <c r="F72595">
        <v>10502.099609999999</v>
      </c>
      <c r="G72595">
        <v>10502.099609999999</v>
      </c>
      <c r="H72595">
        <v>9420540000</v>
      </c>
      <c r="I72595">
        <v>8716.7426762999985</v>
      </c>
    </row>
    <row r="72596" spans="1:9" x14ac:dyDescent="0.3">
      <c r="A72596" s="1">
        <v>7</v>
      </c>
      <c r="B72596" s="2">
        <v>38586</v>
      </c>
      <c r="C72596">
        <v>10552.5</v>
      </c>
      <c r="D72596">
        <v>10594.5</v>
      </c>
      <c r="E72596">
        <v>10502.099609999999</v>
      </c>
      <c r="F72596">
        <v>10525.5</v>
      </c>
      <c r="G72596">
        <v>10525.5</v>
      </c>
      <c r="H72596">
        <v>9757650000</v>
      </c>
      <c r="I72596">
        <v>8736.1649999999991</v>
      </c>
    </row>
    <row r="72597" spans="1:9" x14ac:dyDescent="0.3">
      <c r="A72597" s="1">
        <v>7</v>
      </c>
      <c r="B72597" s="2">
        <v>38587</v>
      </c>
      <c r="C72597">
        <v>10572.29981</v>
      </c>
      <c r="D72597">
        <v>10572.29981</v>
      </c>
      <c r="E72597">
        <v>10480</v>
      </c>
      <c r="F72597">
        <v>10480</v>
      </c>
      <c r="G72597">
        <v>10480</v>
      </c>
      <c r="H72597">
        <v>11769040000</v>
      </c>
      <c r="I72597">
        <v>8698.4</v>
      </c>
    </row>
    <row r="72598" spans="1:9" x14ac:dyDescent="0.3">
      <c r="A72598" s="1">
        <v>7</v>
      </c>
      <c r="B72598" s="2">
        <v>38588</v>
      </c>
      <c r="C72598">
        <v>10491.79981</v>
      </c>
      <c r="D72598">
        <v>10540.400390000001</v>
      </c>
      <c r="E72598">
        <v>10470.79981</v>
      </c>
      <c r="F72598">
        <v>10509.700199999999</v>
      </c>
      <c r="G72598">
        <v>10509.700199999999</v>
      </c>
      <c r="H72598">
        <v>14237910000</v>
      </c>
      <c r="I72598">
        <v>8723.0511659999993</v>
      </c>
    </row>
    <row r="72599" spans="1:9" x14ac:dyDescent="0.3">
      <c r="A72599" s="1">
        <v>7</v>
      </c>
      <c r="B72599" s="2">
        <v>38589</v>
      </c>
      <c r="C72599">
        <v>10508.79981</v>
      </c>
      <c r="D72599">
        <v>10555.700199999999</v>
      </c>
      <c r="E72599">
        <v>10490.5</v>
      </c>
      <c r="F72599">
        <v>10538.900390000001</v>
      </c>
      <c r="G72599">
        <v>10538.900390000001</v>
      </c>
      <c r="H72599">
        <v>11014800000</v>
      </c>
      <c r="I72599">
        <v>8747.2873237000003</v>
      </c>
    </row>
    <row r="72600" spans="1:9" x14ac:dyDescent="0.3">
      <c r="A72600" s="1">
        <v>7</v>
      </c>
      <c r="B72600" s="2">
        <v>38590</v>
      </c>
      <c r="C72600">
        <v>10540.5</v>
      </c>
      <c r="D72600">
        <v>10582.79981</v>
      </c>
      <c r="E72600">
        <v>10484.099609999999</v>
      </c>
      <c r="F72600">
        <v>10484.099609999999</v>
      </c>
      <c r="G72600">
        <v>10484.099609999999</v>
      </c>
      <c r="H72600">
        <v>10250920000</v>
      </c>
      <c r="I72600">
        <v>8701.8026762999998</v>
      </c>
    </row>
    <row r="72601" spans="1:9" x14ac:dyDescent="0.3">
      <c r="A72601" s="1">
        <v>7</v>
      </c>
      <c r="B72601" s="2">
        <v>38593</v>
      </c>
      <c r="C72601">
        <v>10529.400390000001</v>
      </c>
      <c r="D72601">
        <v>10569</v>
      </c>
      <c r="E72601">
        <v>10484.099609999999</v>
      </c>
      <c r="F72601">
        <v>10558.400390000001</v>
      </c>
      <c r="G72601">
        <v>10558.400390000001</v>
      </c>
      <c r="H72601">
        <v>9015920000</v>
      </c>
      <c r="I72601">
        <v>8763.4723236999998</v>
      </c>
    </row>
    <row r="72602" spans="1:9" x14ac:dyDescent="0.3">
      <c r="A72602" s="1">
        <v>7</v>
      </c>
      <c r="B72602" s="2">
        <v>38594</v>
      </c>
      <c r="C72602">
        <v>10526.200199999999</v>
      </c>
      <c r="D72602">
        <v>10588</v>
      </c>
      <c r="E72602">
        <v>10506.79981</v>
      </c>
      <c r="F72602">
        <v>10573.099609999999</v>
      </c>
      <c r="G72602">
        <v>10573.099609999999</v>
      </c>
      <c r="H72602">
        <v>11643070000</v>
      </c>
      <c r="I72602">
        <v>8775.6726762999988</v>
      </c>
    </row>
    <row r="72603" spans="1:9" x14ac:dyDescent="0.3">
      <c r="A72603" s="1">
        <v>7</v>
      </c>
      <c r="B72603" s="2">
        <v>38595</v>
      </c>
      <c r="C72603">
        <v>10579.599609999999</v>
      </c>
      <c r="D72603">
        <v>10694.400390000001</v>
      </c>
      <c r="E72603">
        <v>10573.099609999999</v>
      </c>
      <c r="F72603">
        <v>10668.900390000001</v>
      </c>
      <c r="G72603">
        <v>10668.900390000001</v>
      </c>
      <c r="H72603">
        <v>13940500000</v>
      </c>
      <c r="I72603">
        <v>8855.1873237</v>
      </c>
    </row>
    <row r="72604" spans="1:9" x14ac:dyDescent="0.3">
      <c r="A72604" s="1">
        <v>7</v>
      </c>
      <c r="B72604" s="2">
        <v>38596</v>
      </c>
      <c r="C72604">
        <v>10675.599609999999</v>
      </c>
      <c r="D72604">
        <v>10840.700199999999</v>
      </c>
      <c r="E72604">
        <v>10668.900390000001</v>
      </c>
      <c r="F72604">
        <v>10813.29981</v>
      </c>
      <c r="G72604">
        <v>10813.29981</v>
      </c>
      <c r="H72604">
        <v>13938780000</v>
      </c>
      <c r="I72604">
        <v>8975.0388423000004</v>
      </c>
    </row>
    <row r="72605" spans="1:9" x14ac:dyDescent="0.3">
      <c r="A72605" s="1">
        <v>7</v>
      </c>
      <c r="B72605" s="2">
        <v>38597</v>
      </c>
      <c r="C72605">
        <v>10777.200199999999</v>
      </c>
      <c r="D72605">
        <v>10813.29981</v>
      </c>
      <c r="E72605">
        <v>10732.200199999999</v>
      </c>
      <c r="F72605">
        <v>10771.900390000001</v>
      </c>
      <c r="G72605">
        <v>10771.900390000001</v>
      </c>
      <c r="H72605">
        <v>9723450000</v>
      </c>
      <c r="I72605">
        <v>8940.6773236999998</v>
      </c>
    </row>
    <row r="72606" spans="1:9" x14ac:dyDescent="0.3">
      <c r="A72606" s="1">
        <v>7</v>
      </c>
      <c r="B72606" s="2">
        <v>38601</v>
      </c>
      <c r="C72606">
        <v>10757.099609999999</v>
      </c>
      <c r="D72606">
        <v>10798.700199999999</v>
      </c>
      <c r="E72606">
        <v>10743.599609999999</v>
      </c>
      <c r="F72606">
        <v>10798.099609999999</v>
      </c>
      <c r="G72606">
        <v>10798.099609999999</v>
      </c>
      <c r="H72606">
        <v>13883380000</v>
      </c>
      <c r="I72606">
        <v>8962.4226762999988</v>
      </c>
    </row>
    <row r="72607" spans="1:9" x14ac:dyDescent="0.3">
      <c r="A72607" s="1">
        <v>7</v>
      </c>
      <c r="B72607" s="2">
        <v>38602</v>
      </c>
      <c r="C72607">
        <v>10795.099609999999</v>
      </c>
      <c r="D72607">
        <v>10825.599609999999</v>
      </c>
      <c r="E72607">
        <v>10752.200199999999</v>
      </c>
      <c r="F72607">
        <v>10810.099609999999</v>
      </c>
      <c r="G72607">
        <v>10810.099609999999</v>
      </c>
      <c r="H72607">
        <v>15784530000</v>
      </c>
      <c r="I72607">
        <v>8972.3826762999997</v>
      </c>
    </row>
    <row r="72608" spans="1:9" x14ac:dyDescent="0.3">
      <c r="A72608" s="1">
        <v>7</v>
      </c>
      <c r="B72608" s="2">
        <v>38603</v>
      </c>
      <c r="C72608">
        <v>10843.599609999999</v>
      </c>
      <c r="D72608">
        <v>10863.099609999999</v>
      </c>
      <c r="E72608">
        <v>10777.200199999999</v>
      </c>
      <c r="F72608">
        <v>10777.200199999999</v>
      </c>
      <c r="G72608">
        <v>10777.200199999999</v>
      </c>
      <c r="H72608">
        <v>15174730000</v>
      </c>
      <c r="I72608">
        <v>8945.0761659999989</v>
      </c>
    </row>
    <row r="72609" spans="1:9" x14ac:dyDescent="0.3">
      <c r="A72609" s="1">
        <v>7</v>
      </c>
      <c r="B72609" s="2">
        <v>38604</v>
      </c>
      <c r="C72609">
        <v>10829.400390000001</v>
      </c>
      <c r="D72609">
        <v>10898.200199999999</v>
      </c>
      <c r="E72609">
        <v>10777.200199999999</v>
      </c>
      <c r="F72609">
        <v>10898.200199999999</v>
      </c>
      <c r="G72609">
        <v>10898.200199999999</v>
      </c>
      <c r="H72609">
        <v>11681130000</v>
      </c>
      <c r="I72609">
        <v>9045.5061659999992</v>
      </c>
    </row>
    <row r="72610" spans="1:9" x14ac:dyDescent="0.3">
      <c r="A72610" s="1">
        <v>7</v>
      </c>
      <c r="B72610" s="2">
        <v>38607</v>
      </c>
      <c r="C72610">
        <v>10898.5</v>
      </c>
      <c r="D72610">
        <v>10921.200199999999</v>
      </c>
      <c r="E72610">
        <v>10869.200199999999</v>
      </c>
      <c r="F72610">
        <v>10885.200199999999</v>
      </c>
      <c r="G72610">
        <v>10885.200199999999</v>
      </c>
      <c r="H72610">
        <v>10281540000</v>
      </c>
      <c r="I72610">
        <v>9034.7161659999983</v>
      </c>
    </row>
    <row r="72611" spans="1:9" x14ac:dyDescent="0.3">
      <c r="A72611" s="1">
        <v>7</v>
      </c>
      <c r="B72611" s="2">
        <v>38608</v>
      </c>
      <c r="C72611">
        <v>10915.400390000001</v>
      </c>
      <c r="D72611">
        <v>10915.79981</v>
      </c>
      <c r="E72611">
        <v>10822.099609999999</v>
      </c>
      <c r="F72611">
        <v>10825.200199999999</v>
      </c>
      <c r="G72611">
        <v>10825.200199999999</v>
      </c>
      <c r="H72611">
        <v>12857840000</v>
      </c>
      <c r="I72611">
        <v>8984.9161659999991</v>
      </c>
    </row>
    <row r="72612" spans="1:9" x14ac:dyDescent="0.3">
      <c r="A72612" s="1">
        <v>7</v>
      </c>
      <c r="B72612" s="2">
        <v>38609</v>
      </c>
      <c r="C72612">
        <v>10855.099609999999</v>
      </c>
      <c r="D72612">
        <v>10932.400390000001</v>
      </c>
      <c r="E72612">
        <v>10825.200199999999</v>
      </c>
      <c r="F72612">
        <v>10932.400390000001</v>
      </c>
      <c r="G72612">
        <v>10932.400390000001</v>
      </c>
      <c r="H72612">
        <v>13092810000</v>
      </c>
      <c r="I72612">
        <v>9073.8923236999999</v>
      </c>
    </row>
    <row r="72613" spans="1:9" x14ac:dyDescent="0.3">
      <c r="A72613" s="1">
        <v>7</v>
      </c>
      <c r="B72613" s="2">
        <v>38610</v>
      </c>
      <c r="C72613">
        <v>10957.599609999999</v>
      </c>
      <c r="D72613">
        <v>10981.200199999999</v>
      </c>
      <c r="E72613">
        <v>10923.099609999999</v>
      </c>
      <c r="F72613">
        <v>10966.29981</v>
      </c>
      <c r="G72613">
        <v>10966.29981</v>
      </c>
      <c r="H72613">
        <v>17751560000</v>
      </c>
      <c r="I72613">
        <v>9102.0288423000002</v>
      </c>
    </row>
    <row r="72614" spans="1:9" x14ac:dyDescent="0.3">
      <c r="A72614" s="1">
        <v>7</v>
      </c>
      <c r="B72614" s="2">
        <v>38611</v>
      </c>
      <c r="C72614">
        <v>10988.700199999999</v>
      </c>
      <c r="D72614">
        <v>11028.400390000001</v>
      </c>
      <c r="E72614">
        <v>10966.29981</v>
      </c>
      <c r="F72614">
        <v>10990.599609999999</v>
      </c>
      <c r="G72614">
        <v>10990.599609999999</v>
      </c>
      <c r="H72614">
        <v>29806410000</v>
      </c>
      <c r="I72614">
        <v>9122.1976762999984</v>
      </c>
    </row>
    <row r="72615" spans="1:9" x14ac:dyDescent="0.3">
      <c r="A72615" s="1">
        <v>7</v>
      </c>
      <c r="B72615" s="2">
        <v>38614</v>
      </c>
      <c r="C72615">
        <v>11055.79981</v>
      </c>
      <c r="D72615">
        <v>11075.79981</v>
      </c>
      <c r="E72615">
        <v>10990.599609999999</v>
      </c>
      <c r="F72615">
        <v>11024.700199999999</v>
      </c>
      <c r="G72615">
        <v>11024.700199999999</v>
      </c>
      <c r="H72615">
        <v>13700230000</v>
      </c>
      <c r="I72615">
        <v>9150.5011659999982</v>
      </c>
    </row>
    <row r="72616" spans="1:9" x14ac:dyDescent="0.3">
      <c r="A72616" s="1">
        <v>7</v>
      </c>
      <c r="B72616" s="2">
        <v>38615</v>
      </c>
      <c r="C72616">
        <v>10991.400390000001</v>
      </c>
      <c r="D72616">
        <v>11049.200199999999</v>
      </c>
      <c r="E72616">
        <v>10903.5</v>
      </c>
      <c r="F72616">
        <v>10903.5</v>
      </c>
      <c r="G72616">
        <v>10903.5</v>
      </c>
      <c r="H72616">
        <v>17539400000</v>
      </c>
      <c r="I72616">
        <v>9049.9049999999988</v>
      </c>
    </row>
    <row r="72617" spans="1:9" x14ac:dyDescent="0.3">
      <c r="A72617" s="1">
        <v>7</v>
      </c>
      <c r="B72617" s="2">
        <v>38616</v>
      </c>
      <c r="C72617">
        <v>10975.5</v>
      </c>
      <c r="D72617">
        <v>11014</v>
      </c>
      <c r="E72617">
        <v>10903.5</v>
      </c>
      <c r="F72617">
        <v>10957.099609999999</v>
      </c>
      <c r="G72617">
        <v>10957.099609999999</v>
      </c>
      <c r="H72617">
        <v>13399010000</v>
      </c>
      <c r="I72617">
        <v>9094.3926762999981</v>
      </c>
    </row>
    <row r="72618" spans="1:9" x14ac:dyDescent="0.3">
      <c r="A72618" s="1">
        <v>7</v>
      </c>
      <c r="B72618" s="2">
        <v>38617</v>
      </c>
      <c r="C72618">
        <v>11005.29981</v>
      </c>
      <c r="D72618">
        <v>11007.29981</v>
      </c>
      <c r="E72618">
        <v>10846.599609999999</v>
      </c>
      <c r="F72618">
        <v>10870.79981</v>
      </c>
      <c r="G72618">
        <v>10870.79981</v>
      </c>
      <c r="H72618">
        <v>16724440000</v>
      </c>
      <c r="I72618">
        <v>9022.7638423000008</v>
      </c>
    </row>
    <row r="72619" spans="1:9" x14ac:dyDescent="0.3">
      <c r="A72619" s="1">
        <v>7</v>
      </c>
      <c r="B72619" s="2">
        <v>38618</v>
      </c>
      <c r="C72619">
        <v>10829</v>
      </c>
      <c r="D72619">
        <v>10905.29981</v>
      </c>
      <c r="E72619">
        <v>10788</v>
      </c>
      <c r="F72619">
        <v>10904.29981</v>
      </c>
      <c r="G72619">
        <v>10904.29981</v>
      </c>
      <c r="H72619">
        <v>14527410000</v>
      </c>
      <c r="I72619">
        <v>9050.5688422999992</v>
      </c>
    </row>
    <row r="72620" spans="1:9" x14ac:dyDescent="0.3">
      <c r="A72620" s="1">
        <v>7</v>
      </c>
      <c r="B72620" s="2">
        <v>38621</v>
      </c>
      <c r="C72620">
        <v>10882.599609999999</v>
      </c>
      <c r="D72620">
        <v>11035.900390000001</v>
      </c>
      <c r="E72620">
        <v>10867.400390000001</v>
      </c>
      <c r="F72620">
        <v>11005.5</v>
      </c>
      <c r="G72620">
        <v>11005.5</v>
      </c>
      <c r="H72620">
        <v>13599100000</v>
      </c>
      <c r="I72620">
        <v>9134.5649999999987</v>
      </c>
    </row>
    <row r="72621" spans="1:9" x14ac:dyDescent="0.3">
      <c r="A72621" s="1">
        <v>7</v>
      </c>
      <c r="B72621" s="2">
        <v>38622</v>
      </c>
      <c r="C72621">
        <v>11012.900390000001</v>
      </c>
      <c r="D72621">
        <v>11089.599609999999</v>
      </c>
      <c r="E72621">
        <v>11005.5</v>
      </c>
      <c r="F72621">
        <v>11067.200199999999</v>
      </c>
      <c r="G72621">
        <v>11067.200199999999</v>
      </c>
      <c r="H72621">
        <v>16352140000</v>
      </c>
      <c r="I72621">
        <v>9185.7761659999996</v>
      </c>
    </row>
    <row r="72622" spans="1:9" x14ac:dyDescent="0.3">
      <c r="A72622" s="1">
        <v>7</v>
      </c>
      <c r="B72622" s="2">
        <v>38623</v>
      </c>
      <c r="C72622">
        <v>11135.5</v>
      </c>
      <c r="D72622">
        <v>11135.5</v>
      </c>
      <c r="E72622">
        <v>11037.79981</v>
      </c>
      <c r="F72622">
        <v>11042.29981</v>
      </c>
      <c r="G72622">
        <v>11042.29981</v>
      </c>
      <c r="H72622">
        <v>17808860000</v>
      </c>
      <c r="I72622">
        <v>9165.1088423000001</v>
      </c>
    </row>
    <row r="72623" spans="1:9" x14ac:dyDescent="0.3">
      <c r="A72623" s="1">
        <v>7</v>
      </c>
      <c r="B72623" s="2">
        <v>38624</v>
      </c>
      <c r="C72623">
        <v>11059.900390000001</v>
      </c>
      <c r="D72623">
        <v>11077.79981</v>
      </c>
      <c r="E72623">
        <v>11012.099609999999</v>
      </c>
      <c r="F72623">
        <v>11018.5</v>
      </c>
      <c r="G72623">
        <v>11018.5</v>
      </c>
      <c r="H72623">
        <v>14349280000</v>
      </c>
      <c r="I72623">
        <v>9145.3549999999996</v>
      </c>
    </row>
    <row r="72624" spans="1:9" x14ac:dyDescent="0.3">
      <c r="A72624" s="1">
        <v>7</v>
      </c>
      <c r="B72624" s="2">
        <v>38625</v>
      </c>
      <c r="C72624">
        <v>10997.900390000001</v>
      </c>
      <c r="D72624">
        <v>11086.099609999999</v>
      </c>
      <c r="E72624">
        <v>10964.400390000001</v>
      </c>
      <c r="F72624">
        <v>11011.79981</v>
      </c>
      <c r="G72624">
        <v>11011.79981</v>
      </c>
      <c r="H72624">
        <v>13207040000</v>
      </c>
      <c r="I72624">
        <v>9139.7938422999996</v>
      </c>
    </row>
    <row r="72625" spans="1:9" x14ac:dyDescent="0.3">
      <c r="A72625" s="1">
        <v>7</v>
      </c>
      <c r="B72625" s="2">
        <v>38628</v>
      </c>
      <c r="C72625">
        <v>11035</v>
      </c>
      <c r="D72625">
        <v>11084.599609999999</v>
      </c>
      <c r="E72625">
        <v>11011.79981</v>
      </c>
      <c r="F72625">
        <v>11081.200199999999</v>
      </c>
      <c r="G72625">
        <v>11081.200199999999</v>
      </c>
      <c r="H72625">
        <v>10712000000</v>
      </c>
      <c r="I72625">
        <v>9197.3961659999986</v>
      </c>
    </row>
    <row r="72626" spans="1:9" x14ac:dyDescent="0.3">
      <c r="A72626" s="1">
        <v>7</v>
      </c>
      <c r="B72626" s="2">
        <v>38629</v>
      </c>
      <c r="C72626">
        <v>11058.099609999999</v>
      </c>
      <c r="D72626">
        <v>11081.200199999999</v>
      </c>
      <c r="E72626">
        <v>10960.599609999999</v>
      </c>
      <c r="F72626">
        <v>10960.599609999999</v>
      </c>
      <c r="G72626">
        <v>10960.599609999999</v>
      </c>
      <c r="H72626">
        <v>16672110000</v>
      </c>
      <c r="I72626">
        <v>9097.2976762999988</v>
      </c>
    </row>
    <row r="72627" spans="1:9" x14ac:dyDescent="0.3">
      <c r="A72627" s="1">
        <v>7</v>
      </c>
      <c r="B72627" s="2">
        <v>38630</v>
      </c>
      <c r="C72627">
        <v>10991.5</v>
      </c>
      <c r="D72627">
        <v>11007.900390000001</v>
      </c>
      <c r="E72627">
        <v>10744.700199999999</v>
      </c>
      <c r="F72627">
        <v>10748.099609999999</v>
      </c>
      <c r="G72627">
        <v>10748.099609999999</v>
      </c>
      <c r="H72627">
        <v>16052270000</v>
      </c>
      <c r="I72627">
        <v>8920.9226762999988</v>
      </c>
    </row>
    <row r="72628" spans="1:9" x14ac:dyDescent="0.3">
      <c r="A72628" s="1">
        <v>7</v>
      </c>
      <c r="B72628" s="2">
        <v>38631</v>
      </c>
      <c r="C72628">
        <v>10694.5</v>
      </c>
      <c r="D72628">
        <v>10748.099609999999</v>
      </c>
      <c r="E72628">
        <v>10492.400390000001</v>
      </c>
      <c r="F72628">
        <v>10562.200199999999</v>
      </c>
      <c r="G72628">
        <v>10562.200199999999</v>
      </c>
      <c r="H72628">
        <v>16311350000</v>
      </c>
      <c r="I72628">
        <v>8766.6261659999982</v>
      </c>
    </row>
    <row r="72629" spans="1:9" x14ac:dyDescent="0.3">
      <c r="A72629" s="1">
        <v>7</v>
      </c>
      <c r="B72629" s="2">
        <v>38632</v>
      </c>
      <c r="C72629">
        <v>10594.29981</v>
      </c>
      <c r="D72629">
        <v>10643.900390000001</v>
      </c>
      <c r="E72629">
        <v>10562.200199999999</v>
      </c>
      <c r="F72629">
        <v>10612.200199999999</v>
      </c>
      <c r="G72629">
        <v>10612.200199999999</v>
      </c>
      <c r="H72629">
        <v>12450270000</v>
      </c>
      <c r="I72629">
        <v>8808.1261659999982</v>
      </c>
    </row>
    <row r="72630" spans="1:9" x14ac:dyDescent="0.3">
      <c r="A72630" s="1">
        <v>7</v>
      </c>
      <c r="B72630" s="2">
        <v>38636</v>
      </c>
      <c r="C72630">
        <v>10673.700199999999</v>
      </c>
      <c r="D72630">
        <v>10693.700199999999</v>
      </c>
      <c r="E72630">
        <v>10600.29981</v>
      </c>
      <c r="F72630">
        <v>10620.5</v>
      </c>
      <c r="G72630">
        <v>10620.5</v>
      </c>
      <c r="H72630">
        <v>13847580000</v>
      </c>
      <c r="I72630">
        <v>8815.0149999999994</v>
      </c>
    </row>
    <row r="72631" spans="1:9" x14ac:dyDescent="0.3">
      <c r="A72631" s="1">
        <v>7</v>
      </c>
      <c r="B72631" s="2">
        <v>38637</v>
      </c>
      <c r="C72631">
        <v>10658.200199999999</v>
      </c>
      <c r="D72631">
        <v>10667.099609999999</v>
      </c>
      <c r="E72631">
        <v>10493.099609999999</v>
      </c>
      <c r="F72631">
        <v>10493.099609999999</v>
      </c>
      <c r="G72631">
        <v>10493.099609999999</v>
      </c>
      <c r="H72631">
        <v>13087460000</v>
      </c>
      <c r="I72631">
        <v>8709.2726762999991</v>
      </c>
    </row>
    <row r="72632" spans="1:9" x14ac:dyDescent="0.3">
      <c r="A72632" s="1">
        <v>7</v>
      </c>
      <c r="B72632" s="2">
        <v>38638</v>
      </c>
      <c r="C72632">
        <v>10476.400390000001</v>
      </c>
      <c r="D72632">
        <v>10498.79981</v>
      </c>
      <c r="E72632">
        <v>10294.900390000001</v>
      </c>
      <c r="F72632">
        <v>10429.700199999999</v>
      </c>
      <c r="G72632">
        <v>10429.700199999999</v>
      </c>
      <c r="H72632">
        <v>14691450000</v>
      </c>
      <c r="I72632">
        <v>8656.6511659999996</v>
      </c>
    </row>
    <row r="72633" spans="1:9" x14ac:dyDescent="0.3">
      <c r="A72633" s="1">
        <v>7</v>
      </c>
      <c r="B72633" s="2">
        <v>38639</v>
      </c>
      <c r="C72633">
        <v>10392</v>
      </c>
      <c r="D72633">
        <v>10495.099609999999</v>
      </c>
      <c r="E72633">
        <v>10359.200199999999</v>
      </c>
      <c r="F72633">
        <v>10488.79981</v>
      </c>
      <c r="G72633">
        <v>10488.79981</v>
      </c>
      <c r="H72633">
        <v>11996630000</v>
      </c>
      <c r="I72633">
        <v>8705.7038422999995</v>
      </c>
    </row>
    <row r="72634" spans="1:9" x14ac:dyDescent="0.3">
      <c r="A72634" s="1">
        <v>7</v>
      </c>
      <c r="B72634" s="2">
        <v>38642</v>
      </c>
      <c r="C72634">
        <v>10551.900390000001</v>
      </c>
      <c r="D72634">
        <v>10593.79981</v>
      </c>
      <c r="E72634">
        <v>10488.79981</v>
      </c>
      <c r="F72634">
        <v>10553.400390000001</v>
      </c>
      <c r="G72634">
        <v>10553.400390000001</v>
      </c>
      <c r="H72634">
        <v>16413830000</v>
      </c>
      <c r="I72634">
        <v>8759.3223237000002</v>
      </c>
    </row>
    <row r="72635" spans="1:9" x14ac:dyDescent="0.3">
      <c r="A72635" s="1">
        <v>7</v>
      </c>
      <c r="B72635" s="2">
        <v>38643</v>
      </c>
      <c r="C72635">
        <v>10492.200199999999</v>
      </c>
      <c r="D72635">
        <v>10553.400390000001</v>
      </c>
      <c r="E72635">
        <v>10344.099609999999</v>
      </c>
      <c r="F72635">
        <v>10345.099609999999</v>
      </c>
      <c r="G72635">
        <v>10345.099609999999</v>
      </c>
      <c r="H72635">
        <v>12410450000</v>
      </c>
      <c r="I72635">
        <v>8586.432676299999</v>
      </c>
    </row>
    <row r="72636" spans="1:9" x14ac:dyDescent="0.3">
      <c r="A72636" s="1">
        <v>7</v>
      </c>
      <c r="B72636" s="2">
        <v>38644</v>
      </c>
      <c r="C72636">
        <v>10317.29981</v>
      </c>
      <c r="D72636">
        <v>10433.5</v>
      </c>
      <c r="E72636">
        <v>10205</v>
      </c>
      <c r="F72636">
        <v>10425.79981</v>
      </c>
      <c r="G72636">
        <v>10425.79981</v>
      </c>
      <c r="H72636">
        <v>16028350000</v>
      </c>
      <c r="I72636">
        <v>8653.4138423000004</v>
      </c>
    </row>
    <row r="72637" spans="1:9" x14ac:dyDescent="0.3">
      <c r="A72637" s="1">
        <v>7</v>
      </c>
      <c r="B72637" s="2">
        <v>38645</v>
      </c>
      <c r="C72637">
        <v>10371.700199999999</v>
      </c>
      <c r="D72637">
        <v>10425.79981</v>
      </c>
      <c r="E72637">
        <v>10181.400390000001</v>
      </c>
      <c r="F72637">
        <v>10190.700199999999</v>
      </c>
      <c r="G72637">
        <v>10190.700199999999</v>
      </c>
      <c r="H72637">
        <v>14656970000</v>
      </c>
      <c r="I72637">
        <v>8458.2811659999988</v>
      </c>
    </row>
    <row r="72638" spans="1:9" x14ac:dyDescent="0.3">
      <c r="A72638" s="1">
        <v>7</v>
      </c>
      <c r="B72638" s="2">
        <v>38646</v>
      </c>
      <c r="C72638">
        <v>10154</v>
      </c>
      <c r="D72638">
        <v>10310.200199999999</v>
      </c>
      <c r="E72638">
        <v>10145.099609999999</v>
      </c>
      <c r="F72638">
        <v>10290.900390000001</v>
      </c>
      <c r="G72638">
        <v>10290.900390000001</v>
      </c>
      <c r="H72638">
        <v>14585710000</v>
      </c>
      <c r="I72638">
        <v>8541.4473237000002</v>
      </c>
    </row>
    <row r="72639" spans="1:9" x14ac:dyDescent="0.3">
      <c r="A72639" s="1">
        <v>7</v>
      </c>
      <c r="B72639" s="2">
        <v>38649</v>
      </c>
      <c r="C72639">
        <v>10267</v>
      </c>
      <c r="D72639">
        <v>10391.200199999999</v>
      </c>
      <c r="E72639">
        <v>10261</v>
      </c>
      <c r="F72639">
        <v>10360.79981</v>
      </c>
      <c r="G72639">
        <v>10360.79981</v>
      </c>
      <c r="H72639">
        <v>12377810000</v>
      </c>
      <c r="I72639">
        <v>8599.4638422999997</v>
      </c>
    </row>
    <row r="72640" spans="1:9" x14ac:dyDescent="0.3">
      <c r="A72640" s="1">
        <v>7</v>
      </c>
      <c r="B72640" s="2">
        <v>38650</v>
      </c>
      <c r="C72640">
        <v>10423.29981</v>
      </c>
      <c r="D72640">
        <v>10428.200199999999</v>
      </c>
      <c r="E72640">
        <v>10351.79981</v>
      </c>
      <c r="F72640">
        <v>10363.700199999999</v>
      </c>
      <c r="G72640">
        <v>10363.700199999999</v>
      </c>
      <c r="H72640">
        <v>13607340000</v>
      </c>
      <c r="I72640">
        <v>8601.871165999999</v>
      </c>
    </row>
    <row r="72641" spans="1:9" x14ac:dyDescent="0.3">
      <c r="A72641" s="1">
        <v>7</v>
      </c>
      <c r="B72641" s="2">
        <v>38651</v>
      </c>
      <c r="C72641">
        <v>10333.599609999999</v>
      </c>
      <c r="D72641">
        <v>10427.700199999999</v>
      </c>
      <c r="E72641">
        <v>10283.700199999999</v>
      </c>
      <c r="F72641">
        <v>10283.700199999999</v>
      </c>
      <c r="G72641">
        <v>10283.700199999999</v>
      </c>
      <c r="H72641">
        <v>13629270000</v>
      </c>
      <c r="I72641">
        <v>8535.4711659999994</v>
      </c>
    </row>
    <row r="72642" spans="1:9" x14ac:dyDescent="0.3">
      <c r="A72642" s="1">
        <v>7</v>
      </c>
      <c r="B72642" s="2">
        <v>38652</v>
      </c>
      <c r="C72642">
        <v>10286.599609999999</v>
      </c>
      <c r="D72642">
        <v>10314.099609999999</v>
      </c>
      <c r="E72642">
        <v>10164.900390000001</v>
      </c>
      <c r="F72642">
        <v>10245.5</v>
      </c>
      <c r="G72642">
        <v>10245.5</v>
      </c>
      <c r="H72642">
        <v>12504490000</v>
      </c>
      <c r="I72642">
        <v>8503.7649999999994</v>
      </c>
    </row>
    <row r="72643" spans="1:9" x14ac:dyDescent="0.3">
      <c r="A72643" s="1">
        <v>7</v>
      </c>
      <c r="B72643" s="2">
        <v>38653</v>
      </c>
      <c r="C72643">
        <v>10268.200199999999</v>
      </c>
      <c r="D72643">
        <v>10321.900390000001</v>
      </c>
      <c r="E72643">
        <v>10204.79981</v>
      </c>
      <c r="F72643">
        <v>10312.29981</v>
      </c>
      <c r="G72643">
        <v>10312.29981</v>
      </c>
      <c r="H72643">
        <v>13249830000</v>
      </c>
      <c r="I72643">
        <v>8559.2088423000005</v>
      </c>
    </row>
    <row r="72644" spans="1:9" x14ac:dyDescent="0.3">
      <c r="A72644" s="1">
        <v>7</v>
      </c>
      <c r="B72644" s="2">
        <v>38656</v>
      </c>
      <c r="C72644">
        <v>10343.200199999999</v>
      </c>
      <c r="D72644">
        <v>10455.700199999999</v>
      </c>
      <c r="E72644">
        <v>10312.29981</v>
      </c>
      <c r="F72644">
        <v>10383.29981</v>
      </c>
      <c r="G72644">
        <v>10383.29981</v>
      </c>
      <c r="H72644">
        <v>15925620000</v>
      </c>
      <c r="I72644">
        <v>8618.1388423000008</v>
      </c>
    </row>
    <row r="72645" spans="1:9" x14ac:dyDescent="0.3">
      <c r="A72645" s="1">
        <v>7</v>
      </c>
      <c r="B72645" s="2">
        <v>38657</v>
      </c>
      <c r="C72645">
        <v>10390</v>
      </c>
      <c r="D72645">
        <v>10444.29981</v>
      </c>
      <c r="E72645">
        <v>10383.29981</v>
      </c>
      <c r="F72645">
        <v>10390.79981</v>
      </c>
      <c r="G72645">
        <v>10390.79981</v>
      </c>
      <c r="H72645">
        <v>13577660000</v>
      </c>
      <c r="I72645">
        <v>8624.3638422999993</v>
      </c>
    </row>
    <row r="72646" spans="1:9" x14ac:dyDescent="0.3">
      <c r="A72646" s="1">
        <v>7</v>
      </c>
      <c r="B72646" s="2">
        <v>38658</v>
      </c>
      <c r="C72646">
        <v>10415.5</v>
      </c>
      <c r="D72646">
        <v>10585.700199999999</v>
      </c>
      <c r="E72646">
        <v>10390.79981</v>
      </c>
      <c r="F72646">
        <v>10585.700199999999</v>
      </c>
      <c r="G72646">
        <v>10585.700199999999</v>
      </c>
      <c r="H72646">
        <v>16412850000</v>
      </c>
      <c r="I72646">
        <v>8786.1311659999992</v>
      </c>
    </row>
    <row r="72647" spans="1:9" x14ac:dyDescent="0.3">
      <c r="A72647" s="1">
        <v>7</v>
      </c>
      <c r="B72647" s="2">
        <v>38659</v>
      </c>
      <c r="C72647">
        <v>10630.900390000001</v>
      </c>
      <c r="D72647">
        <v>10689.79981</v>
      </c>
      <c r="E72647">
        <v>10585.700199999999</v>
      </c>
      <c r="F72647">
        <v>10672.599609999999</v>
      </c>
      <c r="G72647">
        <v>10672.599609999999</v>
      </c>
      <c r="H72647">
        <v>15054450000</v>
      </c>
      <c r="I72647">
        <v>8858.2576762999997</v>
      </c>
    </row>
    <row r="72648" spans="1:9" x14ac:dyDescent="0.3">
      <c r="A72648" s="1">
        <v>7</v>
      </c>
      <c r="B72648" s="2">
        <v>38660</v>
      </c>
      <c r="C72648">
        <v>10652.29981</v>
      </c>
      <c r="D72648">
        <v>10678.700199999999</v>
      </c>
      <c r="E72648">
        <v>10577</v>
      </c>
      <c r="F72648">
        <v>10674.79981</v>
      </c>
      <c r="G72648">
        <v>10674.79981</v>
      </c>
      <c r="H72648">
        <v>15252160000</v>
      </c>
      <c r="I72648">
        <v>8860.0838423000005</v>
      </c>
    </row>
    <row r="72649" spans="1:9" x14ac:dyDescent="0.3">
      <c r="A72649" s="1">
        <v>7</v>
      </c>
      <c r="B72649" s="2">
        <v>38663</v>
      </c>
      <c r="C72649">
        <v>10683.79981</v>
      </c>
      <c r="D72649">
        <v>10699</v>
      </c>
      <c r="E72649">
        <v>10657</v>
      </c>
      <c r="F72649">
        <v>10681.200199999999</v>
      </c>
      <c r="G72649">
        <v>10681.200199999999</v>
      </c>
      <c r="H72649">
        <v>13478890000</v>
      </c>
      <c r="I72649">
        <v>8865.3961659999986</v>
      </c>
    </row>
    <row r="72650" spans="1:9" x14ac:dyDescent="0.3">
      <c r="A72650" s="1">
        <v>7</v>
      </c>
      <c r="B72650" s="2">
        <v>38664</v>
      </c>
      <c r="C72650">
        <v>10669.099609999999</v>
      </c>
      <c r="D72650">
        <v>10691</v>
      </c>
      <c r="E72650">
        <v>10603</v>
      </c>
      <c r="F72650">
        <v>10616.200199999999</v>
      </c>
      <c r="G72650">
        <v>10616.200199999999</v>
      </c>
      <c r="H72650">
        <v>13381770000</v>
      </c>
      <c r="I72650">
        <v>8811.4461659999997</v>
      </c>
    </row>
    <row r="72651" spans="1:9" x14ac:dyDescent="0.3">
      <c r="A72651" s="1">
        <v>7</v>
      </c>
      <c r="B72651" s="2">
        <v>38665</v>
      </c>
      <c r="C72651">
        <v>10594.200199999999</v>
      </c>
      <c r="D72651">
        <v>10682.700199999999</v>
      </c>
      <c r="E72651">
        <v>10594.200199999999</v>
      </c>
      <c r="F72651">
        <v>10656.5</v>
      </c>
      <c r="G72651">
        <v>10656.5</v>
      </c>
      <c r="H72651">
        <v>12112550000</v>
      </c>
      <c r="I72651">
        <v>8844.8950000000004</v>
      </c>
    </row>
    <row r="72652" spans="1:9" x14ac:dyDescent="0.3">
      <c r="A72652" s="1">
        <v>7</v>
      </c>
      <c r="B72652" s="2">
        <v>38666</v>
      </c>
      <c r="C72652">
        <v>10623.5</v>
      </c>
      <c r="D72652">
        <v>10656.5</v>
      </c>
      <c r="E72652">
        <v>10519</v>
      </c>
      <c r="F72652">
        <v>10565.29981</v>
      </c>
      <c r="G72652">
        <v>10565.29981</v>
      </c>
      <c r="H72652">
        <v>14120490000</v>
      </c>
      <c r="I72652">
        <v>8769.1988423000003</v>
      </c>
    </row>
    <row r="72653" spans="1:9" x14ac:dyDescent="0.3">
      <c r="A72653" s="1">
        <v>7</v>
      </c>
      <c r="B72653" s="2">
        <v>38667</v>
      </c>
      <c r="C72653">
        <v>10566.400390000001</v>
      </c>
      <c r="D72653">
        <v>10669.400390000001</v>
      </c>
      <c r="E72653">
        <v>10563.5</v>
      </c>
      <c r="F72653">
        <v>10669.400390000001</v>
      </c>
      <c r="G72653">
        <v>10669.400390000001</v>
      </c>
      <c r="H72653">
        <v>10573710000</v>
      </c>
      <c r="I72653">
        <v>8855.6023237000009</v>
      </c>
    </row>
    <row r="72654" spans="1:9" x14ac:dyDescent="0.3">
      <c r="A72654" s="1">
        <v>7</v>
      </c>
      <c r="B72654" s="2">
        <v>38670</v>
      </c>
      <c r="C72654">
        <v>10668.29981</v>
      </c>
      <c r="D72654">
        <v>10716.700199999999</v>
      </c>
      <c r="E72654">
        <v>10661.29981</v>
      </c>
      <c r="F72654">
        <v>10684.700199999999</v>
      </c>
      <c r="G72654">
        <v>10684.700199999999</v>
      </c>
      <c r="H72654">
        <v>11113580000</v>
      </c>
      <c r="I72654">
        <v>8868.3011659999993</v>
      </c>
    </row>
    <row r="72655" spans="1:9" x14ac:dyDescent="0.3">
      <c r="A72655" s="1">
        <v>7</v>
      </c>
      <c r="B72655" s="2">
        <v>38671</v>
      </c>
      <c r="C72655">
        <v>10679.79981</v>
      </c>
      <c r="D72655">
        <v>10712.599609999999</v>
      </c>
      <c r="E72655">
        <v>10612.29981</v>
      </c>
      <c r="F72655">
        <v>10628.900390000001</v>
      </c>
      <c r="G72655">
        <v>10628.900390000001</v>
      </c>
      <c r="H72655">
        <v>11139410000</v>
      </c>
      <c r="I72655">
        <v>8821.9873236999993</v>
      </c>
    </row>
    <row r="72656" spans="1:9" x14ac:dyDescent="0.3">
      <c r="A72656" s="1">
        <v>7</v>
      </c>
      <c r="B72656" s="2">
        <v>38672</v>
      </c>
      <c r="C72656">
        <v>10644</v>
      </c>
      <c r="D72656">
        <v>10727</v>
      </c>
      <c r="E72656">
        <v>10628.900390000001</v>
      </c>
      <c r="F72656">
        <v>10727</v>
      </c>
      <c r="G72656">
        <v>10727</v>
      </c>
      <c r="H72656">
        <v>16399010000</v>
      </c>
      <c r="I72656">
        <v>8903.41</v>
      </c>
    </row>
    <row r="72657" spans="1:9" x14ac:dyDescent="0.3">
      <c r="A72657" s="1">
        <v>7</v>
      </c>
      <c r="B72657" s="2">
        <v>38673</v>
      </c>
      <c r="C72657">
        <v>10770.29981</v>
      </c>
      <c r="D72657">
        <v>10796.5</v>
      </c>
      <c r="E72657">
        <v>10727</v>
      </c>
      <c r="F72657">
        <v>10733.099609999999</v>
      </c>
      <c r="G72657">
        <v>10733.099609999999</v>
      </c>
      <c r="H72657">
        <v>16567710000</v>
      </c>
      <c r="I72657">
        <v>8908.4726762999999</v>
      </c>
    </row>
    <row r="72658" spans="1:9" x14ac:dyDescent="0.3">
      <c r="A72658" s="1">
        <v>7</v>
      </c>
      <c r="B72658" s="2">
        <v>38674</v>
      </c>
      <c r="C72658">
        <v>10743.79981</v>
      </c>
      <c r="D72658">
        <v>10764.599609999999</v>
      </c>
      <c r="E72658">
        <v>10713.900390000001</v>
      </c>
      <c r="F72658">
        <v>10722.099609999999</v>
      </c>
      <c r="G72658">
        <v>10722.099609999999</v>
      </c>
      <c r="H72658">
        <v>13232630000</v>
      </c>
      <c r="I72658">
        <v>8899.3426762999989</v>
      </c>
    </row>
    <row r="72659" spans="1:9" x14ac:dyDescent="0.3">
      <c r="A72659" s="1">
        <v>7</v>
      </c>
      <c r="B72659" s="2">
        <v>38677</v>
      </c>
      <c r="C72659">
        <v>10758.79981</v>
      </c>
      <c r="D72659">
        <v>10817.79981</v>
      </c>
      <c r="E72659">
        <v>10720.29981</v>
      </c>
      <c r="F72659">
        <v>10817.29981</v>
      </c>
      <c r="G72659">
        <v>10817.29981</v>
      </c>
      <c r="H72659">
        <v>13953060000</v>
      </c>
      <c r="I72659">
        <v>8978.3588423000001</v>
      </c>
    </row>
    <row r="72660" spans="1:9" x14ac:dyDescent="0.3">
      <c r="A72660" s="1">
        <v>7</v>
      </c>
      <c r="B72660" s="2">
        <v>38678</v>
      </c>
      <c r="C72660">
        <v>10832.79981</v>
      </c>
      <c r="D72660">
        <v>10896.700199999999</v>
      </c>
      <c r="E72660">
        <v>10789.5</v>
      </c>
      <c r="F72660">
        <v>10892.79981</v>
      </c>
      <c r="G72660">
        <v>10892.79981</v>
      </c>
      <c r="H72660">
        <v>15473970000</v>
      </c>
      <c r="I72660">
        <v>9041.0238422999992</v>
      </c>
    </row>
    <row r="72661" spans="1:9" x14ac:dyDescent="0.3">
      <c r="A72661" s="1">
        <v>7</v>
      </c>
      <c r="B72661" s="2">
        <v>38679</v>
      </c>
      <c r="C72661">
        <v>10866.29981</v>
      </c>
      <c r="D72661">
        <v>10919.79981</v>
      </c>
      <c r="E72661">
        <v>10843</v>
      </c>
      <c r="F72661">
        <v>10919.79981</v>
      </c>
      <c r="G72661">
        <v>10919.79981</v>
      </c>
      <c r="H72661">
        <v>16942450000</v>
      </c>
      <c r="I72661">
        <v>9063.4338423000008</v>
      </c>
    </row>
    <row r="72662" spans="1:9" x14ac:dyDescent="0.3">
      <c r="A72662" s="1">
        <v>7</v>
      </c>
      <c r="B72662" s="2">
        <v>38680</v>
      </c>
      <c r="C72662">
        <v>11068.700199999999</v>
      </c>
      <c r="D72662">
        <v>11146.099609999999</v>
      </c>
      <c r="E72662">
        <v>10919.79981</v>
      </c>
      <c r="F72662">
        <v>11081.79981</v>
      </c>
      <c r="G72662">
        <v>11081.79981</v>
      </c>
      <c r="H72662">
        <v>93260000</v>
      </c>
      <c r="I72662">
        <v>9197.8938423</v>
      </c>
    </row>
    <row r="72663" spans="1:9" x14ac:dyDescent="0.3">
      <c r="A72663" s="1">
        <v>7</v>
      </c>
      <c r="B72663" s="2">
        <v>38681</v>
      </c>
      <c r="C72663">
        <v>11085.79981</v>
      </c>
      <c r="D72663">
        <v>11085.79981</v>
      </c>
      <c r="E72663">
        <v>11002.599609999999</v>
      </c>
      <c r="F72663">
        <v>11002.599609999999</v>
      </c>
      <c r="G72663">
        <v>11002.599609999999</v>
      </c>
      <c r="H72663">
        <v>9504850000</v>
      </c>
      <c r="I72663">
        <v>9132.1576762999994</v>
      </c>
    </row>
    <row r="72664" spans="1:9" x14ac:dyDescent="0.3">
      <c r="A72664" s="1">
        <v>7</v>
      </c>
      <c r="B72664" s="2">
        <v>38684</v>
      </c>
      <c r="C72664">
        <v>11036.29981</v>
      </c>
      <c r="D72664">
        <v>11050.200199999999</v>
      </c>
      <c r="E72664">
        <v>10936.29981</v>
      </c>
      <c r="F72664">
        <v>10939.200199999999</v>
      </c>
      <c r="G72664">
        <v>10939.200199999999</v>
      </c>
      <c r="H72664">
        <v>13490780000</v>
      </c>
      <c r="I72664">
        <v>9079.5361659999999</v>
      </c>
    </row>
    <row r="72665" spans="1:9" x14ac:dyDescent="0.3">
      <c r="A72665" s="1">
        <v>7</v>
      </c>
      <c r="B72665" s="2">
        <v>38685</v>
      </c>
      <c r="C72665">
        <v>10972.200199999999</v>
      </c>
      <c r="D72665">
        <v>11012.400390000001</v>
      </c>
      <c r="E72665">
        <v>10939.200199999999</v>
      </c>
      <c r="F72665">
        <v>10942.599609999999</v>
      </c>
      <c r="G72665">
        <v>10942.599609999999</v>
      </c>
      <c r="H72665">
        <v>12155480000</v>
      </c>
      <c r="I72665">
        <v>9082.3576762999983</v>
      </c>
    </row>
    <row r="72666" spans="1:9" x14ac:dyDescent="0.3">
      <c r="A72666" s="1">
        <v>7</v>
      </c>
      <c r="B72666" s="2">
        <v>38686</v>
      </c>
      <c r="C72666">
        <v>10919</v>
      </c>
      <c r="D72666">
        <v>10942.599609999999</v>
      </c>
      <c r="E72666">
        <v>10815.099609999999</v>
      </c>
      <c r="F72666">
        <v>10824.099609999999</v>
      </c>
      <c r="G72666">
        <v>10824.099609999999</v>
      </c>
      <c r="H72666">
        <v>16486990000</v>
      </c>
      <c r="I72666">
        <v>8984.0026762999987</v>
      </c>
    </row>
    <row r="72667" spans="1:9" x14ac:dyDescent="0.3">
      <c r="A72667" s="1">
        <v>7</v>
      </c>
      <c r="B72667" s="2">
        <v>38687</v>
      </c>
      <c r="C72667">
        <v>10868.200199999999</v>
      </c>
      <c r="D72667">
        <v>10999.599609999999</v>
      </c>
      <c r="E72667">
        <v>10824.099609999999</v>
      </c>
      <c r="F72667">
        <v>10999.599609999999</v>
      </c>
      <c r="G72667">
        <v>10999.599609999999</v>
      </c>
      <c r="H72667">
        <v>16393220000</v>
      </c>
      <c r="I72667">
        <v>9129.6676762999996</v>
      </c>
    </row>
    <row r="72668" spans="1:9" x14ac:dyDescent="0.3">
      <c r="A72668" s="1">
        <v>7</v>
      </c>
      <c r="B72668" s="2">
        <v>38688</v>
      </c>
      <c r="C72668">
        <v>11031.700199999999</v>
      </c>
      <c r="D72668">
        <v>11032.29981</v>
      </c>
      <c r="E72668">
        <v>10986.599609999999</v>
      </c>
      <c r="F72668">
        <v>11005.200199999999</v>
      </c>
      <c r="G72668">
        <v>11005.200199999999</v>
      </c>
      <c r="H72668">
        <v>13917610000</v>
      </c>
      <c r="I72668">
        <v>9134.3161659999987</v>
      </c>
    </row>
    <row r="72669" spans="1:9" x14ac:dyDescent="0.3">
      <c r="A72669" s="1">
        <v>7</v>
      </c>
      <c r="B72669" s="2">
        <v>38691</v>
      </c>
      <c r="C72669">
        <v>11017.700199999999</v>
      </c>
      <c r="D72669">
        <v>11066.400390000001</v>
      </c>
      <c r="E72669">
        <v>11000.200199999999</v>
      </c>
      <c r="F72669">
        <v>11008.79981</v>
      </c>
      <c r="G72669">
        <v>11008.79981</v>
      </c>
      <c r="H72669">
        <v>12737550000</v>
      </c>
      <c r="I72669">
        <v>9137.3038422999998</v>
      </c>
    </row>
    <row r="72670" spans="1:9" x14ac:dyDescent="0.3">
      <c r="A72670" s="1">
        <v>7</v>
      </c>
      <c r="B72670" s="2">
        <v>38692</v>
      </c>
      <c r="C72670">
        <v>11014.700199999999</v>
      </c>
      <c r="D72670">
        <v>11135.599609999999</v>
      </c>
      <c r="E72670">
        <v>11006</v>
      </c>
      <c r="F72670">
        <v>11096.79981</v>
      </c>
      <c r="G72670">
        <v>11096.79981</v>
      </c>
      <c r="H72670">
        <v>15105000000</v>
      </c>
      <c r="I72670">
        <v>9210.3438423000007</v>
      </c>
    </row>
    <row r="72671" spans="1:9" x14ac:dyDescent="0.3">
      <c r="A72671" s="1">
        <v>7</v>
      </c>
      <c r="B72671" s="2">
        <v>38693</v>
      </c>
      <c r="C72671">
        <v>11123.599609999999</v>
      </c>
      <c r="D72671">
        <v>11165.29981</v>
      </c>
      <c r="E72671">
        <v>11094.599609999999</v>
      </c>
      <c r="F72671">
        <v>11131.400390000001</v>
      </c>
      <c r="G72671">
        <v>11131.400390000001</v>
      </c>
      <c r="H72671">
        <v>16535390000</v>
      </c>
      <c r="I72671">
        <v>9239.0623237</v>
      </c>
    </row>
    <row r="72672" spans="1:9" x14ac:dyDescent="0.3">
      <c r="A72672" s="1">
        <v>7</v>
      </c>
      <c r="B72672" s="2">
        <v>38694</v>
      </c>
      <c r="C72672">
        <v>11156.599609999999</v>
      </c>
      <c r="D72672">
        <v>11175</v>
      </c>
      <c r="E72672">
        <v>11100</v>
      </c>
      <c r="F72672">
        <v>11167.200199999999</v>
      </c>
      <c r="G72672">
        <v>11167.200199999999</v>
      </c>
      <c r="H72672">
        <v>14468810000</v>
      </c>
      <c r="I72672">
        <v>9268.7761659999996</v>
      </c>
    </row>
    <row r="72673" spans="1:9" x14ac:dyDescent="0.3">
      <c r="A72673" s="1">
        <v>7</v>
      </c>
      <c r="B72673" s="2">
        <v>38695</v>
      </c>
      <c r="C72673">
        <v>11174.099609999999</v>
      </c>
      <c r="D72673">
        <v>11197.79981</v>
      </c>
      <c r="E72673">
        <v>11121</v>
      </c>
      <c r="F72673">
        <v>11132</v>
      </c>
      <c r="G72673">
        <v>11132</v>
      </c>
      <c r="H72673">
        <v>14821990000</v>
      </c>
      <c r="I72673">
        <v>9239.56</v>
      </c>
    </row>
    <row r="72674" spans="1:9" x14ac:dyDescent="0.3">
      <c r="A72674" s="1">
        <v>7</v>
      </c>
      <c r="B72674" s="2">
        <v>38698</v>
      </c>
      <c r="C72674">
        <v>11204.099609999999</v>
      </c>
      <c r="D72674">
        <v>11207.29981</v>
      </c>
      <c r="E72674">
        <v>11083.700199999999</v>
      </c>
      <c r="F72674">
        <v>11099.29981</v>
      </c>
      <c r="G72674">
        <v>11099.29981</v>
      </c>
      <c r="H72674">
        <v>14674060000</v>
      </c>
      <c r="I72674">
        <v>9212.4188422999996</v>
      </c>
    </row>
    <row r="72675" spans="1:9" x14ac:dyDescent="0.3">
      <c r="A72675" s="1">
        <v>7</v>
      </c>
      <c r="B72675" s="2">
        <v>38699</v>
      </c>
      <c r="C72675">
        <v>11101.79981</v>
      </c>
      <c r="D72675">
        <v>11179.700199999999</v>
      </c>
      <c r="E72675">
        <v>11096.099609999999</v>
      </c>
      <c r="F72675">
        <v>11137.400390000001</v>
      </c>
      <c r="G72675">
        <v>11137.400390000001</v>
      </c>
      <c r="H72675">
        <v>13640980000</v>
      </c>
      <c r="I72675">
        <v>9244.0423236999995</v>
      </c>
    </row>
    <row r="72676" spans="1:9" x14ac:dyDescent="0.3">
      <c r="A72676" s="1">
        <v>7</v>
      </c>
      <c r="B72676" s="2">
        <v>38700</v>
      </c>
      <c r="C72676">
        <v>11138.29981</v>
      </c>
      <c r="D72676">
        <v>11138.29981</v>
      </c>
      <c r="E72676">
        <v>11084</v>
      </c>
      <c r="F72676">
        <v>11095.79981</v>
      </c>
      <c r="G72676">
        <v>11095.79981</v>
      </c>
      <c r="H72676">
        <v>14270940000</v>
      </c>
      <c r="I72676">
        <v>9209.5138423000008</v>
      </c>
    </row>
    <row r="72677" spans="1:9" x14ac:dyDescent="0.3">
      <c r="A72677" s="1">
        <v>7</v>
      </c>
      <c r="B72677" s="2">
        <v>38701</v>
      </c>
      <c r="C72677">
        <v>11099.700199999999</v>
      </c>
      <c r="D72677">
        <v>11113.79981</v>
      </c>
      <c r="E72677">
        <v>11063.400390000001</v>
      </c>
      <c r="F72677">
        <v>11092.79981</v>
      </c>
      <c r="G72677">
        <v>11092.79981</v>
      </c>
      <c r="H72677">
        <v>16595830000</v>
      </c>
      <c r="I72677">
        <v>9207.0238422999992</v>
      </c>
    </row>
    <row r="72678" spans="1:9" x14ac:dyDescent="0.3">
      <c r="A72678" s="1">
        <v>7</v>
      </c>
      <c r="B72678" s="2">
        <v>38702</v>
      </c>
      <c r="C72678">
        <v>11127.79981</v>
      </c>
      <c r="D72678">
        <v>11153.700199999999</v>
      </c>
      <c r="E72678">
        <v>11075.5</v>
      </c>
      <c r="F72678">
        <v>11136.599609999999</v>
      </c>
      <c r="G72678">
        <v>11136.599609999999</v>
      </c>
      <c r="H72678">
        <v>21686470000</v>
      </c>
      <c r="I72678">
        <v>9243.3776762999987</v>
      </c>
    </row>
    <row r="72679" spans="1:9" x14ac:dyDescent="0.3">
      <c r="A72679" s="1">
        <v>7</v>
      </c>
      <c r="B72679" s="2">
        <v>38705</v>
      </c>
      <c r="C72679">
        <v>11192.79981</v>
      </c>
      <c r="D72679">
        <v>11213.900390000001</v>
      </c>
      <c r="E72679">
        <v>11132.79981</v>
      </c>
      <c r="F72679">
        <v>11154.29981</v>
      </c>
      <c r="G72679">
        <v>11154.29981</v>
      </c>
      <c r="H72679">
        <v>14227570000</v>
      </c>
      <c r="I72679">
        <v>9258.0688422999992</v>
      </c>
    </row>
    <row r="72680" spans="1:9" x14ac:dyDescent="0.3">
      <c r="A72680" s="1">
        <v>7</v>
      </c>
      <c r="B72680" s="2">
        <v>38706</v>
      </c>
      <c r="C72680">
        <v>11202</v>
      </c>
      <c r="D72680">
        <v>11202</v>
      </c>
      <c r="E72680">
        <v>11154.29981</v>
      </c>
      <c r="F72680">
        <v>11180.599609999999</v>
      </c>
      <c r="G72680">
        <v>11180.599609999999</v>
      </c>
      <c r="H72680">
        <v>12110550000</v>
      </c>
      <c r="I72680">
        <v>9279.8976762999991</v>
      </c>
    </row>
    <row r="72681" spans="1:9" x14ac:dyDescent="0.3">
      <c r="A72681" s="1">
        <v>7</v>
      </c>
      <c r="B72681" s="2">
        <v>38707</v>
      </c>
      <c r="C72681">
        <v>11201.5</v>
      </c>
      <c r="D72681">
        <v>11252.700199999999</v>
      </c>
      <c r="E72681">
        <v>11180.599609999999</v>
      </c>
      <c r="F72681">
        <v>11247.29981</v>
      </c>
      <c r="G72681">
        <v>11247.29981</v>
      </c>
      <c r="H72681">
        <v>13906150000</v>
      </c>
      <c r="I72681">
        <v>9335.2588422999997</v>
      </c>
    </row>
    <row r="72682" spans="1:9" x14ac:dyDescent="0.3">
      <c r="A72682" s="1">
        <v>7</v>
      </c>
      <c r="B72682" s="2">
        <v>38708</v>
      </c>
      <c r="C72682">
        <v>11294.79981</v>
      </c>
      <c r="D72682">
        <v>11296.79981</v>
      </c>
      <c r="E72682">
        <v>11236.599609999999</v>
      </c>
      <c r="F72682">
        <v>11255.400390000001</v>
      </c>
      <c r="G72682">
        <v>11255.400390000001</v>
      </c>
      <c r="H72682">
        <v>15182560000</v>
      </c>
      <c r="I72682">
        <v>9341.9823237000001</v>
      </c>
    </row>
    <row r="72683" spans="1:9" x14ac:dyDescent="0.3">
      <c r="A72683" s="1">
        <v>7</v>
      </c>
      <c r="B72683" s="2">
        <v>38709</v>
      </c>
      <c r="C72683">
        <v>11246.5</v>
      </c>
      <c r="D72683">
        <v>11262.599609999999</v>
      </c>
      <c r="E72683">
        <v>11219.099609999999</v>
      </c>
      <c r="F72683">
        <v>11245.400390000001</v>
      </c>
      <c r="G72683">
        <v>11245.400390000001</v>
      </c>
      <c r="H72683">
        <v>9268600000</v>
      </c>
      <c r="I72683">
        <v>9333.6823237000008</v>
      </c>
    </row>
    <row r="72684" spans="1:9" x14ac:dyDescent="0.3">
      <c r="A72684" s="1">
        <v>7</v>
      </c>
      <c r="B72684" s="2">
        <v>38714</v>
      </c>
      <c r="C72684">
        <v>11211.900390000001</v>
      </c>
      <c r="D72684">
        <v>11276.400390000001</v>
      </c>
      <c r="E72684">
        <v>11178.400390000001</v>
      </c>
      <c r="F72684">
        <v>11261.200199999999</v>
      </c>
      <c r="G72684">
        <v>11261.200199999999</v>
      </c>
      <c r="H72684">
        <v>8355970000</v>
      </c>
      <c r="I72684">
        <v>9346.7961659999983</v>
      </c>
    </row>
    <row r="72685" spans="1:9" x14ac:dyDescent="0.3">
      <c r="A72685" s="1">
        <v>7</v>
      </c>
      <c r="B72685" s="2">
        <v>38715</v>
      </c>
      <c r="C72685">
        <v>11253.5</v>
      </c>
      <c r="D72685">
        <v>11296.29981</v>
      </c>
      <c r="E72685">
        <v>11251.599609999999</v>
      </c>
      <c r="F72685">
        <v>11296.29981</v>
      </c>
      <c r="G72685">
        <v>11296.29981</v>
      </c>
      <c r="H72685">
        <v>7993300000</v>
      </c>
      <c r="I72685">
        <v>9375.9288422999998</v>
      </c>
    </row>
    <row r="72686" spans="1:9" x14ac:dyDescent="0.3">
      <c r="A72686" s="1">
        <v>7</v>
      </c>
      <c r="B72686" s="2">
        <v>38716</v>
      </c>
      <c r="C72686">
        <v>11282.79981</v>
      </c>
      <c r="D72686">
        <v>11296.29981</v>
      </c>
      <c r="E72686">
        <v>11219.400390000001</v>
      </c>
      <c r="F72686">
        <v>11272.29981</v>
      </c>
      <c r="G72686">
        <v>11272.29981</v>
      </c>
      <c r="H72686">
        <v>6365030000</v>
      </c>
      <c r="I72686">
        <v>9356.0088422999997</v>
      </c>
    </row>
    <row r="72687" spans="1:9" x14ac:dyDescent="0.3">
      <c r="A72687" s="1">
        <v>7</v>
      </c>
      <c r="B72687" s="2">
        <v>38720</v>
      </c>
      <c r="C72687">
        <v>11304.599609999999</v>
      </c>
      <c r="D72687">
        <v>11456.099609999999</v>
      </c>
      <c r="E72687">
        <v>11272.29981</v>
      </c>
      <c r="F72687">
        <v>11441.599609999999</v>
      </c>
      <c r="G72687">
        <v>11441.599609999999</v>
      </c>
      <c r="H72687">
        <v>13960480000</v>
      </c>
      <c r="I72687">
        <v>9496.5276762999983</v>
      </c>
    </row>
    <row r="72688" spans="1:9" x14ac:dyDescent="0.3">
      <c r="A72688" s="1">
        <v>7</v>
      </c>
      <c r="B72688" s="2">
        <v>38721</v>
      </c>
      <c r="C72688">
        <v>11409</v>
      </c>
      <c r="D72688">
        <v>11505.5</v>
      </c>
      <c r="E72688">
        <v>11384.700199999999</v>
      </c>
      <c r="F72688">
        <v>11501.5</v>
      </c>
      <c r="G72688">
        <v>11501.5</v>
      </c>
      <c r="H72688">
        <v>16403000000</v>
      </c>
      <c r="I72688">
        <v>9546.244999999999</v>
      </c>
    </row>
    <row r="72689" spans="1:9" x14ac:dyDescent="0.3">
      <c r="A72689" s="1">
        <v>7</v>
      </c>
      <c r="B72689" s="2">
        <v>38722</v>
      </c>
      <c r="C72689">
        <v>11475</v>
      </c>
      <c r="D72689">
        <v>11507.700199999999</v>
      </c>
      <c r="E72689">
        <v>11447.200199999999</v>
      </c>
      <c r="F72689">
        <v>11507.700199999999</v>
      </c>
      <c r="G72689">
        <v>11507.700199999999</v>
      </c>
      <c r="H72689">
        <v>14932970000</v>
      </c>
      <c r="I72689">
        <v>9551.3911659999994</v>
      </c>
    </row>
    <row r="72690" spans="1:9" x14ac:dyDescent="0.3">
      <c r="A72690" s="1">
        <v>7</v>
      </c>
      <c r="B72690" s="2">
        <v>38723</v>
      </c>
      <c r="C72690">
        <v>11547.700199999999</v>
      </c>
      <c r="D72690">
        <v>11646.900390000001</v>
      </c>
      <c r="E72690">
        <v>11507.700199999999</v>
      </c>
      <c r="F72690">
        <v>11620.5</v>
      </c>
      <c r="G72690">
        <v>11620.5</v>
      </c>
      <c r="H72690">
        <v>18280430000</v>
      </c>
      <c r="I72690">
        <v>9645.0149999999994</v>
      </c>
    </row>
    <row r="72691" spans="1:9" x14ac:dyDescent="0.3">
      <c r="A72691" s="1">
        <v>7</v>
      </c>
      <c r="B72691" s="2">
        <v>38726</v>
      </c>
      <c r="C72691">
        <v>11618.400390000001</v>
      </c>
      <c r="D72691">
        <v>11640.5</v>
      </c>
      <c r="E72691">
        <v>11565.200199999999</v>
      </c>
      <c r="F72691">
        <v>11565.200199999999</v>
      </c>
      <c r="G72691">
        <v>11565.200199999999</v>
      </c>
      <c r="H72691">
        <v>19662390000</v>
      </c>
      <c r="I72691">
        <v>9599.1161659999998</v>
      </c>
    </row>
    <row r="72692" spans="1:9" x14ac:dyDescent="0.3">
      <c r="A72692" s="1">
        <v>7</v>
      </c>
      <c r="B72692" s="2">
        <v>38727</v>
      </c>
      <c r="C72692">
        <v>11568.29981</v>
      </c>
      <c r="D72692">
        <v>11601.599609999999</v>
      </c>
      <c r="E72692">
        <v>11538.400390000001</v>
      </c>
      <c r="F72692">
        <v>11597.599609999999</v>
      </c>
      <c r="G72692">
        <v>11597.599609999999</v>
      </c>
      <c r="H72692">
        <v>19239920000</v>
      </c>
      <c r="I72692">
        <v>9626.0076762999997</v>
      </c>
    </row>
    <row r="72693" spans="1:9" x14ac:dyDescent="0.3">
      <c r="A72693" s="1">
        <v>7</v>
      </c>
      <c r="B72693" s="2">
        <v>38728</v>
      </c>
      <c r="C72693">
        <v>11606.5</v>
      </c>
      <c r="D72693">
        <v>11639.5</v>
      </c>
      <c r="E72693">
        <v>11585.900390000001</v>
      </c>
      <c r="F72693">
        <v>11621</v>
      </c>
      <c r="G72693">
        <v>11621</v>
      </c>
      <c r="H72693">
        <v>17098760000</v>
      </c>
      <c r="I72693">
        <v>9645.43</v>
      </c>
    </row>
    <row r="72694" spans="1:9" x14ac:dyDescent="0.3">
      <c r="A72694" s="1">
        <v>7</v>
      </c>
      <c r="B72694" s="2">
        <v>38729</v>
      </c>
      <c r="C72694">
        <v>11649.79981</v>
      </c>
      <c r="D72694">
        <v>11688.900390000001</v>
      </c>
      <c r="E72694">
        <v>11582</v>
      </c>
      <c r="F72694">
        <v>11595.200199999999</v>
      </c>
      <c r="G72694">
        <v>11595.200199999999</v>
      </c>
      <c r="H72694">
        <v>16723020000</v>
      </c>
      <c r="I72694">
        <v>9624.0161659999994</v>
      </c>
    </row>
    <row r="72695" spans="1:9" x14ac:dyDescent="0.3">
      <c r="A72695" s="1">
        <v>7</v>
      </c>
      <c r="B72695" s="2">
        <v>38730</v>
      </c>
      <c r="C72695">
        <v>11586.700199999999</v>
      </c>
      <c r="D72695">
        <v>11644.900390000001</v>
      </c>
      <c r="E72695">
        <v>11576.099609999999</v>
      </c>
      <c r="F72695">
        <v>11604.79981</v>
      </c>
      <c r="G72695">
        <v>11604.79981</v>
      </c>
      <c r="H72695">
        <v>18660190000</v>
      </c>
      <c r="I72695">
        <v>9631.9838423000001</v>
      </c>
    </row>
    <row r="72696" spans="1:9" x14ac:dyDescent="0.3">
      <c r="A72696" s="1">
        <v>7</v>
      </c>
      <c r="B72696" s="2">
        <v>38733</v>
      </c>
      <c r="C72696">
        <v>11627.200199999999</v>
      </c>
      <c r="D72696">
        <v>11721</v>
      </c>
      <c r="E72696">
        <v>11604.79981</v>
      </c>
      <c r="F72696">
        <v>11721</v>
      </c>
      <c r="G72696">
        <v>11721</v>
      </c>
      <c r="H72696">
        <v>9480430000</v>
      </c>
      <c r="I72696">
        <v>9728.43</v>
      </c>
    </row>
    <row r="72697" spans="1:9" x14ac:dyDescent="0.3">
      <c r="A72697" s="1">
        <v>7</v>
      </c>
      <c r="B72697" s="2">
        <v>38734</v>
      </c>
      <c r="C72697">
        <v>11713.5</v>
      </c>
      <c r="D72697">
        <v>11721</v>
      </c>
      <c r="E72697">
        <v>11668.700199999999</v>
      </c>
      <c r="F72697">
        <v>11689.599609999999</v>
      </c>
      <c r="G72697">
        <v>11689.599609999999</v>
      </c>
      <c r="H72697">
        <v>21037290000</v>
      </c>
      <c r="I72697">
        <v>9702.3676762999985</v>
      </c>
    </row>
    <row r="72698" spans="1:9" x14ac:dyDescent="0.3">
      <c r="A72698" s="1">
        <v>7</v>
      </c>
      <c r="B72698" s="2">
        <v>38735</v>
      </c>
      <c r="C72698">
        <v>11615.099609999999</v>
      </c>
      <c r="D72698">
        <v>11689.599609999999</v>
      </c>
      <c r="E72698">
        <v>11501.79981</v>
      </c>
      <c r="F72698">
        <v>11554.5</v>
      </c>
      <c r="G72698">
        <v>11554.5</v>
      </c>
      <c r="H72698">
        <v>18140640000</v>
      </c>
      <c r="I72698">
        <v>9590.2349999999988</v>
      </c>
    </row>
    <row r="72699" spans="1:9" x14ac:dyDescent="0.3">
      <c r="A72699" s="1">
        <v>7</v>
      </c>
      <c r="B72699" s="2">
        <v>38736</v>
      </c>
      <c r="C72699">
        <v>11609.900390000001</v>
      </c>
      <c r="D72699">
        <v>11698.700199999999</v>
      </c>
      <c r="E72699">
        <v>11554.5</v>
      </c>
      <c r="F72699">
        <v>11693</v>
      </c>
      <c r="G72699">
        <v>11693</v>
      </c>
      <c r="H72699">
        <v>15859710000</v>
      </c>
      <c r="I72699">
        <v>9705.1899999999987</v>
      </c>
    </row>
    <row r="72700" spans="1:9" x14ac:dyDescent="0.3">
      <c r="A72700" s="1">
        <v>7</v>
      </c>
      <c r="B72700" s="2">
        <v>38737</v>
      </c>
      <c r="C72700">
        <v>11734.599609999999</v>
      </c>
      <c r="D72700">
        <v>11760.29981</v>
      </c>
      <c r="E72700">
        <v>11605.700199999999</v>
      </c>
      <c r="F72700">
        <v>11605.700199999999</v>
      </c>
      <c r="G72700">
        <v>11605.700199999999</v>
      </c>
      <c r="H72700">
        <v>17831830000</v>
      </c>
      <c r="I72700">
        <v>9632.7311659999996</v>
      </c>
    </row>
    <row r="72701" spans="1:9" x14ac:dyDescent="0.3">
      <c r="A72701" s="1">
        <v>7</v>
      </c>
      <c r="B72701" s="2">
        <v>38740</v>
      </c>
      <c r="C72701">
        <v>11598.099609999999</v>
      </c>
      <c r="D72701">
        <v>11749</v>
      </c>
      <c r="E72701">
        <v>11597.700199999999</v>
      </c>
      <c r="F72701">
        <v>11733.400390000001</v>
      </c>
      <c r="G72701">
        <v>11733.400390000001</v>
      </c>
      <c r="H72701">
        <v>19653710000</v>
      </c>
      <c r="I72701">
        <v>9738.7223236999998</v>
      </c>
    </row>
    <row r="72702" spans="1:9" x14ac:dyDescent="0.3">
      <c r="A72702" s="1">
        <v>7</v>
      </c>
      <c r="B72702" s="2">
        <v>38741</v>
      </c>
      <c r="C72702">
        <v>11729.29981</v>
      </c>
      <c r="D72702">
        <v>11767.900390000001</v>
      </c>
      <c r="E72702">
        <v>11688.700199999999</v>
      </c>
      <c r="F72702">
        <v>11692.400390000001</v>
      </c>
      <c r="G72702">
        <v>11692.400390000001</v>
      </c>
      <c r="H72702">
        <v>17733080000</v>
      </c>
      <c r="I72702">
        <v>9704.692323700001</v>
      </c>
    </row>
    <row r="72703" spans="1:9" x14ac:dyDescent="0.3">
      <c r="A72703" s="1">
        <v>7</v>
      </c>
      <c r="B72703" s="2">
        <v>38742</v>
      </c>
      <c r="C72703">
        <v>11747.099609999999</v>
      </c>
      <c r="D72703">
        <v>11800.200199999999</v>
      </c>
      <c r="E72703">
        <v>11653</v>
      </c>
      <c r="F72703">
        <v>11675.200199999999</v>
      </c>
      <c r="G72703">
        <v>11675.200199999999</v>
      </c>
      <c r="H72703">
        <v>16786090000</v>
      </c>
      <c r="I72703">
        <v>9690.4161659999991</v>
      </c>
    </row>
    <row r="72704" spans="1:9" x14ac:dyDescent="0.3">
      <c r="A72704" s="1">
        <v>7</v>
      </c>
      <c r="B72704" s="2">
        <v>38743</v>
      </c>
      <c r="C72704">
        <v>11712.29981</v>
      </c>
      <c r="D72704">
        <v>11752.900390000001</v>
      </c>
      <c r="E72704">
        <v>11625.900390000001</v>
      </c>
      <c r="F72704">
        <v>11737.400390000001</v>
      </c>
      <c r="G72704">
        <v>11737.400390000001</v>
      </c>
      <c r="H72704">
        <v>19072070000</v>
      </c>
      <c r="I72704">
        <v>9742.0423236999995</v>
      </c>
    </row>
    <row r="72705" spans="1:9" x14ac:dyDescent="0.3">
      <c r="A72705" s="1">
        <v>7</v>
      </c>
      <c r="B72705" s="2">
        <v>38744</v>
      </c>
      <c r="C72705">
        <v>11803.700199999999</v>
      </c>
      <c r="D72705">
        <v>11869.79981</v>
      </c>
      <c r="E72705">
        <v>11737.400390000001</v>
      </c>
      <c r="F72705">
        <v>11856.79981</v>
      </c>
      <c r="G72705">
        <v>11856.79981</v>
      </c>
      <c r="H72705">
        <v>16182070000</v>
      </c>
      <c r="I72705">
        <v>9841.1438423</v>
      </c>
    </row>
    <row r="72706" spans="1:9" x14ac:dyDescent="0.3">
      <c r="A72706" s="1">
        <v>7</v>
      </c>
      <c r="B72706" s="2">
        <v>38747</v>
      </c>
      <c r="C72706">
        <v>11875.099609999999</v>
      </c>
      <c r="D72706">
        <v>11971.200199999999</v>
      </c>
      <c r="E72706">
        <v>11856.79981</v>
      </c>
      <c r="F72706">
        <v>11947.5</v>
      </c>
      <c r="G72706">
        <v>11947.5</v>
      </c>
      <c r="H72706">
        <v>15997310000</v>
      </c>
      <c r="I72706">
        <v>9916.4249999999993</v>
      </c>
    </row>
    <row r="72707" spans="1:9" x14ac:dyDescent="0.3">
      <c r="A72707" s="1">
        <v>7</v>
      </c>
      <c r="B72707" s="2">
        <v>38748</v>
      </c>
      <c r="C72707">
        <v>11922.700199999999</v>
      </c>
      <c r="D72707">
        <v>12000</v>
      </c>
      <c r="E72707">
        <v>11911.400390000001</v>
      </c>
      <c r="F72707">
        <v>11945.599609999999</v>
      </c>
      <c r="G72707">
        <v>11945.599609999999</v>
      </c>
      <c r="H72707">
        <v>20657200000</v>
      </c>
      <c r="I72707">
        <v>9914.8476762999981</v>
      </c>
    </row>
    <row r="72708" spans="1:9" x14ac:dyDescent="0.3">
      <c r="A72708" s="1">
        <v>7</v>
      </c>
      <c r="B72708" s="2">
        <v>38749</v>
      </c>
      <c r="C72708">
        <v>11962.79981</v>
      </c>
      <c r="D72708">
        <v>12012.700199999999</v>
      </c>
      <c r="E72708">
        <v>11938.5</v>
      </c>
      <c r="F72708">
        <v>11952.099609999999</v>
      </c>
      <c r="G72708">
        <v>11952.099609999999</v>
      </c>
      <c r="H72708">
        <v>23975700000</v>
      </c>
      <c r="I72708">
        <v>9920.2426762999985</v>
      </c>
    </row>
    <row r="72709" spans="1:9" x14ac:dyDescent="0.3">
      <c r="A72709" s="1">
        <v>7</v>
      </c>
      <c r="B72709" s="2">
        <v>38750</v>
      </c>
      <c r="C72709">
        <v>11969.700199999999</v>
      </c>
      <c r="D72709">
        <v>11980.5</v>
      </c>
      <c r="E72709">
        <v>11880.79981</v>
      </c>
      <c r="F72709">
        <v>11929.900390000001</v>
      </c>
      <c r="G72709">
        <v>11929.900390000001</v>
      </c>
      <c r="H72709">
        <v>22463620000</v>
      </c>
      <c r="I72709">
        <v>9901.817323700001</v>
      </c>
    </row>
    <row r="72710" spans="1:9" x14ac:dyDescent="0.3">
      <c r="A72710" s="1">
        <v>7</v>
      </c>
      <c r="B72710" s="2">
        <v>38751</v>
      </c>
      <c r="C72710">
        <v>11913.79981</v>
      </c>
      <c r="D72710">
        <v>11953</v>
      </c>
      <c r="E72710">
        <v>11860.400390000001</v>
      </c>
      <c r="F72710">
        <v>11937.599609999999</v>
      </c>
      <c r="G72710">
        <v>11937.599609999999</v>
      </c>
      <c r="H72710">
        <v>17904880000</v>
      </c>
      <c r="I72710">
        <v>9908.2076762999986</v>
      </c>
    </row>
    <row r="72711" spans="1:9" x14ac:dyDescent="0.3">
      <c r="A72711" s="1">
        <v>7</v>
      </c>
      <c r="B72711" s="2">
        <v>38754</v>
      </c>
      <c r="C72711">
        <v>11956.099609999999</v>
      </c>
      <c r="D72711">
        <v>12080.5</v>
      </c>
      <c r="E72711">
        <v>11937.599609999999</v>
      </c>
      <c r="F72711">
        <v>12080.5</v>
      </c>
      <c r="G72711">
        <v>12080.5</v>
      </c>
      <c r="H72711">
        <v>15612150000</v>
      </c>
      <c r="I72711">
        <v>10026.814999999999</v>
      </c>
    </row>
    <row r="72712" spans="1:9" x14ac:dyDescent="0.3">
      <c r="A72712" s="1">
        <v>7</v>
      </c>
      <c r="B72712" s="2">
        <v>38755</v>
      </c>
      <c r="C72712">
        <v>12029.099609999999</v>
      </c>
      <c r="D72712">
        <v>12080.5</v>
      </c>
      <c r="E72712">
        <v>11806.700199999999</v>
      </c>
      <c r="F72712">
        <v>11817.29981</v>
      </c>
      <c r="G72712">
        <v>11817.29981</v>
      </c>
      <c r="H72712">
        <v>20374180000</v>
      </c>
      <c r="I72712">
        <v>9808.3588423000001</v>
      </c>
    </row>
    <row r="72713" spans="1:9" x14ac:dyDescent="0.3">
      <c r="A72713" s="1">
        <v>7</v>
      </c>
      <c r="B72713" s="2">
        <v>38756</v>
      </c>
      <c r="C72713">
        <v>11804.200199999999</v>
      </c>
      <c r="D72713">
        <v>11820.099609999999</v>
      </c>
      <c r="E72713">
        <v>11663.29981</v>
      </c>
      <c r="F72713">
        <v>11735.099609999999</v>
      </c>
      <c r="G72713">
        <v>11735.099609999999</v>
      </c>
      <c r="H72713">
        <v>24440920000</v>
      </c>
      <c r="I72713">
        <v>9740.1326762999997</v>
      </c>
    </row>
    <row r="72714" spans="1:9" x14ac:dyDescent="0.3">
      <c r="A72714" s="1">
        <v>7</v>
      </c>
      <c r="B72714" s="2">
        <v>38757</v>
      </c>
      <c r="C72714">
        <v>11830.599609999999</v>
      </c>
      <c r="D72714">
        <v>11876.200199999999</v>
      </c>
      <c r="E72714">
        <v>11709.29981</v>
      </c>
      <c r="F72714">
        <v>11709.29981</v>
      </c>
      <c r="G72714">
        <v>11709.29981</v>
      </c>
      <c r="H72714">
        <v>20375220000</v>
      </c>
      <c r="I72714">
        <v>9718.7188423000007</v>
      </c>
    </row>
    <row r="72715" spans="1:9" x14ac:dyDescent="0.3">
      <c r="A72715" s="1">
        <v>7</v>
      </c>
      <c r="B72715" s="2">
        <v>38758</v>
      </c>
      <c r="C72715">
        <v>11710.599609999999</v>
      </c>
      <c r="D72715">
        <v>11757.5</v>
      </c>
      <c r="E72715">
        <v>11563.900390000001</v>
      </c>
      <c r="F72715">
        <v>11651.700199999999</v>
      </c>
      <c r="G72715">
        <v>11651.700199999999</v>
      </c>
      <c r="H72715">
        <v>16952320000</v>
      </c>
      <c r="I72715">
        <v>9670.9111659999999</v>
      </c>
    </row>
    <row r="72716" spans="1:9" x14ac:dyDescent="0.3">
      <c r="A72716" s="1">
        <v>7</v>
      </c>
      <c r="B72716" s="2">
        <v>38761</v>
      </c>
      <c r="C72716">
        <v>11617.700199999999</v>
      </c>
      <c r="D72716">
        <v>11651.700199999999</v>
      </c>
      <c r="E72716">
        <v>11488</v>
      </c>
      <c r="F72716">
        <v>11519.5</v>
      </c>
      <c r="G72716">
        <v>11519.5</v>
      </c>
      <c r="H72716">
        <v>18103620000</v>
      </c>
      <c r="I72716">
        <v>9561.1849999999995</v>
      </c>
    </row>
    <row r="72717" spans="1:9" x14ac:dyDescent="0.3">
      <c r="A72717" s="1">
        <v>7</v>
      </c>
      <c r="B72717" s="2">
        <v>38762</v>
      </c>
      <c r="C72717">
        <v>11504.700199999999</v>
      </c>
      <c r="D72717">
        <v>11624.099609999999</v>
      </c>
      <c r="E72717">
        <v>11458.400390000001</v>
      </c>
      <c r="F72717">
        <v>11616.400390000001</v>
      </c>
      <c r="G72717">
        <v>11616.400390000001</v>
      </c>
      <c r="H72717">
        <v>18499290000</v>
      </c>
      <c r="I72717">
        <v>9641.6123236999993</v>
      </c>
    </row>
    <row r="72718" spans="1:9" x14ac:dyDescent="0.3">
      <c r="A72718" s="1">
        <v>7</v>
      </c>
      <c r="B72718" s="2">
        <v>38763</v>
      </c>
      <c r="C72718">
        <v>11642.5</v>
      </c>
      <c r="D72718">
        <v>11747.700199999999</v>
      </c>
      <c r="E72718">
        <v>11545.400390000001</v>
      </c>
      <c r="F72718">
        <v>11557.29981</v>
      </c>
      <c r="G72718">
        <v>11557.29981</v>
      </c>
      <c r="H72718">
        <v>19090010000</v>
      </c>
      <c r="I72718">
        <v>9592.558842299999</v>
      </c>
    </row>
    <row r="72719" spans="1:9" x14ac:dyDescent="0.3">
      <c r="A72719" s="1">
        <v>7</v>
      </c>
      <c r="B72719" s="2">
        <v>38764</v>
      </c>
      <c r="C72719">
        <v>11565.79981</v>
      </c>
      <c r="D72719">
        <v>11709.900390000001</v>
      </c>
      <c r="E72719">
        <v>11557.29981</v>
      </c>
      <c r="F72719">
        <v>11704.29981</v>
      </c>
      <c r="G72719">
        <v>11704.29981</v>
      </c>
      <c r="H72719">
        <v>19778490000</v>
      </c>
      <c r="I72719">
        <v>9714.5688422999992</v>
      </c>
    </row>
    <row r="72720" spans="1:9" x14ac:dyDescent="0.3">
      <c r="A72720" s="1">
        <v>7</v>
      </c>
      <c r="B72720" s="2">
        <v>38765</v>
      </c>
      <c r="C72720">
        <v>11758</v>
      </c>
      <c r="D72720">
        <v>11758</v>
      </c>
      <c r="E72720">
        <v>11758</v>
      </c>
      <c r="F72720">
        <v>11758</v>
      </c>
      <c r="G72720">
        <v>11758</v>
      </c>
      <c r="H72720">
        <v>14053660000</v>
      </c>
      <c r="I72720">
        <v>9759.14</v>
      </c>
    </row>
    <row r="72721" spans="1:9" x14ac:dyDescent="0.3">
      <c r="A72721" s="1">
        <v>7</v>
      </c>
      <c r="B72721" s="2">
        <v>38768</v>
      </c>
      <c r="C72721">
        <v>11813.099609999999</v>
      </c>
      <c r="D72721">
        <v>11883.099609999999</v>
      </c>
      <c r="E72721">
        <v>11758</v>
      </c>
      <c r="F72721">
        <v>11865.79981</v>
      </c>
      <c r="G72721">
        <v>11865.79981</v>
      </c>
      <c r="H72721">
        <v>9325950000</v>
      </c>
      <c r="I72721">
        <v>9848.6138422999993</v>
      </c>
    </row>
    <row r="72722" spans="1:9" x14ac:dyDescent="0.3">
      <c r="A72722" s="1">
        <v>7</v>
      </c>
      <c r="B72722" s="2">
        <v>38769</v>
      </c>
      <c r="C72722">
        <v>11826.400390000001</v>
      </c>
      <c r="D72722">
        <v>11826.400390000001</v>
      </c>
      <c r="E72722">
        <v>11826.400390000001</v>
      </c>
      <c r="F72722">
        <v>11826.400390000001</v>
      </c>
      <c r="G72722">
        <v>11826.400390000001</v>
      </c>
      <c r="H72722">
        <v>16098220000</v>
      </c>
      <c r="I72722">
        <v>9815.9123237000003</v>
      </c>
    </row>
    <row r="72723" spans="1:9" x14ac:dyDescent="0.3">
      <c r="A72723" s="1">
        <v>7</v>
      </c>
      <c r="B72723" s="2">
        <v>38770</v>
      </c>
      <c r="C72723">
        <v>11783.099609999999</v>
      </c>
      <c r="D72723">
        <v>11826.400390000001</v>
      </c>
      <c r="E72723">
        <v>11744.900390000001</v>
      </c>
      <c r="F72723">
        <v>11800.200199999999</v>
      </c>
      <c r="G72723">
        <v>11800.200199999999</v>
      </c>
      <c r="H72723">
        <v>17625160000</v>
      </c>
      <c r="I72723">
        <v>9794.1661659999991</v>
      </c>
    </row>
    <row r="72724" spans="1:9" x14ac:dyDescent="0.3">
      <c r="A72724" s="1">
        <v>7</v>
      </c>
      <c r="B72724" s="2">
        <v>38771</v>
      </c>
      <c r="C72724">
        <v>11767.29981</v>
      </c>
      <c r="D72724">
        <v>11811.29981</v>
      </c>
      <c r="E72724">
        <v>11738.599609999999</v>
      </c>
      <c r="F72724">
        <v>11738.599609999999</v>
      </c>
      <c r="G72724">
        <v>11738.599609999999</v>
      </c>
      <c r="H72724">
        <v>17419770000</v>
      </c>
      <c r="I72724">
        <v>9743.0376762999986</v>
      </c>
    </row>
    <row r="72725" spans="1:9" x14ac:dyDescent="0.3">
      <c r="A72725" s="1">
        <v>7</v>
      </c>
      <c r="B72725" s="2">
        <v>38772</v>
      </c>
      <c r="C72725">
        <v>11813.900390000001</v>
      </c>
      <c r="D72725">
        <v>11841.29981</v>
      </c>
      <c r="E72725">
        <v>11738.599609999999</v>
      </c>
      <c r="F72725">
        <v>11810.599609999999</v>
      </c>
      <c r="G72725">
        <v>11810.599609999999</v>
      </c>
      <c r="H72725">
        <v>16774760000</v>
      </c>
      <c r="I72725">
        <v>9802.7976762999988</v>
      </c>
    </row>
    <row r="72726" spans="1:9" x14ac:dyDescent="0.3">
      <c r="A72726" s="1">
        <v>7</v>
      </c>
      <c r="B72726" s="2">
        <v>38775</v>
      </c>
      <c r="C72726">
        <v>11754.29981</v>
      </c>
      <c r="D72726">
        <v>11810.599609999999</v>
      </c>
      <c r="E72726">
        <v>11704.5</v>
      </c>
      <c r="F72726">
        <v>11706.5</v>
      </c>
      <c r="G72726">
        <v>11706.5</v>
      </c>
      <c r="H72726">
        <v>13276170000</v>
      </c>
      <c r="I72726">
        <v>9716.3950000000004</v>
      </c>
    </row>
    <row r="72727" spans="1:9" x14ac:dyDescent="0.3">
      <c r="A72727" s="1">
        <v>7</v>
      </c>
      <c r="B72727" s="2">
        <v>38776</v>
      </c>
      <c r="C72727">
        <v>11688.099609999999</v>
      </c>
      <c r="D72727">
        <v>11716.599609999999</v>
      </c>
      <c r="E72727">
        <v>11594.599609999999</v>
      </c>
      <c r="F72727">
        <v>11688.29981</v>
      </c>
      <c r="G72727">
        <v>11688.29981</v>
      </c>
      <c r="H72727">
        <v>18672290000</v>
      </c>
      <c r="I72727">
        <v>9701.2888423000004</v>
      </c>
    </row>
    <row r="72728" spans="1:9" x14ac:dyDescent="0.3">
      <c r="A72728" s="1">
        <v>7</v>
      </c>
      <c r="B72728" s="2">
        <v>38777</v>
      </c>
      <c r="C72728">
        <v>11694.700199999999</v>
      </c>
      <c r="D72728">
        <v>11808.5</v>
      </c>
      <c r="E72728">
        <v>11686.29981</v>
      </c>
      <c r="F72728">
        <v>11794.599609999999</v>
      </c>
      <c r="G72728">
        <v>11794.599609999999</v>
      </c>
      <c r="H72728">
        <v>17090580000</v>
      </c>
      <c r="I72728">
        <v>9789.5176762999981</v>
      </c>
    </row>
    <row r="72729" spans="1:9" x14ac:dyDescent="0.3">
      <c r="A72729" s="1">
        <v>7</v>
      </c>
      <c r="B72729" s="2">
        <v>38778</v>
      </c>
      <c r="C72729">
        <v>11833.79981</v>
      </c>
      <c r="D72729">
        <v>11906.900390000001</v>
      </c>
      <c r="E72729">
        <v>11794.599609999999</v>
      </c>
      <c r="F72729">
        <v>11906.900390000001</v>
      </c>
      <c r="G72729">
        <v>11906.900390000001</v>
      </c>
      <c r="H72729">
        <v>22023960000</v>
      </c>
      <c r="I72729">
        <v>9882.7273237000009</v>
      </c>
    </row>
    <row r="72730" spans="1:9" x14ac:dyDescent="0.3">
      <c r="A72730" s="1">
        <v>7</v>
      </c>
      <c r="B72730" s="2">
        <v>38779</v>
      </c>
      <c r="C72730">
        <v>11881</v>
      </c>
      <c r="D72730">
        <v>12004.29981</v>
      </c>
      <c r="E72730">
        <v>11866.400390000001</v>
      </c>
      <c r="F72730">
        <v>11978.700199999999</v>
      </c>
      <c r="G72730">
        <v>11978.700199999999</v>
      </c>
      <c r="H72730">
        <v>16054830000</v>
      </c>
      <c r="I72730">
        <v>9942.3211659999997</v>
      </c>
    </row>
    <row r="72731" spans="1:9" x14ac:dyDescent="0.3">
      <c r="A72731" s="1">
        <v>7</v>
      </c>
      <c r="B72731" s="2">
        <v>38782</v>
      </c>
      <c r="C72731">
        <v>11972.700199999999</v>
      </c>
      <c r="D72731">
        <v>11988</v>
      </c>
      <c r="E72731">
        <v>11847.200199999999</v>
      </c>
      <c r="F72731">
        <v>11883.29981</v>
      </c>
      <c r="G72731">
        <v>11883.29981</v>
      </c>
      <c r="H72731">
        <v>16634160000</v>
      </c>
      <c r="I72731">
        <v>9863.1388423000008</v>
      </c>
    </row>
    <row r="72732" spans="1:9" x14ac:dyDescent="0.3">
      <c r="A72732" s="1">
        <v>7</v>
      </c>
      <c r="B72732" s="2">
        <v>38783</v>
      </c>
      <c r="C72732">
        <v>11864.29981</v>
      </c>
      <c r="D72732">
        <v>11883.29981</v>
      </c>
      <c r="E72732">
        <v>11755</v>
      </c>
      <c r="F72732">
        <v>11816.5</v>
      </c>
      <c r="G72732">
        <v>11816.5</v>
      </c>
      <c r="H72732">
        <v>16773970000</v>
      </c>
      <c r="I72732">
        <v>9807.6949999999997</v>
      </c>
    </row>
    <row r="72733" spans="1:9" x14ac:dyDescent="0.3">
      <c r="A72733" s="1">
        <v>7</v>
      </c>
      <c r="B72733" s="2">
        <v>38784</v>
      </c>
      <c r="C72733">
        <v>11746.900390000001</v>
      </c>
      <c r="D72733">
        <v>11881.200199999999</v>
      </c>
      <c r="E72733">
        <v>11649.400390000001</v>
      </c>
      <c r="F72733">
        <v>11737.099609999999</v>
      </c>
      <c r="G72733">
        <v>11737.099609999999</v>
      </c>
      <c r="H72733">
        <v>17963300000</v>
      </c>
      <c r="I72733">
        <v>9741.7926762999996</v>
      </c>
    </row>
    <row r="72734" spans="1:9" x14ac:dyDescent="0.3">
      <c r="A72734" s="1">
        <v>7</v>
      </c>
      <c r="B72734" s="2">
        <v>38785</v>
      </c>
      <c r="C72734">
        <v>11793.5</v>
      </c>
      <c r="D72734">
        <v>11851.599609999999</v>
      </c>
      <c r="E72734">
        <v>11737.099609999999</v>
      </c>
      <c r="F72734">
        <v>11765.29981</v>
      </c>
      <c r="G72734">
        <v>11765.29981</v>
      </c>
      <c r="H72734">
        <v>16256060000</v>
      </c>
      <c r="I72734">
        <v>9765.1988423000003</v>
      </c>
    </row>
    <row r="72735" spans="1:9" x14ac:dyDescent="0.3">
      <c r="A72735" s="1">
        <v>7</v>
      </c>
      <c r="B72735" s="2">
        <v>38786</v>
      </c>
      <c r="C72735">
        <v>11735.700199999999</v>
      </c>
      <c r="D72735">
        <v>11880.29981</v>
      </c>
      <c r="E72735">
        <v>11721.900390000001</v>
      </c>
      <c r="F72735">
        <v>11833.599609999999</v>
      </c>
      <c r="G72735">
        <v>11833.599609999999</v>
      </c>
      <c r="H72735">
        <v>19008120000</v>
      </c>
      <c r="I72735">
        <v>9821.8876762999989</v>
      </c>
    </row>
    <row r="72736" spans="1:9" x14ac:dyDescent="0.3">
      <c r="A72736" s="1">
        <v>7</v>
      </c>
      <c r="B72736" s="2">
        <v>38789</v>
      </c>
      <c r="C72736">
        <v>11906.700199999999</v>
      </c>
      <c r="D72736">
        <v>11906.700199999999</v>
      </c>
      <c r="E72736">
        <v>11906.700199999999</v>
      </c>
      <c r="F72736">
        <v>11906.700199999999</v>
      </c>
      <c r="G72736">
        <v>11906.700199999999</v>
      </c>
      <c r="H72736">
        <v>13193100000</v>
      </c>
      <c r="I72736">
        <v>9882.5611659999995</v>
      </c>
    </row>
    <row r="72737" spans="1:9" x14ac:dyDescent="0.3">
      <c r="A72737" s="1">
        <v>7</v>
      </c>
      <c r="B72737" s="2">
        <v>38790</v>
      </c>
      <c r="C72737">
        <v>11894.200199999999</v>
      </c>
      <c r="D72737">
        <v>12018.29981</v>
      </c>
      <c r="E72737">
        <v>11885.599609999999</v>
      </c>
      <c r="F72737">
        <v>11973.29981</v>
      </c>
      <c r="G72737">
        <v>11973.29981</v>
      </c>
      <c r="H72737">
        <v>16849840000</v>
      </c>
      <c r="I72737">
        <v>9937.8388422999997</v>
      </c>
    </row>
    <row r="72738" spans="1:9" x14ac:dyDescent="0.3">
      <c r="A72738" s="1">
        <v>7</v>
      </c>
      <c r="B72738" s="2">
        <v>38791</v>
      </c>
      <c r="C72738">
        <v>12055.599609999999</v>
      </c>
      <c r="D72738">
        <v>12055.599609999999</v>
      </c>
      <c r="E72738">
        <v>12055.599609999999</v>
      </c>
      <c r="F72738">
        <v>12055.599609999999</v>
      </c>
      <c r="G72738">
        <v>12055.599609999999</v>
      </c>
      <c r="H72738">
        <v>15835480000</v>
      </c>
      <c r="I72738">
        <v>10006.147676299999</v>
      </c>
    </row>
    <row r="72739" spans="1:9" x14ac:dyDescent="0.3">
      <c r="A72739" s="1">
        <v>7</v>
      </c>
      <c r="B72739" s="2">
        <v>38792</v>
      </c>
      <c r="C72739">
        <v>12053.200199999999</v>
      </c>
      <c r="D72739">
        <v>12121</v>
      </c>
      <c r="E72739">
        <v>12044.79981</v>
      </c>
      <c r="F72739">
        <v>12085.700199999999</v>
      </c>
      <c r="G72739">
        <v>12085.700199999999</v>
      </c>
      <c r="H72739">
        <v>14680920000</v>
      </c>
      <c r="I72739">
        <v>10031.131165999999</v>
      </c>
    </row>
    <row r="72740" spans="1:9" x14ac:dyDescent="0.3">
      <c r="A72740" s="1">
        <v>7</v>
      </c>
      <c r="B72740" s="2">
        <v>38793</v>
      </c>
      <c r="C72740">
        <v>12000.700199999999</v>
      </c>
      <c r="D72740">
        <v>12000.700199999999</v>
      </c>
      <c r="E72740">
        <v>12000.700199999999</v>
      </c>
      <c r="F72740">
        <v>12000.700199999999</v>
      </c>
      <c r="G72740">
        <v>12000.700199999999</v>
      </c>
      <c r="H72740">
        <v>24994980000</v>
      </c>
      <c r="I72740">
        <v>9960.5811659999981</v>
      </c>
    </row>
    <row r="72741" spans="1:9" x14ac:dyDescent="0.3">
      <c r="A72741" s="1">
        <v>7</v>
      </c>
      <c r="B72741" s="2">
        <v>38796</v>
      </c>
      <c r="C72741">
        <v>12009.599609999999</v>
      </c>
      <c r="D72741">
        <v>12087.700199999999</v>
      </c>
      <c r="E72741">
        <v>11929.29981</v>
      </c>
      <c r="F72741">
        <v>11929.29981</v>
      </c>
      <c r="G72741">
        <v>11929.29981</v>
      </c>
      <c r="H72741">
        <v>14024060000</v>
      </c>
      <c r="I72741">
        <v>9901.3188422999992</v>
      </c>
    </row>
    <row r="72742" spans="1:9" x14ac:dyDescent="0.3">
      <c r="A72742" s="1">
        <v>7</v>
      </c>
      <c r="B72742" s="2">
        <v>38797</v>
      </c>
      <c r="C72742">
        <v>11901</v>
      </c>
      <c r="D72742">
        <v>12004.900390000001</v>
      </c>
      <c r="E72742">
        <v>11871.700199999999</v>
      </c>
      <c r="F72742">
        <v>11947.599609999999</v>
      </c>
      <c r="G72742">
        <v>11947.599609999999</v>
      </c>
      <c r="H72742">
        <v>14947010000</v>
      </c>
      <c r="I72742">
        <v>9916.5076762999997</v>
      </c>
    </row>
    <row r="72743" spans="1:9" x14ac:dyDescent="0.3">
      <c r="A72743" s="1">
        <v>7</v>
      </c>
      <c r="B72743" s="2">
        <v>38798</v>
      </c>
      <c r="C72743">
        <v>11920.5</v>
      </c>
      <c r="D72743">
        <v>11983.700199999999</v>
      </c>
      <c r="E72743">
        <v>11903</v>
      </c>
      <c r="F72743">
        <v>11970.700199999999</v>
      </c>
      <c r="G72743">
        <v>11970.700199999999</v>
      </c>
      <c r="H72743">
        <v>14622240000</v>
      </c>
      <c r="I72743">
        <v>9935.6811659999985</v>
      </c>
    </row>
    <row r="72744" spans="1:9" x14ac:dyDescent="0.3">
      <c r="A72744" s="1">
        <v>7</v>
      </c>
      <c r="B72744" s="2">
        <v>38799</v>
      </c>
      <c r="C72744">
        <v>11980.700199999999</v>
      </c>
      <c r="D72744">
        <v>12027.79981</v>
      </c>
      <c r="E72744">
        <v>11946.79981</v>
      </c>
      <c r="F72744">
        <v>12017.900390000001</v>
      </c>
      <c r="G72744">
        <v>12017.900390000001</v>
      </c>
      <c r="H72744">
        <v>15576990000</v>
      </c>
      <c r="I72744">
        <v>9974.8573237000001</v>
      </c>
    </row>
    <row r="72745" spans="1:9" x14ac:dyDescent="0.3">
      <c r="A72745" s="1">
        <v>7</v>
      </c>
      <c r="B72745" s="2">
        <v>38800</v>
      </c>
      <c r="C72745">
        <v>12037.79981</v>
      </c>
      <c r="D72745">
        <v>12121.700199999999</v>
      </c>
      <c r="E72745">
        <v>12017.900390000001</v>
      </c>
      <c r="F72745">
        <v>12111.099609999999</v>
      </c>
      <c r="G72745">
        <v>12111.099609999999</v>
      </c>
      <c r="H72745">
        <v>14239700000</v>
      </c>
      <c r="I72745">
        <v>10052.2126763</v>
      </c>
    </row>
    <row r="72746" spans="1:9" x14ac:dyDescent="0.3">
      <c r="A72746" s="1">
        <v>7</v>
      </c>
      <c r="B72746" s="2">
        <v>38803</v>
      </c>
      <c r="C72746">
        <v>12097</v>
      </c>
      <c r="D72746">
        <v>12122.79981</v>
      </c>
      <c r="E72746">
        <v>12064.400390000001</v>
      </c>
      <c r="F72746">
        <v>12078.5</v>
      </c>
      <c r="G72746">
        <v>12078.5</v>
      </c>
      <c r="H72746">
        <v>18512480000</v>
      </c>
      <c r="I72746">
        <v>10025.154999999999</v>
      </c>
    </row>
    <row r="72747" spans="1:9" x14ac:dyDescent="0.3">
      <c r="A72747" s="1">
        <v>7</v>
      </c>
      <c r="B72747" s="2">
        <v>38804</v>
      </c>
      <c r="C72747">
        <v>12082.79981</v>
      </c>
      <c r="D72747">
        <v>12140.599609999999</v>
      </c>
      <c r="E72747">
        <v>12048.79981</v>
      </c>
      <c r="F72747">
        <v>12048.79981</v>
      </c>
      <c r="G72747">
        <v>12048.79981</v>
      </c>
      <c r="H72747">
        <v>17421020000</v>
      </c>
      <c r="I72747">
        <v>10000.503842300001</v>
      </c>
    </row>
    <row r="72748" spans="1:9" x14ac:dyDescent="0.3">
      <c r="A72748" s="1">
        <v>7</v>
      </c>
      <c r="B72748" s="2">
        <v>38805</v>
      </c>
      <c r="C72748">
        <v>12063.200199999999</v>
      </c>
      <c r="D72748">
        <v>12195.5</v>
      </c>
      <c r="E72748">
        <v>12048.79981</v>
      </c>
      <c r="F72748">
        <v>12190.599609999999</v>
      </c>
      <c r="G72748">
        <v>12190.599609999999</v>
      </c>
      <c r="H72748">
        <v>18849850000</v>
      </c>
      <c r="I72748">
        <v>10118.197676299998</v>
      </c>
    </row>
    <row r="72749" spans="1:9" x14ac:dyDescent="0.3">
      <c r="A72749" s="1">
        <v>7</v>
      </c>
      <c r="B72749" s="2">
        <v>38806</v>
      </c>
      <c r="C72749">
        <v>12224.400390000001</v>
      </c>
      <c r="D72749">
        <v>12287.5</v>
      </c>
      <c r="E72749">
        <v>12190.599609999999</v>
      </c>
      <c r="F72749">
        <v>12207</v>
      </c>
      <c r="G72749">
        <v>12207</v>
      </c>
      <c r="H72749">
        <v>21009030000</v>
      </c>
      <c r="I72749">
        <v>10131.81</v>
      </c>
    </row>
    <row r="72750" spans="1:9" x14ac:dyDescent="0.3">
      <c r="A72750" s="1">
        <v>7</v>
      </c>
      <c r="B72750" s="2">
        <v>38807</v>
      </c>
      <c r="C72750">
        <v>12155</v>
      </c>
      <c r="D72750">
        <v>12207</v>
      </c>
      <c r="E72750">
        <v>12065.5</v>
      </c>
      <c r="F72750">
        <v>12110.599609999999</v>
      </c>
      <c r="G72750">
        <v>12110.599609999999</v>
      </c>
      <c r="H72750">
        <v>19187150000</v>
      </c>
      <c r="I72750">
        <v>10051.797676299999</v>
      </c>
    </row>
    <row r="72751" spans="1:9" x14ac:dyDescent="0.3">
      <c r="A72751" s="1">
        <v>7</v>
      </c>
      <c r="B72751" s="2">
        <v>38810</v>
      </c>
      <c r="C72751">
        <v>12200.700199999999</v>
      </c>
      <c r="D72751">
        <v>12299</v>
      </c>
      <c r="E72751">
        <v>12110.599609999999</v>
      </c>
      <c r="F72751">
        <v>12210.900390000001</v>
      </c>
      <c r="G72751">
        <v>12210.900390000001</v>
      </c>
      <c r="H72751">
        <v>18488590000</v>
      </c>
      <c r="I72751">
        <v>10135.047323700001</v>
      </c>
    </row>
    <row r="72752" spans="1:9" x14ac:dyDescent="0.3">
      <c r="A72752" s="1">
        <v>7</v>
      </c>
      <c r="B72752" s="2">
        <v>38811</v>
      </c>
      <c r="C72752">
        <v>12220.29981</v>
      </c>
      <c r="D72752">
        <v>12221.79981</v>
      </c>
      <c r="E72752">
        <v>12143.5</v>
      </c>
      <c r="F72752">
        <v>12174.099609999999</v>
      </c>
      <c r="G72752">
        <v>12174.099609999999</v>
      </c>
      <c r="H72752">
        <v>23533360000</v>
      </c>
      <c r="I72752">
        <v>10104.502676299999</v>
      </c>
    </row>
    <row r="72753" spans="1:9" x14ac:dyDescent="0.3">
      <c r="A72753" s="1">
        <v>7</v>
      </c>
      <c r="B72753" s="2">
        <v>38812</v>
      </c>
      <c r="C72753">
        <v>12184.599609999999</v>
      </c>
      <c r="D72753">
        <v>12304.79981</v>
      </c>
      <c r="E72753">
        <v>12174.099609999999</v>
      </c>
      <c r="F72753">
        <v>12299.099609999999</v>
      </c>
      <c r="G72753">
        <v>12299.099609999999</v>
      </c>
      <c r="H72753">
        <v>17295020000</v>
      </c>
      <c r="I72753">
        <v>10208.252676299999</v>
      </c>
    </row>
    <row r="72754" spans="1:9" x14ac:dyDescent="0.3">
      <c r="A72754" s="1">
        <v>7</v>
      </c>
      <c r="B72754" s="2">
        <v>38813</v>
      </c>
      <c r="C72754">
        <v>12339.5</v>
      </c>
      <c r="D72754">
        <v>12352.5</v>
      </c>
      <c r="E72754">
        <v>12258.200199999999</v>
      </c>
      <c r="F72754">
        <v>12342</v>
      </c>
      <c r="G72754">
        <v>12342</v>
      </c>
      <c r="H72754">
        <v>20561300000</v>
      </c>
      <c r="I72754">
        <v>10243.859999999999</v>
      </c>
    </row>
    <row r="72755" spans="1:9" x14ac:dyDescent="0.3">
      <c r="A72755" s="1">
        <v>7</v>
      </c>
      <c r="B72755" s="2">
        <v>38814</v>
      </c>
      <c r="C72755">
        <v>12270.29981</v>
      </c>
      <c r="D72755">
        <v>12342</v>
      </c>
      <c r="E72755">
        <v>12212.599609999999</v>
      </c>
      <c r="F72755">
        <v>12241.200199999999</v>
      </c>
      <c r="G72755">
        <v>12241.200199999999</v>
      </c>
      <c r="H72755">
        <v>16468330000</v>
      </c>
      <c r="I72755">
        <v>10160.196166</v>
      </c>
    </row>
    <row r="72756" spans="1:9" x14ac:dyDescent="0.3">
      <c r="A72756" s="1">
        <v>7</v>
      </c>
      <c r="B72756" s="2">
        <v>38817</v>
      </c>
      <c r="C72756">
        <v>12280.099609999999</v>
      </c>
      <c r="D72756">
        <v>12302.900390000001</v>
      </c>
      <c r="E72756">
        <v>12241.200199999999</v>
      </c>
      <c r="F72756">
        <v>12289.700199999999</v>
      </c>
      <c r="G72756">
        <v>12289.700199999999</v>
      </c>
      <c r="H72756">
        <v>15300170000</v>
      </c>
      <c r="I72756">
        <v>10200.451165999999</v>
      </c>
    </row>
    <row r="72757" spans="1:9" x14ac:dyDescent="0.3">
      <c r="A72757" s="1">
        <v>7</v>
      </c>
      <c r="B72757" s="2">
        <v>38818</v>
      </c>
      <c r="C72757">
        <v>12310.700199999999</v>
      </c>
      <c r="D72757">
        <v>12342.700199999999</v>
      </c>
      <c r="E72757">
        <v>12165.200199999999</v>
      </c>
      <c r="F72757">
        <v>12177.29981</v>
      </c>
      <c r="G72757">
        <v>12177.29981</v>
      </c>
      <c r="H72757">
        <v>18601780000</v>
      </c>
      <c r="I72757">
        <v>10107.158842299999</v>
      </c>
    </row>
    <row r="72758" spans="1:9" x14ac:dyDescent="0.3">
      <c r="A72758" s="1">
        <v>7</v>
      </c>
      <c r="B72758" s="2">
        <v>38819</v>
      </c>
      <c r="C72758">
        <v>12200.29981</v>
      </c>
      <c r="D72758">
        <v>12224.700199999999</v>
      </c>
      <c r="E72758">
        <v>12167.700199999999</v>
      </c>
      <c r="F72758">
        <v>12167.700199999999</v>
      </c>
      <c r="G72758">
        <v>12167.700199999999</v>
      </c>
      <c r="H72758">
        <v>16791590000</v>
      </c>
      <c r="I72758">
        <v>10099.191165999999</v>
      </c>
    </row>
    <row r="72759" spans="1:9" x14ac:dyDescent="0.3">
      <c r="A72759" s="1">
        <v>7</v>
      </c>
      <c r="B72759" s="2">
        <v>38820</v>
      </c>
      <c r="C72759">
        <v>12178.700199999999</v>
      </c>
      <c r="D72759">
        <v>12248.599609999999</v>
      </c>
      <c r="E72759">
        <v>12123.29981</v>
      </c>
      <c r="F72759">
        <v>12248.599609999999</v>
      </c>
      <c r="G72759">
        <v>12248.599609999999</v>
      </c>
      <c r="H72759">
        <v>18017740000</v>
      </c>
      <c r="I72759">
        <v>10166.3376763</v>
      </c>
    </row>
    <row r="72760" spans="1:9" x14ac:dyDescent="0.3">
      <c r="A72760" s="1">
        <v>7</v>
      </c>
      <c r="B72760" s="2">
        <v>38824</v>
      </c>
      <c r="C72760">
        <v>12280.900390000001</v>
      </c>
      <c r="D72760">
        <v>12335.400390000001</v>
      </c>
      <c r="E72760">
        <v>12248.599609999999</v>
      </c>
      <c r="F72760">
        <v>12309</v>
      </c>
      <c r="G72760">
        <v>12309</v>
      </c>
      <c r="H72760">
        <v>12816550000</v>
      </c>
      <c r="I72760">
        <v>10216.469999999999</v>
      </c>
    </row>
    <row r="72761" spans="1:9" x14ac:dyDescent="0.3">
      <c r="A72761" s="1">
        <v>7</v>
      </c>
      <c r="B72761" s="2">
        <v>38825</v>
      </c>
      <c r="C72761">
        <v>12338.099609999999</v>
      </c>
      <c r="D72761">
        <v>12464.5</v>
      </c>
      <c r="E72761">
        <v>12309</v>
      </c>
      <c r="F72761">
        <v>12446.79981</v>
      </c>
      <c r="G72761">
        <v>12446.79981</v>
      </c>
      <c r="H72761">
        <v>18641830000</v>
      </c>
      <c r="I72761">
        <v>10330.843842300001</v>
      </c>
    </row>
    <row r="72762" spans="1:9" x14ac:dyDescent="0.3">
      <c r="A72762" s="1">
        <v>7</v>
      </c>
      <c r="B72762" s="2">
        <v>38826</v>
      </c>
      <c r="C72762">
        <v>12441.200199999999</v>
      </c>
      <c r="D72762">
        <v>12494.700199999999</v>
      </c>
      <c r="E72762">
        <v>12412.599609999999</v>
      </c>
      <c r="F72762">
        <v>12487.29981</v>
      </c>
      <c r="G72762">
        <v>12487.29981</v>
      </c>
      <c r="H72762">
        <v>17793390000</v>
      </c>
      <c r="I72762">
        <v>10364.4588423</v>
      </c>
    </row>
    <row r="72763" spans="1:9" x14ac:dyDescent="0.3">
      <c r="A72763" s="1">
        <v>7</v>
      </c>
      <c r="B72763" s="2">
        <v>38827</v>
      </c>
      <c r="C72763">
        <v>12468.5</v>
      </c>
      <c r="D72763">
        <v>12487.29981</v>
      </c>
      <c r="E72763">
        <v>12296.5</v>
      </c>
      <c r="F72763">
        <v>12313.700199999999</v>
      </c>
      <c r="G72763">
        <v>12313.700199999999</v>
      </c>
      <c r="H72763">
        <v>19765300000</v>
      </c>
      <c r="I72763">
        <v>10220.371165999999</v>
      </c>
    </row>
    <row r="72764" spans="1:9" x14ac:dyDescent="0.3">
      <c r="A72764" s="1">
        <v>7</v>
      </c>
      <c r="B72764" s="2">
        <v>38828</v>
      </c>
      <c r="C72764">
        <v>12364.099609999999</v>
      </c>
      <c r="D72764">
        <v>12440.5</v>
      </c>
      <c r="E72764">
        <v>12313.700199999999</v>
      </c>
      <c r="F72764">
        <v>12437.200199999999</v>
      </c>
      <c r="G72764">
        <v>12437.200199999999</v>
      </c>
      <c r="H72764">
        <v>16791700000</v>
      </c>
      <c r="I72764">
        <v>10322.876165999998</v>
      </c>
    </row>
    <row r="72765" spans="1:9" x14ac:dyDescent="0.3">
      <c r="A72765" s="1">
        <v>7</v>
      </c>
      <c r="B72765" s="2">
        <v>38831</v>
      </c>
      <c r="C72765">
        <v>12418.099609999999</v>
      </c>
      <c r="D72765">
        <v>12437.200199999999</v>
      </c>
      <c r="E72765">
        <v>12338.29981</v>
      </c>
      <c r="F72765">
        <v>12342.200199999999</v>
      </c>
      <c r="G72765">
        <v>12342.200199999999</v>
      </c>
      <c r="H72765">
        <v>14523610000</v>
      </c>
      <c r="I72765">
        <v>10244.026166</v>
      </c>
    </row>
    <row r="72766" spans="1:9" x14ac:dyDescent="0.3">
      <c r="A72766" s="1">
        <v>7</v>
      </c>
      <c r="B72766" s="2">
        <v>38832</v>
      </c>
      <c r="C72766">
        <v>12395.79981</v>
      </c>
      <c r="D72766">
        <v>12425.700199999999</v>
      </c>
      <c r="E72766">
        <v>12297.099609999999</v>
      </c>
      <c r="F72766">
        <v>12329.79981</v>
      </c>
      <c r="G72766">
        <v>12329.79981</v>
      </c>
      <c r="H72766">
        <v>18136530000</v>
      </c>
      <c r="I72766">
        <v>10233.7338423</v>
      </c>
    </row>
    <row r="72767" spans="1:9" x14ac:dyDescent="0.3">
      <c r="A72767" s="1">
        <v>7</v>
      </c>
      <c r="B72767" s="2">
        <v>38833</v>
      </c>
      <c r="C72767">
        <v>12364.099609999999</v>
      </c>
      <c r="D72767">
        <v>12385.400390000001</v>
      </c>
      <c r="E72767">
        <v>12315.79981</v>
      </c>
      <c r="F72767">
        <v>12321.700199999999</v>
      </c>
      <c r="G72767">
        <v>12321.700199999999</v>
      </c>
      <c r="H72767">
        <v>18245730000</v>
      </c>
      <c r="I72767">
        <v>10227.011165999998</v>
      </c>
    </row>
    <row r="72768" spans="1:9" x14ac:dyDescent="0.3">
      <c r="A72768" s="1">
        <v>7</v>
      </c>
      <c r="B72768" s="2">
        <v>38834</v>
      </c>
      <c r="C72768">
        <v>12243.599609999999</v>
      </c>
      <c r="D72768">
        <v>12321.700199999999</v>
      </c>
      <c r="E72768">
        <v>12158.79981</v>
      </c>
      <c r="F72768">
        <v>12187.700199999999</v>
      </c>
      <c r="G72768">
        <v>12187.700199999999</v>
      </c>
      <c r="H72768">
        <v>21658420000</v>
      </c>
      <c r="I72768">
        <v>10115.791165999999</v>
      </c>
    </row>
    <row r="72769" spans="1:9" x14ac:dyDescent="0.3">
      <c r="A72769" s="1">
        <v>7</v>
      </c>
      <c r="B72769" s="2">
        <v>38835</v>
      </c>
      <c r="C72769">
        <v>12219.400390000001</v>
      </c>
      <c r="D72769">
        <v>12250.900390000001</v>
      </c>
      <c r="E72769">
        <v>12187.700199999999</v>
      </c>
      <c r="F72769">
        <v>12204.200199999999</v>
      </c>
      <c r="G72769">
        <v>12204.200199999999</v>
      </c>
      <c r="H72769">
        <v>17184310000</v>
      </c>
      <c r="I72769">
        <v>10129.486165999999</v>
      </c>
    </row>
    <row r="72770" spans="1:9" x14ac:dyDescent="0.3">
      <c r="A72770" s="1">
        <v>7</v>
      </c>
      <c r="B72770" s="2">
        <v>38838</v>
      </c>
      <c r="C72770">
        <v>12289.200199999999</v>
      </c>
      <c r="D72770">
        <v>12307.5</v>
      </c>
      <c r="E72770">
        <v>12204.200199999999</v>
      </c>
      <c r="F72770">
        <v>12234.599609999999</v>
      </c>
      <c r="G72770">
        <v>12234.599609999999</v>
      </c>
      <c r="H72770">
        <v>13983770000</v>
      </c>
      <c r="I72770">
        <v>10154.717676299999</v>
      </c>
    </row>
    <row r="72771" spans="1:9" x14ac:dyDescent="0.3">
      <c r="A72771" s="1">
        <v>7</v>
      </c>
      <c r="B72771" s="2">
        <v>38839</v>
      </c>
      <c r="C72771">
        <v>12241</v>
      </c>
      <c r="D72771">
        <v>12286</v>
      </c>
      <c r="E72771">
        <v>12228.700199999999</v>
      </c>
      <c r="F72771">
        <v>12274.5</v>
      </c>
      <c r="G72771">
        <v>12274.5</v>
      </c>
      <c r="H72771">
        <v>20297530000</v>
      </c>
      <c r="I72771">
        <v>10187.834999999999</v>
      </c>
    </row>
    <row r="72772" spans="1:9" x14ac:dyDescent="0.3">
      <c r="A72772" s="1">
        <v>7</v>
      </c>
      <c r="B72772" s="2">
        <v>38840</v>
      </c>
      <c r="C72772">
        <v>12293.400390000001</v>
      </c>
      <c r="D72772">
        <v>12305.599609999999</v>
      </c>
      <c r="E72772">
        <v>12153.700199999999</v>
      </c>
      <c r="F72772">
        <v>12196.200199999999</v>
      </c>
      <c r="G72772">
        <v>12196.200199999999</v>
      </c>
      <c r="H72772">
        <v>18425950000</v>
      </c>
      <c r="I72772">
        <v>10122.846165999999</v>
      </c>
    </row>
    <row r="72773" spans="1:9" x14ac:dyDescent="0.3">
      <c r="A72773" s="1">
        <v>7</v>
      </c>
      <c r="B72773" s="2">
        <v>38841</v>
      </c>
      <c r="C72773">
        <v>12161.700199999999</v>
      </c>
      <c r="D72773">
        <v>12220</v>
      </c>
      <c r="E72773">
        <v>12125.900390000001</v>
      </c>
      <c r="F72773">
        <v>12125.900390000001</v>
      </c>
      <c r="G72773">
        <v>12125.900390000001</v>
      </c>
      <c r="H72773">
        <v>18407790000</v>
      </c>
      <c r="I72773">
        <v>10064.497323699999</v>
      </c>
    </row>
    <row r="72774" spans="1:9" x14ac:dyDescent="0.3">
      <c r="A72774" s="1">
        <v>7</v>
      </c>
      <c r="B72774" s="2">
        <v>38842</v>
      </c>
      <c r="C72774">
        <v>12166.29981</v>
      </c>
      <c r="D72774">
        <v>12271</v>
      </c>
      <c r="E72774">
        <v>12125.900390000001</v>
      </c>
      <c r="F72774">
        <v>12270.099609999999</v>
      </c>
      <c r="G72774">
        <v>12270.099609999999</v>
      </c>
      <c r="H72774">
        <v>19311610000</v>
      </c>
      <c r="I72774">
        <v>10184.182676299999</v>
      </c>
    </row>
    <row r="72775" spans="1:9" x14ac:dyDescent="0.3">
      <c r="A72775" s="1">
        <v>7</v>
      </c>
      <c r="B72775" s="2">
        <v>38845</v>
      </c>
      <c r="C72775">
        <v>12280.29981</v>
      </c>
      <c r="D72775">
        <v>12294.200199999999</v>
      </c>
      <c r="E72775">
        <v>12198.200199999999</v>
      </c>
      <c r="F72775">
        <v>12294.200199999999</v>
      </c>
      <c r="G72775">
        <v>12294.200199999999</v>
      </c>
      <c r="H72775">
        <v>21737840000</v>
      </c>
      <c r="I72775">
        <v>10204.186166</v>
      </c>
    </row>
    <row r="72776" spans="1:9" x14ac:dyDescent="0.3">
      <c r="A72776" s="1">
        <v>7</v>
      </c>
      <c r="B72776" s="2">
        <v>38846</v>
      </c>
      <c r="C72776">
        <v>12294.900390000001</v>
      </c>
      <c r="D72776">
        <v>12385.099609999999</v>
      </c>
      <c r="E72776">
        <v>12285.79981</v>
      </c>
      <c r="F72776">
        <v>12328.200199999999</v>
      </c>
      <c r="G72776">
        <v>12328.200199999999</v>
      </c>
      <c r="H72776">
        <v>21762210000</v>
      </c>
      <c r="I72776">
        <v>10232.406165999999</v>
      </c>
    </row>
    <row r="72777" spans="1:9" x14ac:dyDescent="0.3">
      <c r="A72777" s="1">
        <v>7</v>
      </c>
      <c r="B72777" s="2">
        <v>38847</v>
      </c>
      <c r="C72777">
        <v>12318.400390000001</v>
      </c>
      <c r="D72777">
        <v>12349.200199999999</v>
      </c>
      <c r="E72777">
        <v>12278.400390000001</v>
      </c>
      <c r="F72777">
        <v>12316.29981</v>
      </c>
      <c r="G72777">
        <v>12316.29981</v>
      </c>
      <c r="H72777">
        <v>22806320000</v>
      </c>
      <c r="I72777">
        <v>10222.5288423</v>
      </c>
    </row>
    <row r="72778" spans="1:9" x14ac:dyDescent="0.3">
      <c r="A72778" s="1">
        <v>7</v>
      </c>
      <c r="B72778" s="2">
        <v>38848</v>
      </c>
      <c r="C72778">
        <v>12397</v>
      </c>
      <c r="D72778">
        <v>12420.599609999999</v>
      </c>
      <c r="E72778">
        <v>12161</v>
      </c>
      <c r="F72778">
        <v>12165.400390000001</v>
      </c>
      <c r="G72778">
        <v>12165.400390000001</v>
      </c>
      <c r="H72778">
        <v>26104660000</v>
      </c>
      <c r="I72778">
        <v>10097.282323699999</v>
      </c>
    </row>
    <row r="72779" spans="1:9" x14ac:dyDescent="0.3">
      <c r="A72779" s="1">
        <v>7</v>
      </c>
      <c r="B72779" s="2">
        <v>38849</v>
      </c>
      <c r="C72779">
        <v>12141.599609999999</v>
      </c>
      <c r="D72779">
        <v>12165.400390000001</v>
      </c>
      <c r="E72779">
        <v>11990.5</v>
      </c>
      <c r="F72779">
        <v>12038.099609999999</v>
      </c>
      <c r="G72779">
        <v>12038.099609999999</v>
      </c>
      <c r="H72779">
        <v>19686880000</v>
      </c>
      <c r="I72779">
        <v>9991.6226762999995</v>
      </c>
    </row>
    <row r="72780" spans="1:9" x14ac:dyDescent="0.3">
      <c r="A72780" s="1">
        <v>7</v>
      </c>
      <c r="B72780" s="2">
        <v>38852</v>
      </c>
      <c r="C72780">
        <v>11881</v>
      </c>
      <c r="D72780">
        <v>12038.099609999999</v>
      </c>
      <c r="E72780">
        <v>11741.900390000001</v>
      </c>
      <c r="F72780">
        <v>11831.700199999999</v>
      </c>
      <c r="G72780">
        <v>11831.700199999999</v>
      </c>
      <c r="H72780">
        <v>20982490000</v>
      </c>
      <c r="I72780">
        <v>9820.3111659999995</v>
      </c>
    </row>
    <row r="72781" spans="1:9" x14ac:dyDescent="0.3">
      <c r="A72781" s="1">
        <v>7</v>
      </c>
      <c r="B72781" s="2">
        <v>38853</v>
      </c>
      <c r="C72781">
        <v>11849.400390000001</v>
      </c>
      <c r="D72781">
        <v>11934.700199999999</v>
      </c>
      <c r="E72781">
        <v>11745.599609999999</v>
      </c>
      <c r="F72781">
        <v>11829.400390000001</v>
      </c>
      <c r="G72781">
        <v>11829.400390000001</v>
      </c>
      <c r="H72781">
        <v>20609370000</v>
      </c>
      <c r="I72781">
        <v>9818.4023237000001</v>
      </c>
    </row>
    <row r="72782" spans="1:9" x14ac:dyDescent="0.3">
      <c r="A72782" s="1">
        <v>7</v>
      </c>
      <c r="B72782" s="2">
        <v>38854</v>
      </c>
      <c r="C72782">
        <v>11837.200199999999</v>
      </c>
      <c r="D72782">
        <v>11853.700199999999</v>
      </c>
      <c r="E72782">
        <v>11629.700199999999</v>
      </c>
      <c r="F72782">
        <v>11640.599609999999</v>
      </c>
      <c r="G72782">
        <v>11640.599609999999</v>
      </c>
      <c r="H72782">
        <v>21090160000</v>
      </c>
      <c r="I72782">
        <v>9661.6976762999984</v>
      </c>
    </row>
    <row r="72783" spans="1:9" x14ac:dyDescent="0.3">
      <c r="A72783" s="1">
        <v>7</v>
      </c>
      <c r="B72783" s="2">
        <v>38855</v>
      </c>
      <c r="C72783">
        <v>11669</v>
      </c>
      <c r="D72783">
        <v>11697.29981</v>
      </c>
      <c r="E72783">
        <v>11537.900390000001</v>
      </c>
      <c r="F72783">
        <v>11540</v>
      </c>
      <c r="G72783">
        <v>11540</v>
      </c>
      <c r="H72783">
        <v>20311390000</v>
      </c>
      <c r="I72783">
        <v>9578.1999999999989</v>
      </c>
    </row>
    <row r="72784" spans="1:9" x14ac:dyDescent="0.3">
      <c r="A72784" s="1">
        <v>7</v>
      </c>
      <c r="B72784" s="2">
        <v>38856</v>
      </c>
      <c r="C72784">
        <v>11483.5</v>
      </c>
      <c r="D72784">
        <v>11591.29981</v>
      </c>
      <c r="E72784">
        <v>11402.200199999999</v>
      </c>
      <c r="F72784">
        <v>11545.79981</v>
      </c>
      <c r="G72784">
        <v>11545.79981</v>
      </c>
      <c r="H72784">
        <v>20134200000</v>
      </c>
      <c r="I72784">
        <v>9583.0138423000008</v>
      </c>
    </row>
    <row r="72785" spans="1:9" x14ac:dyDescent="0.3">
      <c r="A72785" s="1">
        <v>7</v>
      </c>
      <c r="B72785" s="2">
        <v>38860</v>
      </c>
      <c r="C72785">
        <v>11544.599609999999</v>
      </c>
      <c r="D72785">
        <v>11663.29981</v>
      </c>
      <c r="E72785">
        <v>11538.29981</v>
      </c>
      <c r="F72785">
        <v>11539.900390000001</v>
      </c>
      <c r="G72785">
        <v>11539.900390000001</v>
      </c>
      <c r="H72785">
        <v>20259190000</v>
      </c>
      <c r="I72785">
        <v>9578.1173237000003</v>
      </c>
    </row>
    <row r="72786" spans="1:9" x14ac:dyDescent="0.3">
      <c r="A72786" s="1">
        <v>7</v>
      </c>
      <c r="B72786" s="2">
        <v>38861</v>
      </c>
      <c r="C72786">
        <v>11478.900390000001</v>
      </c>
      <c r="D72786">
        <v>11539.900390000001</v>
      </c>
      <c r="E72786">
        <v>11345.099609999999</v>
      </c>
      <c r="F72786">
        <v>11423.900390000001</v>
      </c>
      <c r="G72786">
        <v>11423.900390000001</v>
      </c>
      <c r="H72786">
        <v>19178230000</v>
      </c>
      <c r="I72786">
        <v>9481.8373236999996</v>
      </c>
    </row>
    <row r="72787" spans="1:9" x14ac:dyDescent="0.3">
      <c r="A72787" s="1">
        <v>7</v>
      </c>
      <c r="B72787" s="2">
        <v>38862</v>
      </c>
      <c r="C72787">
        <v>11488</v>
      </c>
      <c r="D72787">
        <v>11653</v>
      </c>
      <c r="E72787">
        <v>11423.900390000001</v>
      </c>
      <c r="F72787">
        <v>11653</v>
      </c>
      <c r="G72787">
        <v>11653</v>
      </c>
      <c r="H72787">
        <v>17022470000</v>
      </c>
      <c r="I72787">
        <v>9671.99</v>
      </c>
    </row>
    <row r="72788" spans="1:9" x14ac:dyDescent="0.3">
      <c r="A72788" s="1">
        <v>7</v>
      </c>
      <c r="B72788" s="2">
        <v>38863</v>
      </c>
      <c r="C72788">
        <v>11718.5</v>
      </c>
      <c r="D72788">
        <v>11766.700199999999</v>
      </c>
      <c r="E72788">
        <v>11653</v>
      </c>
      <c r="F72788">
        <v>11762.79981</v>
      </c>
      <c r="G72788">
        <v>11762.79981</v>
      </c>
      <c r="H72788">
        <v>15000440000</v>
      </c>
      <c r="I72788">
        <v>9763.1238422999995</v>
      </c>
    </row>
    <row r="72789" spans="1:9" x14ac:dyDescent="0.3">
      <c r="A72789" s="1">
        <v>7</v>
      </c>
      <c r="B72789" s="2">
        <v>38866</v>
      </c>
      <c r="C72789">
        <v>11774.79981</v>
      </c>
      <c r="D72789">
        <v>11861.29981</v>
      </c>
      <c r="E72789">
        <v>11762.79981</v>
      </c>
      <c r="F72789">
        <v>11845.5</v>
      </c>
      <c r="G72789">
        <v>11845.5</v>
      </c>
      <c r="H72789">
        <v>5650300000</v>
      </c>
      <c r="I72789">
        <v>9831.7649999999994</v>
      </c>
    </row>
    <row r="72790" spans="1:9" x14ac:dyDescent="0.3">
      <c r="A72790" s="1">
        <v>7</v>
      </c>
      <c r="B72790" s="2">
        <v>38867</v>
      </c>
      <c r="C72790">
        <v>11888.599609999999</v>
      </c>
      <c r="D72790">
        <v>11888.599609999999</v>
      </c>
      <c r="E72790">
        <v>11701.79981</v>
      </c>
      <c r="F72790">
        <v>11705.400390000001</v>
      </c>
      <c r="G72790">
        <v>11705.400390000001</v>
      </c>
      <c r="H72790">
        <v>15831700000</v>
      </c>
      <c r="I72790">
        <v>9715.4823237000001</v>
      </c>
    </row>
    <row r="72791" spans="1:9" x14ac:dyDescent="0.3">
      <c r="A72791" s="1">
        <v>7</v>
      </c>
      <c r="B72791" s="2">
        <v>38868</v>
      </c>
      <c r="C72791">
        <v>11717.200199999999</v>
      </c>
      <c r="D72791">
        <v>11806.099609999999</v>
      </c>
      <c r="E72791">
        <v>11702.200199999999</v>
      </c>
      <c r="F72791">
        <v>11744.5</v>
      </c>
      <c r="G72791">
        <v>11744.5</v>
      </c>
      <c r="H72791">
        <v>30939520000</v>
      </c>
      <c r="I72791">
        <v>9747.9349999999995</v>
      </c>
    </row>
    <row r="72792" spans="1:9" x14ac:dyDescent="0.3">
      <c r="A72792" s="1">
        <v>7</v>
      </c>
      <c r="B72792" s="2">
        <v>38869</v>
      </c>
      <c r="C72792">
        <v>11695</v>
      </c>
      <c r="D72792">
        <v>11852.900390000001</v>
      </c>
      <c r="E72792">
        <v>11664.29981</v>
      </c>
      <c r="F72792">
        <v>11847</v>
      </c>
      <c r="G72792">
        <v>11847</v>
      </c>
      <c r="H72792">
        <v>17566890000</v>
      </c>
      <c r="I72792">
        <v>9833.01</v>
      </c>
    </row>
    <row r="72793" spans="1:9" x14ac:dyDescent="0.3">
      <c r="A72793" s="1">
        <v>7</v>
      </c>
      <c r="B72793" s="2">
        <v>38870</v>
      </c>
      <c r="C72793">
        <v>11871.400390000001</v>
      </c>
      <c r="D72793">
        <v>11918.5</v>
      </c>
      <c r="E72793">
        <v>11847</v>
      </c>
      <c r="F72793">
        <v>11898.700199999999</v>
      </c>
      <c r="G72793">
        <v>11898.700199999999</v>
      </c>
      <c r="H72793">
        <v>13744790000</v>
      </c>
      <c r="I72793">
        <v>9875.9211659999983</v>
      </c>
    </row>
    <row r="72794" spans="1:9" x14ac:dyDescent="0.3">
      <c r="A72794" s="1">
        <v>7</v>
      </c>
      <c r="B72794" s="2">
        <v>38873</v>
      </c>
      <c r="C72794">
        <v>11915</v>
      </c>
      <c r="D72794">
        <v>11932.400390000001</v>
      </c>
      <c r="E72794">
        <v>11699.5</v>
      </c>
      <c r="F72794">
        <v>11699.5</v>
      </c>
      <c r="G72794">
        <v>11699.5</v>
      </c>
      <c r="H72794">
        <v>14188640000</v>
      </c>
      <c r="I72794">
        <v>9710.5849999999991</v>
      </c>
    </row>
    <row r="72795" spans="1:9" x14ac:dyDescent="0.3">
      <c r="A72795" s="1">
        <v>7</v>
      </c>
      <c r="B72795" s="2">
        <v>38874</v>
      </c>
      <c r="C72795">
        <v>11672.79981</v>
      </c>
      <c r="D72795">
        <v>11707.400390000001</v>
      </c>
      <c r="E72795">
        <v>11565.700199999999</v>
      </c>
      <c r="F72795">
        <v>11666.099609999999</v>
      </c>
      <c r="G72795">
        <v>11666.099609999999</v>
      </c>
      <c r="H72795">
        <v>16991480000</v>
      </c>
      <c r="I72795">
        <v>9682.8626762999993</v>
      </c>
    </row>
    <row r="72796" spans="1:9" x14ac:dyDescent="0.3">
      <c r="A72796" s="1">
        <v>7</v>
      </c>
      <c r="B72796" s="2">
        <v>38875</v>
      </c>
      <c r="C72796">
        <v>11612.400390000001</v>
      </c>
      <c r="D72796">
        <v>11666.099609999999</v>
      </c>
      <c r="E72796">
        <v>11475.400390000001</v>
      </c>
      <c r="F72796">
        <v>11475.400390000001</v>
      </c>
      <c r="G72796">
        <v>11475.400390000001</v>
      </c>
      <c r="H72796">
        <v>19908560000</v>
      </c>
      <c r="I72796">
        <v>9524.5823237000004</v>
      </c>
    </row>
    <row r="72797" spans="1:9" x14ac:dyDescent="0.3">
      <c r="A72797" s="1">
        <v>7</v>
      </c>
      <c r="B72797" s="2">
        <v>38876</v>
      </c>
      <c r="C72797">
        <v>11387.5</v>
      </c>
      <c r="D72797">
        <v>11475.400390000001</v>
      </c>
      <c r="E72797">
        <v>11162.900390000001</v>
      </c>
      <c r="F72797">
        <v>11415.5</v>
      </c>
      <c r="G72797">
        <v>11415.5</v>
      </c>
      <c r="H72797">
        <v>23326270000</v>
      </c>
      <c r="I72797">
        <v>9474.8649999999998</v>
      </c>
    </row>
    <row r="72798" spans="1:9" x14ac:dyDescent="0.3">
      <c r="A72798" s="1">
        <v>7</v>
      </c>
      <c r="B72798" s="2">
        <v>38877</v>
      </c>
      <c r="C72798">
        <v>11450.200199999999</v>
      </c>
      <c r="D72798">
        <v>11496.700199999999</v>
      </c>
      <c r="E72798">
        <v>11345.900390000001</v>
      </c>
      <c r="F72798">
        <v>11390.700199999999</v>
      </c>
      <c r="G72798">
        <v>11390.700199999999</v>
      </c>
      <c r="H72798">
        <v>18501150000</v>
      </c>
      <c r="I72798">
        <v>9454.2811659999988</v>
      </c>
    </row>
    <row r="72799" spans="1:9" x14ac:dyDescent="0.3">
      <c r="A72799" s="1">
        <v>7</v>
      </c>
      <c r="B72799" s="2">
        <v>38880</v>
      </c>
      <c r="C72799">
        <v>11398.29981</v>
      </c>
      <c r="D72799">
        <v>11417.29981</v>
      </c>
      <c r="E72799">
        <v>11147.700199999999</v>
      </c>
      <c r="F72799">
        <v>11197.599609999999</v>
      </c>
      <c r="G72799">
        <v>11197.599609999999</v>
      </c>
      <c r="H72799">
        <v>16395480000</v>
      </c>
      <c r="I72799">
        <v>9294.0076762999997</v>
      </c>
    </row>
    <row r="72800" spans="1:9" x14ac:dyDescent="0.3">
      <c r="A72800" s="1">
        <v>7</v>
      </c>
      <c r="B72800" s="2">
        <v>38881</v>
      </c>
      <c r="C72800">
        <v>11027.200199999999</v>
      </c>
      <c r="D72800">
        <v>11197.599609999999</v>
      </c>
      <c r="E72800">
        <v>10860.700199999999</v>
      </c>
      <c r="F72800">
        <v>10904.29981</v>
      </c>
      <c r="G72800">
        <v>10904.29981</v>
      </c>
      <c r="H72800">
        <v>23925590000</v>
      </c>
      <c r="I72800">
        <v>9050.5688422999992</v>
      </c>
    </row>
    <row r="72801" spans="1:9" x14ac:dyDescent="0.3">
      <c r="A72801" s="1">
        <v>7</v>
      </c>
      <c r="B72801" s="2">
        <v>38882</v>
      </c>
      <c r="C72801">
        <v>10936</v>
      </c>
      <c r="D72801">
        <v>11007.5</v>
      </c>
      <c r="E72801">
        <v>10876</v>
      </c>
      <c r="F72801">
        <v>10960.700199999999</v>
      </c>
      <c r="G72801">
        <v>10960.700199999999</v>
      </c>
      <c r="H72801">
        <v>20514840000</v>
      </c>
      <c r="I72801">
        <v>9097.3811659999992</v>
      </c>
    </row>
    <row r="72802" spans="1:9" x14ac:dyDescent="0.3">
      <c r="A72802" s="1">
        <v>7</v>
      </c>
      <c r="B72802" s="2">
        <v>38883</v>
      </c>
      <c r="C72802">
        <v>11084.900390000001</v>
      </c>
      <c r="D72802">
        <v>11236.700199999999</v>
      </c>
      <c r="E72802">
        <v>10960.700199999999</v>
      </c>
      <c r="F72802">
        <v>11213.200199999999</v>
      </c>
      <c r="G72802">
        <v>11213.200199999999</v>
      </c>
      <c r="H72802">
        <v>18208680000</v>
      </c>
      <c r="I72802">
        <v>9306.9561659999981</v>
      </c>
    </row>
    <row r="72803" spans="1:9" x14ac:dyDescent="0.3">
      <c r="A72803" s="1">
        <v>7</v>
      </c>
      <c r="B72803" s="2">
        <v>38884</v>
      </c>
      <c r="C72803">
        <v>11193.700199999999</v>
      </c>
      <c r="D72803">
        <v>11268.700199999999</v>
      </c>
      <c r="E72803">
        <v>11189.900390000001</v>
      </c>
      <c r="F72803">
        <v>11208</v>
      </c>
      <c r="G72803">
        <v>11208</v>
      </c>
      <c r="H72803">
        <v>26383550000</v>
      </c>
      <c r="I72803">
        <v>9302.64</v>
      </c>
    </row>
    <row r="72804" spans="1:9" x14ac:dyDescent="0.3">
      <c r="A72804" s="1">
        <v>7</v>
      </c>
      <c r="B72804" s="2">
        <v>38887</v>
      </c>
      <c r="C72804">
        <v>11164.900390000001</v>
      </c>
      <c r="D72804">
        <v>11208</v>
      </c>
      <c r="E72804">
        <v>10967.700199999999</v>
      </c>
      <c r="F72804">
        <v>11007.599609999999</v>
      </c>
      <c r="G72804">
        <v>11007.599609999999</v>
      </c>
      <c r="H72804">
        <v>13760150000</v>
      </c>
      <c r="I72804">
        <v>9136.307676299999</v>
      </c>
    </row>
    <row r="72805" spans="1:9" x14ac:dyDescent="0.3">
      <c r="A72805" s="1">
        <v>7</v>
      </c>
      <c r="B72805" s="2">
        <v>38888</v>
      </c>
      <c r="C72805">
        <v>11062.400390000001</v>
      </c>
      <c r="D72805">
        <v>11065.79981</v>
      </c>
      <c r="E72805">
        <v>10980.5</v>
      </c>
      <c r="F72805">
        <v>10995.5</v>
      </c>
      <c r="G72805">
        <v>10995.5</v>
      </c>
      <c r="H72805">
        <v>13151480000</v>
      </c>
      <c r="I72805">
        <v>9126.2649999999994</v>
      </c>
    </row>
    <row r="72806" spans="1:9" x14ac:dyDescent="0.3">
      <c r="A72806" s="1">
        <v>7</v>
      </c>
      <c r="B72806" s="2">
        <v>38889</v>
      </c>
      <c r="C72806">
        <v>10966.900390000001</v>
      </c>
      <c r="D72806">
        <v>11127.099609999999</v>
      </c>
      <c r="E72806">
        <v>10956.79981</v>
      </c>
      <c r="F72806">
        <v>11112.79981</v>
      </c>
      <c r="G72806">
        <v>11112.79981</v>
      </c>
      <c r="H72806">
        <v>13598710000</v>
      </c>
      <c r="I72806">
        <v>9223.6238422999995</v>
      </c>
    </row>
    <row r="72807" spans="1:9" x14ac:dyDescent="0.3">
      <c r="A72807" s="1">
        <v>7</v>
      </c>
      <c r="B72807" s="2">
        <v>38890</v>
      </c>
      <c r="C72807">
        <v>11138.200199999999</v>
      </c>
      <c r="D72807">
        <v>11182.5</v>
      </c>
      <c r="E72807">
        <v>11112.79981</v>
      </c>
      <c r="F72807">
        <v>11130.200199999999</v>
      </c>
      <c r="G72807">
        <v>11130.200199999999</v>
      </c>
      <c r="H72807">
        <v>14175800000</v>
      </c>
      <c r="I72807">
        <v>9238.0661659999987</v>
      </c>
    </row>
    <row r="72808" spans="1:9" x14ac:dyDescent="0.3">
      <c r="A72808" s="1">
        <v>7</v>
      </c>
      <c r="B72808" s="2">
        <v>38891</v>
      </c>
      <c r="C72808">
        <v>11140.29981</v>
      </c>
      <c r="D72808">
        <v>11290.79981</v>
      </c>
      <c r="E72808">
        <v>11129.900390000001</v>
      </c>
      <c r="F72808">
        <v>11249</v>
      </c>
      <c r="G72808">
        <v>11249</v>
      </c>
      <c r="H72808">
        <v>11569560000</v>
      </c>
      <c r="I72808">
        <v>9336.67</v>
      </c>
    </row>
    <row r="72809" spans="1:9" x14ac:dyDescent="0.3">
      <c r="A72809" s="1">
        <v>7</v>
      </c>
      <c r="B72809" s="2">
        <v>38894</v>
      </c>
      <c r="C72809">
        <v>11278.79981</v>
      </c>
      <c r="D72809">
        <v>11388.400390000001</v>
      </c>
      <c r="E72809">
        <v>11249</v>
      </c>
      <c r="F72809">
        <v>11372.200199999999</v>
      </c>
      <c r="G72809">
        <v>11372.200199999999</v>
      </c>
      <c r="H72809">
        <v>15741940000</v>
      </c>
      <c r="I72809">
        <v>9438.9261659999993</v>
      </c>
    </row>
    <row r="72810" spans="1:9" x14ac:dyDescent="0.3">
      <c r="A72810" s="1">
        <v>7</v>
      </c>
      <c r="B72810" s="2">
        <v>38895</v>
      </c>
      <c r="C72810">
        <v>11390.099609999999</v>
      </c>
      <c r="D72810">
        <v>11424</v>
      </c>
      <c r="E72810">
        <v>11293.200199999999</v>
      </c>
      <c r="F72810">
        <v>11293.200199999999</v>
      </c>
      <c r="G72810">
        <v>11293.200199999999</v>
      </c>
      <c r="H72810">
        <v>17177370000</v>
      </c>
      <c r="I72810">
        <v>9373.3561659999996</v>
      </c>
    </row>
    <row r="72811" spans="1:9" x14ac:dyDescent="0.3">
      <c r="A72811" s="1">
        <v>7</v>
      </c>
      <c r="B72811" s="2">
        <v>38896</v>
      </c>
      <c r="C72811">
        <v>11311.900390000001</v>
      </c>
      <c r="D72811">
        <v>11359.79981</v>
      </c>
      <c r="E72811">
        <v>11270.599609999999</v>
      </c>
      <c r="F72811">
        <v>11332.29981</v>
      </c>
      <c r="G72811">
        <v>11332.29981</v>
      </c>
      <c r="H72811">
        <v>14288350000</v>
      </c>
      <c r="I72811">
        <v>9405.808842299999</v>
      </c>
    </row>
    <row r="72812" spans="1:9" x14ac:dyDescent="0.3">
      <c r="A72812" s="1">
        <v>7</v>
      </c>
      <c r="B72812" s="2">
        <v>38897</v>
      </c>
      <c r="C72812">
        <v>11353.400390000001</v>
      </c>
      <c r="D72812">
        <v>11539.400390000001</v>
      </c>
      <c r="E72812">
        <v>11332.29981</v>
      </c>
      <c r="F72812">
        <v>11520.900390000001</v>
      </c>
      <c r="G72812">
        <v>11520.900390000001</v>
      </c>
      <c r="H72812">
        <v>19162130000</v>
      </c>
      <c r="I72812">
        <v>9562.3473236999998</v>
      </c>
    </row>
    <row r="72813" spans="1:9" x14ac:dyDescent="0.3">
      <c r="A72813" s="1">
        <v>7</v>
      </c>
      <c r="B72813" s="2">
        <v>38898</v>
      </c>
      <c r="C72813">
        <v>11609.900390000001</v>
      </c>
      <c r="D72813">
        <v>11658.79981</v>
      </c>
      <c r="E72813">
        <v>11520.900390000001</v>
      </c>
      <c r="F72813">
        <v>11612.900390000001</v>
      </c>
      <c r="G72813">
        <v>11612.900390000001</v>
      </c>
      <c r="H72813">
        <v>15267290000</v>
      </c>
      <c r="I72813">
        <v>9638.7073237000004</v>
      </c>
    </row>
    <row r="72814" spans="1:9" x14ac:dyDescent="0.3">
      <c r="A72814" s="1">
        <v>7</v>
      </c>
      <c r="B72814" s="2">
        <v>38902</v>
      </c>
      <c r="C72814">
        <v>11670.200199999999</v>
      </c>
      <c r="D72814">
        <v>11733.200199999999</v>
      </c>
      <c r="E72814">
        <v>11612.900390000001</v>
      </c>
      <c r="F72814">
        <v>11733.200199999999</v>
      </c>
      <c r="G72814">
        <v>11733.200199999999</v>
      </c>
      <c r="H72814">
        <v>6532800000</v>
      </c>
      <c r="I72814">
        <v>9738.5561659999985</v>
      </c>
    </row>
    <row r="72815" spans="1:9" x14ac:dyDescent="0.3">
      <c r="A72815" s="1">
        <v>7</v>
      </c>
      <c r="B72815" s="2">
        <v>38903</v>
      </c>
      <c r="C72815">
        <v>11710.29981</v>
      </c>
      <c r="D72815">
        <v>11733.200199999999</v>
      </c>
      <c r="E72815">
        <v>11576.700199999999</v>
      </c>
      <c r="F72815">
        <v>11626.400390000001</v>
      </c>
      <c r="G72815">
        <v>11626.400390000001</v>
      </c>
      <c r="H72815">
        <v>15747940000</v>
      </c>
      <c r="I72815">
        <v>9649.9123237000003</v>
      </c>
    </row>
    <row r="72816" spans="1:9" x14ac:dyDescent="0.3">
      <c r="A72816" s="1">
        <v>7</v>
      </c>
      <c r="B72816" s="2">
        <v>38904</v>
      </c>
      <c r="C72816">
        <v>11577.29981</v>
      </c>
      <c r="D72816">
        <v>11677.5</v>
      </c>
      <c r="E72816">
        <v>11577.29981</v>
      </c>
      <c r="F72816">
        <v>11602</v>
      </c>
      <c r="G72816">
        <v>11602</v>
      </c>
      <c r="H72816">
        <v>15995940000</v>
      </c>
      <c r="I72816">
        <v>9629.66</v>
      </c>
    </row>
    <row r="72817" spans="1:9" x14ac:dyDescent="0.3">
      <c r="A72817" s="1">
        <v>7</v>
      </c>
      <c r="B72817" s="2">
        <v>38905</v>
      </c>
      <c r="C72817">
        <v>11597.5</v>
      </c>
      <c r="D72817">
        <v>11681.099609999999</v>
      </c>
      <c r="E72817">
        <v>11581.400390000001</v>
      </c>
      <c r="F72817">
        <v>11631.900390000001</v>
      </c>
      <c r="G72817">
        <v>11631.900390000001</v>
      </c>
      <c r="H72817">
        <v>14499920000</v>
      </c>
      <c r="I72817">
        <v>9654.4773237000009</v>
      </c>
    </row>
    <row r="72818" spans="1:9" x14ac:dyDescent="0.3">
      <c r="A72818" s="1">
        <v>7</v>
      </c>
      <c r="B72818" s="2">
        <v>38908</v>
      </c>
      <c r="C72818">
        <v>11617.400390000001</v>
      </c>
      <c r="D72818">
        <v>11664.900390000001</v>
      </c>
      <c r="E72818">
        <v>11604.700199999999</v>
      </c>
      <c r="F72818">
        <v>11654.700199999999</v>
      </c>
      <c r="G72818">
        <v>11654.700199999999</v>
      </c>
      <c r="H72818">
        <v>12450140000</v>
      </c>
      <c r="I72818">
        <v>9673.4011659999996</v>
      </c>
    </row>
    <row r="72819" spans="1:9" x14ac:dyDescent="0.3">
      <c r="A72819" s="1">
        <v>7</v>
      </c>
      <c r="B72819" s="2">
        <v>38909</v>
      </c>
      <c r="C72819">
        <v>11703.900390000001</v>
      </c>
      <c r="D72819">
        <v>11803.700199999999</v>
      </c>
      <c r="E72819">
        <v>11654.700199999999</v>
      </c>
      <c r="F72819">
        <v>11793</v>
      </c>
      <c r="G72819">
        <v>11793</v>
      </c>
      <c r="H72819">
        <v>20885640000</v>
      </c>
      <c r="I72819">
        <v>9788.1899999999987</v>
      </c>
    </row>
    <row r="72820" spans="1:9" x14ac:dyDescent="0.3">
      <c r="A72820" s="1">
        <v>7</v>
      </c>
      <c r="B72820" s="2">
        <v>38910</v>
      </c>
      <c r="C72820">
        <v>11821.099609999999</v>
      </c>
      <c r="D72820">
        <v>11879.099609999999</v>
      </c>
      <c r="E72820">
        <v>11754.700199999999</v>
      </c>
      <c r="F72820">
        <v>11771.099609999999</v>
      </c>
      <c r="G72820">
        <v>11771.099609999999</v>
      </c>
      <c r="H72820">
        <v>18353520000</v>
      </c>
      <c r="I72820">
        <v>9770.0126762999989</v>
      </c>
    </row>
    <row r="72821" spans="1:9" x14ac:dyDescent="0.3">
      <c r="A72821" s="1">
        <v>7</v>
      </c>
      <c r="B72821" s="2">
        <v>38911</v>
      </c>
      <c r="C72821">
        <v>11755</v>
      </c>
      <c r="D72821">
        <v>11771.099609999999</v>
      </c>
      <c r="E72821">
        <v>11599.200199999999</v>
      </c>
      <c r="F72821">
        <v>11601.900390000001</v>
      </c>
      <c r="G72821">
        <v>11601.900390000001</v>
      </c>
      <c r="H72821">
        <v>16504740000</v>
      </c>
      <c r="I72821">
        <v>9629.5773236999994</v>
      </c>
    </row>
    <row r="72822" spans="1:9" x14ac:dyDescent="0.3">
      <c r="A72822" s="1">
        <v>7</v>
      </c>
      <c r="B72822" s="2">
        <v>38912</v>
      </c>
      <c r="C72822">
        <v>11626.400390000001</v>
      </c>
      <c r="D72822">
        <v>11658.29981</v>
      </c>
      <c r="E72822">
        <v>11509.700199999999</v>
      </c>
      <c r="F72822">
        <v>11630</v>
      </c>
      <c r="G72822">
        <v>11630</v>
      </c>
      <c r="H72822">
        <v>12651430000</v>
      </c>
      <c r="I72822">
        <v>9652.9</v>
      </c>
    </row>
    <row r="72823" spans="1:9" x14ac:dyDescent="0.3">
      <c r="A72823" s="1">
        <v>7</v>
      </c>
      <c r="B72823" s="2">
        <v>38915</v>
      </c>
      <c r="C72823">
        <v>11572.099609999999</v>
      </c>
      <c r="D72823">
        <v>11630</v>
      </c>
      <c r="E72823">
        <v>11480.599609999999</v>
      </c>
      <c r="F72823">
        <v>11480.599609999999</v>
      </c>
      <c r="G72823">
        <v>11480.599609999999</v>
      </c>
      <c r="H72823">
        <v>12658710000</v>
      </c>
      <c r="I72823">
        <v>9528.8976762999991</v>
      </c>
    </row>
    <row r="72824" spans="1:9" x14ac:dyDescent="0.3">
      <c r="A72824" s="1">
        <v>7</v>
      </c>
      <c r="B72824" s="2">
        <v>38916</v>
      </c>
      <c r="C72824">
        <v>11493.29981</v>
      </c>
      <c r="D72824">
        <v>11536.599609999999</v>
      </c>
      <c r="E72824">
        <v>11410.400390000001</v>
      </c>
      <c r="F72824">
        <v>11471.700199999999</v>
      </c>
      <c r="G72824">
        <v>11471.700199999999</v>
      </c>
      <c r="H72824">
        <v>16960970000</v>
      </c>
      <c r="I72824">
        <v>9521.5111659999984</v>
      </c>
    </row>
    <row r="72825" spans="1:9" x14ac:dyDescent="0.3">
      <c r="A72825" s="1">
        <v>7</v>
      </c>
      <c r="B72825" s="2">
        <v>38917</v>
      </c>
      <c r="C72825">
        <v>11470.599609999999</v>
      </c>
      <c r="D72825">
        <v>11629.099609999999</v>
      </c>
      <c r="E72825">
        <v>11467.400390000001</v>
      </c>
      <c r="F72825">
        <v>11619.599609999999</v>
      </c>
      <c r="G72825">
        <v>11619.599609999999</v>
      </c>
      <c r="H72825">
        <v>16517970000</v>
      </c>
      <c r="I72825">
        <v>9644.2676762999981</v>
      </c>
    </row>
    <row r="72826" spans="1:9" x14ac:dyDescent="0.3">
      <c r="A72826" s="1">
        <v>7</v>
      </c>
      <c r="B72826" s="2">
        <v>38918</v>
      </c>
      <c r="C72826">
        <v>11616</v>
      </c>
      <c r="D72826">
        <v>11660.79981</v>
      </c>
      <c r="E72826">
        <v>11465.5</v>
      </c>
      <c r="F72826">
        <v>11465.5</v>
      </c>
      <c r="G72826">
        <v>11465.5</v>
      </c>
      <c r="H72826">
        <v>15184600000</v>
      </c>
      <c r="I72826">
        <v>9516.3649999999998</v>
      </c>
    </row>
    <row r="72827" spans="1:9" x14ac:dyDescent="0.3">
      <c r="A72827" s="1">
        <v>7</v>
      </c>
      <c r="B72827" s="2">
        <v>38919</v>
      </c>
      <c r="C72827">
        <v>11574.29981</v>
      </c>
      <c r="D72827">
        <v>11574.29981</v>
      </c>
      <c r="E72827">
        <v>11418.29981</v>
      </c>
      <c r="F72827">
        <v>11418.29981</v>
      </c>
      <c r="G72827">
        <v>11418.29981</v>
      </c>
      <c r="H72827">
        <v>14129670000</v>
      </c>
      <c r="I72827">
        <v>9477.1888423</v>
      </c>
    </row>
    <row r="72828" spans="1:9" x14ac:dyDescent="0.3">
      <c r="A72828" s="1">
        <v>7</v>
      </c>
      <c r="B72828" s="2">
        <v>38922</v>
      </c>
      <c r="C72828">
        <v>11459.599609999999</v>
      </c>
      <c r="D72828">
        <v>11625.200199999999</v>
      </c>
      <c r="E72828">
        <v>11418.29981</v>
      </c>
      <c r="F72828">
        <v>11625.200199999999</v>
      </c>
      <c r="G72828">
        <v>11625.200199999999</v>
      </c>
      <c r="H72828">
        <v>16426790000</v>
      </c>
      <c r="I72828">
        <v>9648.9161659999991</v>
      </c>
    </row>
    <row r="72829" spans="1:9" x14ac:dyDescent="0.3">
      <c r="A72829" s="1">
        <v>7</v>
      </c>
      <c r="B72829" s="2">
        <v>38923</v>
      </c>
      <c r="C72829">
        <v>11664.5</v>
      </c>
      <c r="D72829">
        <v>11769.099609999999</v>
      </c>
      <c r="E72829">
        <v>11625.200199999999</v>
      </c>
      <c r="F72829">
        <v>11754.599609999999</v>
      </c>
      <c r="G72829">
        <v>11754.599609999999</v>
      </c>
      <c r="H72829">
        <v>18112790000</v>
      </c>
      <c r="I72829">
        <v>9756.3176762999992</v>
      </c>
    </row>
    <row r="72830" spans="1:9" x14ac:dyDescent="0.3">
      <c r="A72830" s="1">
        <v>7</v>
      </c>
      <c r="B72830" s="2">
        <v>38924</v>
      </c>
      <c r="C72830">
        <v>11750.400390000001</v>
      </c>
      <c r="D72830">
        <v>11879.599609999999</v>
      </c>
      <c r="E72830">
        <v>11698.200199999999</v>
      </c>
      <c r="F72830">
        <v>11879.599609999999</v>
      </c>
      <c r="G72830">
        <v>11879.599609999999</v>
      </c>
      <c r="H72830">
        <v>18780320000</v>
      </c>
      <c r="I72830">
        <v>9860.0676762999992</v>
      </c>
    </row>
    <row r="72831" spans="1:9" x14ac:dyDescent="0.3">
      <c r="A72831" s="1">
        <v>7</v>
      </c>
      <c r="B72831" s="2">
        <v>38925</v>
      </c>
      <c r="C72831">
        <v>11898.599609999999</v>
      </c>
      <c r="D72831">
        <v>11929.900390000001</v>
      </c>
      <c r="E72831">
        <v>11758.900390000001</v>
      </c>
      <c r="F72831">
        <v>11758.900390000001</v>
      </c>
      <c r="G72831">
        <v>11758.900390000001</v>
      </c>
      <c r="H72831">
        <v>17526080000</v>
      </c>
      <c r="I72831">
        <v>9759.8873237000007</v>
      </c>
    </row>
    <row r="72832" spans="1:9" x14ac:dyDescent="0.3">
      <c r="A72832" s="1">
        <v>7</v>
      </c>
      <c r="B72832" s="2">
        <v>38926</v>
      </c>
      <c r="C72832">
        <v>11823.700199999999</v>
      </c>
      <c r="D72832">
        <v>11823.700199999999</v>
      </c>
      <c r="E72832">
        <v>11823.700199999999</v>
      </c>
      <c r="F72832">
        <v>11823.700199999999</v>
      </c>
      <c r="G72832">
        <v>11823.700199999999</v>
      </c>
      <c r="H72832">
        <v>18737920000</v>
      </c>
      <c r="I72832">
        <v>9813.6711659999983</v>
      </c>
    </row>
    <row r="72833" spans="1:9" x14ac:dyDescent="0.3">
      <c r="A72833" s="1">
        <v>7</v>
      </c>
      <c r="B72833" s="2">
        <v>38929</v>
      </c>
      <c r="C72833">
        <v>11831</v>
      </c>
      <c r="D72833">
        <v>11831</v>
      </c>
      <c r="E72833">
        <v>11831</v>
      </c>
      <c r="F72833">
        <v>11831</v>
      </c>
      <c r="G72833">
        <v>11831</v>
      </c>
      <c r="H72833">
        <v>15011350000</v>
      </c>
      <c r="I72833">
        <v>9819.73</v>
      </c>
    </row>
    <row r="72834" spans="1:9" x14ac:dyDescent="0.3">
      <c r="A72834" s="1">
        <v>7</v>
      </c>
      <c r="B72834" s="2">
        <v>38930</v>
      </c>
      <c r="C72834">
        <v>11864.099609999999</v>
      </c>
      <c r="D72834">
        <v>11907.700199999999</v>
      </c>
      <c r="E72834">
        <v>11821.700199999999</v>
      </c>
      <c r="F72834">
        <v>11907.700199999999</v>
      </c>
      <c r="G72834">
        <v>11907.700199999999</v>
      </c>
      <c r="H72834">
        <v>18024010000</v>
      </c>
      <c r="I72834">
        <v>9883.3911659999994</v>
      </c>
    </row>
    <row r="72835" spans="1:9" x14ac:dyDescent="0.3">
      <c r="A72835" s="1">
        <v>7</v>
      </c>
      <c r="B72835" s="2">
        <v>38931</v>
      </c>
      <c r="C72835">
        <v>11953.599609999999</v>
      </c>
      <c r="D72835">
        <v>12014</v>
      </c>
      <c r="E72835">
        <v>11907.700199999999</v>
      </c>
      <c r="F72835">
        <v>11969.900390000001</v>
      </c>
      <c r="G72835">
        <v>11969.900390000001</v>
      </c>
      <c r="H72835">
        <v>20074300000</v>
      </c>
      <c r="I72835">
        <v>9935.0173236999999</v>
      </c>
    </row>
    <row r="72836" spans="1:9" x14ac:dyDescent="0.3">
      <c r="A72836" s="1">
        <v>7</v>
      </c>
      <c r="B72836" s="2">
        <v>38932</v>
      </c>
      <c r="C72836">
        <v>11913.5</v>
      </c>
      <c r="D72836">
        <v>11987.900390000001</v>
      </c>
      <c r="E72836">
        <v>11878.599609999999</v>
      </c>
      <c r="F72836">
        <v>11936.700199999999</v>
      </c>
      <c r="G72836">
        <v>11936.700199999999</v>
      </c>
      <c r="H72836">
        <v>15168630000</v>
      </c>
      <c r="I72836">
        <v>9907.4611659999991</v>
      </c>
    </row>
    <row r="72837" spans="1:9" x14ac:dyDescent="0.3">
      <c r="A72837" s="1">
        <v>7</v>
      </c>
      <c r="B72837" s="2">
        <v>38933</v>
      </c>
      <c r="C72837">
        <v>12010.900390000001</v>
      </c>
      <c r="D72837">
        <v>12076.900390000001</v>
      </c>
      <c r="E72837">
        <v>11880.29981</v>
      </c>
      <c r="F72837">
        <v>11936.700199999999</v>
      </c>
      <c r="G72837">
        <v>11936.700199999999</v>
      </c>
      <c r="H72837">
        <v>12553270000</v>
      </c>
      <c r="I72837">
        <v>9907.4611659999991</v>
      </c>
    </row>
    <row r="72838" spans="1:9" x14ac:dyDescent="0.3">
      <c r="A72838" s="1">
        <v>7</v>
      </c>
      <c r="B72838" s="2">
        <v>38937</v>
      </c>
      <c r="C72838">
        <v>11957.599609999999</v>
      </c>
      <c r="D72838">
        <v>12039.200199999999</v>
      </c>
      <c r="E72838">
        <v>11936.700199999999</v>
      </c>
      <c r="F72838">
        <v>11998.200199999999</v>
      </c>
      <c r="G72838">
        <v>11998.200199999999</v>
      </c>
      <c r="H72838">
        <v>14969820000</v>
      </c>
      <c r="I72838">
        <v>9958.5061659999992</v>
      </c>
    </row>
    <row r="72839" spans="1:9" x14ac:dyDescent="0.3">
      <c r="A72839" s="1">
        <v>7</v>
      </c>
      <c r="B72839" s="2">
        <v>38938</v>
      </c>
      <c r="C72839">
        <v>12042.79981</v>
      </c>
      <c r="D72839">
        <v>12108.900390000001</v>
      </c>
      <c r="E72839">
        <v>11998.200199999999</v>
      </c>
      <c r="F72839">
        <v>12008.200199999999</v>
      </c>
      <c r="G72839">
        <v>12008.200199999999</v>
      </c>
      <c r="H72839">
        <v>17685430000</v>
      </c>
      <c r="I72839">
        <v>9966.8061659999985</v>
      </c>
    </row>
    <row r="72840" spans="1:9" x14ac:dyDescent="0.3">
      <c r="A72840" s="1">
        <v>7</v>
      </c>
      <c r="B72840" s="2">
        <v>38939</v>
      </c>
      <c r="C72840">
        <v>11972.200199999999</v>
      </c>
      <c r="D72840">
        <v>12008.200199999999</v>
      </c>
      <c r="E72840">
        <v>11916.400390000001</v>
      </c>
      <c r="F72840">
        <v>11959.099609999999</v>
      </c>
      <c r="G72840">
        <v>11959.099609999999</v>
      </c>
      <c r="H72840">
        <v>14337620000</v>
      </c>
      <c r="I72840">
        <v>9926.0526762999998</v>
      </c>
    </row>
    <row r="72841" spans="1:9" x14ac:dyDescent="0.3">
      <c r="A72841" s="1">
        <v>7</v>
      </c>
      <c r="B72841" s="2">
        <v>38940</v>
      </c>
      <c r="C72841">
        <v>11966.200199999999</v>
      </c>
      <c r="D72841">
        <v>11973.099609999999</v>
      </c>
      <c r="E72841">
        <v>11931.900390000001</v>
      </c>
      <c r="F72841">
        <v>11944.900390000001</v>
      </c>
      <c r="G72841">
        <v>11944.900390000001</v>
      </c>
      <c r="H72841">
        <v>13938690000</v>
      </c>
      <c r="I72841">
        <v>9914.2673236999999</v>
      </c>
    </row>
    <row r="72842" spans="1:9" x14ac:dyDescent="0.3">
      <c r="A72842" s="1">
        <v>7</v>
      </c>
      <c r="B72842" s="2">
        <v>38943</v>
      </c>
      <c r="C72842">
        <v>11897.29981</v>
      </c>
      <c r="D72842">
        <v>11944.900390000001</v>
      </c>
      <c r="E72842">
        <v>11817.5</v>
      </c>
      <c r="F72842">
        <v>11850.200199999999</v>
      </c>
      <c r="G72842">
        <v>11850.200199999999</v>
      </c>
      <c r="H72842">
        <v>12129490000</v>
      </c>
      <c r="I72842">
        <v>9835.6661659999991</v>
      </c>
    </row>
    <row r="72843" spans="1:9" x14ac:dyDescent="0.3">
      <c r="A72843" s="1">
        <v>7</v>
      </c>
      <c r="B72843" s="2">
        <v>38944</v>
      </c>
      <c r="C72843">
        <v>11900.400390000001</v>
      </c>
      <c r="D72843">
        <v>11977.200199999999</v>
      </c>
      <c r="E72843">
        <v>11850.200199999999</v>
      </c>
      <c r="F72843">
        <v>11977.200199999999</v>
      </c>
      <c r="G72843">
        <v>11977.200199999999</v>
      </c>
      <c r="H72843">
        <v>16511590000</v>
      </c>
      <c r="I72843">
        <v>9941.0761659999989</v>
      </c>
    </row>
    <row r="72844" spans="1:9" x14ac:dyDescent="0.3">
      <c r="A72844" s="1">
        <v>7</v>
      </c>
      <c r="B72844" s="2">
        <v>38945</v>
      </c>
      <c r="C72844">
        <v>12004.400390000001</v>
      </c>
      <c r="D72844">
        <v>12049.400390000001</v>
      </c>
      <c r="E72844">
        <v>11977.200199999999</v>
      </c>
      <c r="F72844">
        <v>12030.29981</v>
      </c>
      <c r="G72844">
        <v>12030.29981</v>
      </c>
      <c r="H72844">
        <v>16628440000</v>
      </c>
      <c r="I72844">
        <v>9985.1488422999992</v>
      </c>
    </row>
    <row r="72845" spans="1:9" x14ac:dyDescent="0.3">
      <c r="A72845" s="1">
        <v>7</v>
      </c>
      <c r="B72845" s="2">
        <v>38946</v>
      </c>
      <c r="C72845">
        <v>11980.599609999999</v>
      </c>
      <c r="D72845">
        <v>12056</v>
      </c>
      <c r="E72845">
        <v>11961.099609999999</v>
      </c>
      <c r="F72845">
        <v>12056</v>
      </c>
      <c r="G72845">
        <v>12056</v>
      </c>
      <c r="H72845">
        <v>25369970000</v>
      </c>
      <c r="I72845">
        <v>10006.48</v>
      </c>
    </row>
    <row r="72846" spans="1:9" x14ac:dyDescent="0.3">
      <c r="A72846" s="1">
        <v>7</v>
      </c>
      <c r="B72846" s="2">
        <v>38947</v>
      </c>
      <c r="C72846">
        <v>12074.900390000001</v>
      </c>
      <c r="D72846">
        <v>12084</v>
      </c>
      <c r="E72846">
        <v>11968.700199999999</v>
      </c>
      <c r="F72846">
        <v>12044.79981</v>
      </c>
      <c r="G72846">
        <v>12044.79981</v>
      </c>
      <c r="H72846">
        <v>15525100000</v>
      </c>
      <c r="I72846">
        <v>9997.183842299999</v>
      </c>
    </row>
    <row r="72847" spans="1:9" x14ac:dyDescent="0.3">
      <c r="A72847" s="1">
        <v>7</v>
      </c>
      <c r="B72847" s="2">
        <v>38950</v>
      </c>
      <c r="C72847">
        <v>12085.599609999999</v>
      </c>
      <c r="D72847">
        <v>12143.599609999999</v>
      </c>
      <c r="E72847">
        <v>12044.79981</v>
      </c>
      <c r="F72847">
        <v>12136.900390000001</v>
      </c>
      <c r="G72847">
        <v>12136.900390000001</v>
      </c>
      <c r="H72847">
        <v>17104220000</v>
      </c>
      <c r="I72847">
        <v>10073.6273237</v>
      </c>
    </row>
    <row r="72848" spans="1:9" x14ac:dyDescent="0.3">
      <c r="A72848" s="1">
        <v>7</v>
      </c>
      <c r="B72848" s="2">
        <v>38951</v>
      </c>
      <c r="C72848">
        <v>12146.599609999999</v>
      </c>
      <c r="D72848">
        <v>12204.900390000001</v>
      </c>
      <c r="E72848">
        <v>12135.099609999999</v>
      </c>
      <c r="F72848">
        <v>12201.200199999999</v>
      </c>
      <c r="G72848">
        <v>12201.200199999999</v>
      </c>
      <c r="H72848">
        <v>18752910000</v>
      </c>
      <c r="I72848">
        <v>10126.996165999999</v>
      </c>
    </row>
    <row r="72849" spans="1:9" x14ac:dyDescent="0.3">
      <c r="A72849" s="1">
        <v>7</v>
      </c>
      <c r="B72849" s="2">
        <v>38952</v>
      </c>
      <c r="C72849">
        <v>12185.5</v>
      </c>
      <c r="D72849">
        <v>12226.599609999999</v>
      </c>
      <c r="E72849">
        <v>12154</v>
      </c>
      <c r="F72849">
        <v>12195.099609999999</v>
      </c>
      <c r="G72849">
        <v>12195.099609999999</v>
      </c>
      <c r="H72849">
        <v>15398530000</v>
      </c>
      <c r="I72849">
        <v>10121.932676299999</v>
      </c>
    </row>
    <row r="72850" spans="1:9" x14ac:dyDescent="0.3">
      <c r="A72850" s="1">
        <v>7</v>
      </c>
      <c r="B72850" s="2">
        <v>38953</v>
      </c>
      <c r="C72850">
        <v>12192.900390000001</v>
      </c>
      <c r="D72850">
        <v>12208.200199999999</v>
      </c>
      <c r="E72850">
        <v>12107.29981</v>
      </c>
      <c r="F72850">
        <v>12132.29981</v>
      </c>
      <c r="G72850">
        <v>12132.29981</v>
      </c>
      <c r="H72850">
        <v>16461820000</v>
      </c>
      <c r="I72850">
        <v>10069.808842299999</v>
      </c>
    </row>
    <row r="72851" spans="1:9" x14ac:dyDescent="0.3">
      <c r="A72851" s="1">
        <v>7</v>
      </c>
      <c r="B72851" s="2">
        <v>38954</v>
      </c>
      <c r="C72851">
        <v>12153.5</v>
      </c>
      <c r="D72851">
        <v>12161.29981</v>
      </c>
      <c r="E72851">
        <v>12114.099609999999</v>
      </c>
      <c r="F72851">
        <v>12119.79981</v>
      </c>
      <c r="G72851">
        <v>12119.79981</v>
      </c>
      <c r="H72851">
        <v>11765430000</v>
      </c>
      <c r="I72851">
        <v>10059.433842299999</v>
      </c>
    </row>
    <row r="72852" spans="1:9" x14ac:dyDescent="0.3">
      <c r="A72852" s="1">
        <v>7</v>
      </c>
      <c r="B72852" s="2">
        <v>38957</v>
      </c>
      <c r="C72852">
        <v>12082.79981</v>
      </c>
      <c r="D72852">
        <v>12170</v>
      </c>
      <c r="E72852">
        <v>12056.79981</v>
      </c>
      <c r="F72852">
        <v>12167.400390000001</v>
      </c>
      <c r="G72852">
        <v>12167.400390000001</v>
      </c>
      <c r="H72852">
        <v>12077190000</v>
      </c>
      <c r="I72852">
        <v>10098.942323700001</v>
      </c>
    </row>
    <row r="72853" spans="1:9" x14ac:dyDescent="0.3">
      <c r="A72853" s="1">
        <v>7</v>
      </c>
      <c r="B72853" s="2">
        <v>38958</v>
      </c>
      <c r="C72853">
        <v>12120.29981</v>
      </c>
      <c r="D72853">
        <v>12167.400390000001</v>
      </c>
      <c r="E72853">
        <v>12002.29981</v>
      </c>
      <c r="F72853">
        <v>12060.5</v>
      </c>
      <c r="G72853">
        <v>12060.5</v>
      </c>
      <c r="H72853">
        <v>23009680000</v>
      </c>
      <c r="I72853">
        <v>10010.215</v>
      </c>
    </row>
    <row r="72854" spans="1:9" x14ac:dyDescent="0.3">
      <c r="A72854" s="1">
        <v>7</v>
      </c>
      <c r="B72854" s="2">
        <v>38959</v>
      </c>
      <c r="C72854">
        <v>12087.200199999999</v>
      </c>
      <c r="D72854">
        <v>12095</v>
      </c>
      <c r="E72854">
        <v>12010.099609999999</v>
      </c>
      <c r="F72854">
        <v>12068.400390000001</v>
      </c>
      <c r="G72854">
        <v>12068.400390000001</v>
      </c>
      <c r="H72854">
        <v>18133170000</v>
      </c>
      <c r="I72854">
        <v>10016.772323700001</v>
      </c>
    </row>
    <row r="72855" spans="1:9" x14ac:dyDescent="0.3">
      <c r="A72855" s="1">
        <v>7</v>
      </c>
      <c r="B72855" s="2">
        <v>38960</v>
      </c>
      <c r="C72855">
        <v>12113.200199999999</v>
      </c>
      <c r="D72855">
        <v>12127.599609999999</v>
      </c>
      <c r="E72855">
        <v>12067.79981</v>
      </c>
      <c r="F72855">
        <v>12073.79981</v>
      </c>
      <c r="G72855">
        <v>12073.79981</v>
      </c>
      <c r="H72855">
        <v>21889560000</v>
      </c>
      <c r="I72855">
        <v>10021.253842300001</v>
      </c>
    </row>
    <row r="72856" spans="1:9" x14ac:dyDescent="0.3">
      <c r="A72856" s="1">
        <v>7</v>
      </c>
      <c r="B72856" s="2">
        <v>38961</v>
      </c>
      <c r="C72856">
        <v>12121.599609999999</v>
      </c>
      <c r="D72856">
        <v>12184.599609999999</v>
      </c>
      <c r="E72856">
        <v>12073.79981</v>
      </c>
      <c r="F72856">
        <v>12145.099609999999</v>
      </c>
      <c r="G72856">
        <v>12145.099609999999</v>
      </c>
      <c r="H72856">
        <v>14661850000</v>
      </c>
      <c r="I72856">
        <v>10080.432676299999</v>
      </c>
    </row>
    <row r="72857" spans="1:9" x14ac:dyDescent="0.3">
      <c r="A72857" s="1">
        <v>7</v>
      </c>
      <c r="B72857" s="2">
        <v>38965</v>
      </c>
      <c r="C72857">
        <v>12142.400390000001</v>
      </c>
      <c r="D72857">
        <v>12210.900390000001</v>
      </c>
      <c r="E72857">
        <v>12133.5</v>
      </c>
      <c r="F72857">
        <v>12198.599609999999</v>
      </c>
      <c r="G72857">
        <v>12198.599609999999</v>
      </c>
      <c r="H72857">
        <v>18813650000</v>
      </c>
      <c r="I72857">
        <v>10124.8376763</v>
      </c>
    </row>
    <row r="72858" spans="1:9" x14ac:dyDescent="0.3">
      <c r="A72858" s="1">
        <v>7</v>
      </c>
      <c r="B72858" s="2">
        <v>38966</v>
      </c>
      <c r="C72858">
        <v>12135.099609999999</v>
      </c>
      <c r="D72858">
        <v>12198.599609999999</v>
      </c>
      <c r="E72858">
        <v>11995.200199999999</v>
      </c>
      <c r="F72858">
        <v>11999.700199999999</v>
      </c>
      <c r="G72858">
        <v>11999.700199999999</v>
      </c>
      <c r="H72858">
        <v>20544000000</v>
      </c>
      <c r="I72858">
        <v>9959.7511659999982</v>
      </c>
    </row>
    <row r="72859" spans="1:9" x14ac:dyDescent="0.3">
      <c r="A72859" s="1">
        <v>7</v>
      </c>
      <c r="B72859" s="2">
        <v>38967</v>
      </c>
      <c r="C72859">
        <v>11930.900390000001</v>
      </c>
      <c r="D72859">
        <v>11999.700199999999</v>
      </c>
      <c r="E72859">
        <v>11846.900390000001</v>
      </c>
      <c r="F72859">
        <v>11895</v>
      </c>
      <c r="G72859">
        <v>11895</v>
      </c>
      <c r="H72859">
        <v>19512870000</v>
      </c>
      <c r="I72859">
        <v>9872.85</v>
      </c>
    </row>
    <row r="72860" spans="1:9" x14ac:dyDescent="0.3">
      <c r="A72860" s="1">
        <v>7</v>
      </c>
      <c r="B72860" s="2">
        <v>38968</v>
      </c>
      <c r="C72860">
        <v>11894.79981</v>
      </c>
      <c r="D72860">
        <v>11919.599609999999</v>
      </c>
      <c r="E72860">
        <v>11855.599609999999</v>
      </c>
      <c r="F72860">
        <v>11869.599609999999</v>
      </c>
      <c r="G72860">
        <v>11869.599609999999</v>
      </c>
      <c r="H72860">
        <v>13583440000</v>
      </c>
      <c r="I72860">
        <v>9851.7676762999981</v>
      </c>
    </row>
    <row r="72861" spans="1:9" x14ac:dyDescent="0.3">
      <c r="A72861" s="1">
        <v>7</v>
      </c>
      <c r="B72861" s="2">
        <v>38971</v>
      </c>
      <c r="C72861">
        <v>11798.700199999999</v>
      </c>
      <c r="D72861">
        <v>11869.599609999999</v>
      </c>
      <c r="E72861">
        <v>11644</v>
      </c>
      <c r="F72861">
        <v>11656.599609999999</v>
      </c>
      <c r="G72861">
        <v>11656.599609999999</v>
      </c>
      <c r="H72861">
        <v>26311930000</v>
      </c>
      <c r="I72861">
        <v>9674.9776762999991</v>
      </c>
    </row>
    <row r="72862" spans="1:9" x14ac:dyDescent="0.3">
      <c r="A72862" s="1">
        <v>7</v>
      </c>
      <c r="B72862" s="2">
        <v>38972</v>
      </c>
      <c r="C72862">
        <v>11658.200199999999</v>
      </c>
      <c r="D72862">
        <v>11771.099609999999</v>
      </c>
      <c r="E72862">
        <v>11630.200199999999</v>
      </c>
      <c r="F72862">
        <v>11678.900390000001</v>
      </c>
      <c r="G72862">
        <v>11678.900390000001</v>
      </c>
      <c r="H72862">
        <v>21485890000</v>
      </c>
      <c r="I72862">
        <v>9693.4873236999993</v>
      </c>
    </row>
    <row r="72863" spans="1:9" x14ac:dyDescent="0.3">
      <c r="A72863" s="1">
        <v>7</v>
      </c>
      <c r="B72863" s="2">
        <v>38973</v>
      </c>
      <c r="C72863">
        <v>11694.900390000001</v>
      </c>
      <c r="D72863">
        <v>11779</v>
      </c>
      <c r="E72863">
        <v>11677.700199999999</v>
      </c>
      <c r="F72863">
        <v>11777.200199999999</v>
      </c>
      <c r="G72863">
        <v>11777.200199999999</v>
      </c>
      <c r="H72863">
        <v>18031630000</v>
      </c>
      <c r="I72863">
        <v>9775.0761659999989</v>
      </c>
    </row>
    <row r="72864" spans="1:9" x14ac:dyDescent="0.3">
      <c r="A72864" s="1">
        <v>7</v>
      </c>
      <c r="B72864" s="2">
        <v>38974</v>
      </c>
      <c r="C72864">
        <v>11779.79981</v>
      </c>
      <c r="D72864">
        <v>11807.900390000001</v>
      </c>
      <c r="E72864">
        <v>11646.599609999999</v>
      </c>
      <c r="F72864">
        <v>11648.700199999999</v>
      </c>
      <c r="G72864">
        <v>11648.700199999999</v>
      </c>
      <c r="H72864">
        <v>21891320000</v>
      </c>
      <c r="I72864">
        <v>9668.4211659999983</v>
      </c>
    </row>
    <row r="72865" spans="1:9" x14ac:dyDescent="0.3">
      <c r="A72865" s="1">
        <v>7</v>
      </c>
      <c r="B72865" s="2">
        <v>38975</v>
      </c>
      <c r="C72865">
        <v>11661.79981</v>
      </c>
      <c r="D72865">
        <v>11684.29981</v>
      </c>
      <c r="E72865">
        <v>11640.79981</v>
      </c>
      <c r="F72865">
        <v>11656</v>
      </c>
      <c r="G72865">
        <v>11656</v>
      </c>
      <c r="H72865">
        <v>34896710000</v>
      </c>
      <c r="I72865">
        <v>9674.48</v>
      </c>
    </row>
    <row r="72866" spans="1:9" x14ac:dyDescent="0.3">
      <c r="A72866" s="1">
        <v>7</v>
      </c>
      <c r="B72866" s="2">
        <v>38978</v>
      </c>
      <c r="C72866">
        <v>11672.099609999999</v>
      </c>
      <c r="D72866">
        <v>11786.900390000001</v>
      </c>
      <c r="E72866">
        <v>11656</v>
      </c>
      <c r="F72866">
        <v>11763.599609999999</v>
      </c>
      <c r="G72866">
        <v>11763.599609999999</v>
      </c>
      <c r="H72866">
        <v>17989830000</v>
      </c>
      <c r="I72866">
        <v>9763.7876762999986</v>
      </c>
    </row>
    <row r="72867" spans="1:9" x14ac:dyDescent="0.3">
      <c r="A72867" s="1">
        <v>7</v>
      </c>
      <c r="B72867" s="2">
        <v>38979</v>
      </c>
      <c r="C72867">
        <v>11769.29981</v>
      </c>
      <c r="D72867">
        <v>11798.200199999999</v>
      </c>
      <c r="E72867">
        <v>11677.79981</v>
      </c>
      <c r="F72867">
        <v>11701.700199999999</v>
      </c>
      <c r="G72867">
        <v>11701.700199999999</v>
      </c>
      <c r="H72867">
        <v>19183800000</v>
      </c>
      <c r="I72867">
        <v>9712.4111659999999</v>
      </c>
    </row>
    <row r="72868" spans="1:9" x14ac:dyDescent="0.3">
      <c r="A72868" s="1">
        <v>7</v>
      </c>
      <c r="B72868" s="2">
        <v>38980</v>
      </c>
      <c r="C72868">
        <v>11689.400390000001</v>
      </c>
      <c r="D72868">
        <v>11772.700199999999</v>
      </c>
      <c r="E72868">
        <v>11629.200199999999</v>
      </c>
      <c r="F72868">
        <v>11635.400390000001</v>
      </c>
      <c r="G72868">
        <v>11635.400390000001</v>
      </c>
      <c r="H72868">
        <v>20275710000</v>
      </c>
      <c r="I72868">
        <v>9657.3823236999997</v>
      </c>
    </row>
    <row r="72869" spans="1:9" x14ac:dyDescent="0.3">
      <c r="A72869" s="1">
        <v>7</v>
      </c>
      <c r="B72869" s="2">
        <v>38981</v>
      </c>
      <c r="C72869">
        <v>11622.099609999999</v>
      </c>
      <c r="D72869">
        <v>11720.700199999999</v>
      </c>
      <c r="E72869">
        <v>11608.5</v>
      </c>
      <c r="F72869">
        <v>11627.700199999999</v>
      </c>
      <c r="G72869">
        <v>11627.700199999999</v>
      </c>
      <c r="H72869">
        <v>20634670000</v>
      </c>
      <c r="I72869">
        <v>9650.9911659999998</v>
      </c>
    </row>
    <row r="72870" spans="1:9" x14ac:dyDescent="0.3">
      <c r="A72870" s="1">
        <v>7</v>
      </c>
      <c r="B72870" s="2">
        <v>38982</v>
      </c>
      <c r="C72870">
        <v>11664.700199999999</v>
      </c>
      <c r="D72870">
        <v>11667.099609999999</v>
      </c>
      <c r="E72870">
        <v>11569.099609999999</v>
      </c>
      <c r="F72870">
        <v>11581.599609999999</v>
      </c>
      <c r="G72870">
        <v>11581.599609999999</v>
      </c>
      <c r="H72870">
        <v>19534620000</v>
      </c>
      <c r="I72870">
        <v>9612.7276762999991</v>
      </c>
    </row>
    <row r="72871" spans="1:9" x14ac:dyDescent="0.3">
      <c r="A72871" s="1">
        <v>7</v>
      </c>
      <c r="B72871" s="2">
        <v>38985</v>
      </c>
      <c r="C72871">
        <v>11530</v>
      </c>
      <c r="D72871">
        <v>11588.099609999999</v>
      </c>
      <c r="E72871">
        <v>11464.599609999999</v>
      </c>
      <c r="F72871">
        <v>11582.700199999999</v>
      </c>
      <c r="G72871">
        <v>11582.700199999999</v>
      </c>
      <c r="H72871">
        <v>24646300000</v>
      </c>
      <c r="I72871">
        <v>9613.6411659999994</v>
      </c>
    </row>
    <row r="72872" spans="1:9" x14ac:dyDescent="0.3">
      <c r="A72872" s="1">
        <v>7</v>
      </c>
      <c r="B72872" s="2">
        <v>38986</v>
      </c>
      <c r="C72872">
        <v>11642.400390000001</v>
      </c>
      <c r="D72872">
        <v>11642.400390000001</v>
      </c>
      <c r="E72872">
        <v>11642.400390000001</v>
      </c>
      <c r="F72872">
        <v>11642.400390000001</v>
      </c>
      <c r="G72872">
        <v>11642.400390000001</v>
      </c>
      <c r="H72872">
        <v>25903790000</v>
      </c>
      <c r="I72872">
        <v>9663.192323700001</v>
      </c>
    </row>
    <row r="72873" spans="1:9" x14ac:dyDescent="0.3">
      <c r="A72873" s="1">
        <v>7</v>
      </c>
      <c r="B72873" s="2">
        <v>38987</v>
      </c>
      <c r="C72873">
        <v>11669.79981</v>
      </c>
      <c r="D72873">
        <v>11761.29981</v>
      </c>
      <c r="E72873">
        <v>11628.599609999999</v>
      </c>
      <c r="F72873">
        <v>11751.599609999999</v>
      </c>
      <c r="G72873">
        <v>11751.599609999999</v>
      </c>
      <c r="H72873">
        <v>20672230000</v>
      </c>
      <c r="I72873">
        <v>9753.8276762999994</v>
      </c>
    </row>
    <row r="72874" spans="1:9" x14ac:dyDescent="0.3">
      <c r="A72874" s="1">
        <v>7</v>
      </c>
      <c r="B72874" s="2">
        <v>38988</v>
      </c>
      <c r="C72874">
        <v>11797.200199999999</v>
      </c>
      <c r="D72874">
        <v>11845.400390000001</v>
      </c>
      <c r="E72874">
        <v>11751.599609999999</v>
      </c>
      <c r="F72874">
        <v>11817.400390000001</v>
      </c>
      <c r="G72874">
        <v>11817.400390000001</v>
      </c>
      <c r="H72874">
        <v>20743700000</v>
      </c>
      <c r="I72874">
        <v>9808.442323700001</v>
      </c>
    </row>
    <row r="72875" spans="1:9" x14ac:dyDescent="0.3">
      <c r="A72875" s="1">
        <v>7</v>
      </c>
      <c r="B72875" s="2">
        <v>38989</v>
      </c>
      <c r="C72875">
        <v>11812.29981</v>
      </c>
      <c r="D72875">
        <v>11854.099609999999</v>
      </c>
      <c r="E72875">
        <v>11760.200199999999</v>
      </c>
      <c r="F72875">
        <v>11761.29981</v>
      </c>
      <c r="G72875">
        <v>11761.29981</v>
      </c>
      <c r="H72875">
        <v>20059160000</v>
      </c>
      <c r="I72875">
        <v>9761.8788423000005</v>
      </c>
    </row>
    <row r="72876" spans="1:9" x14ac:dyDescent="0.3">
      <c r="A72876" s="1">
        <v>7</v>
      </c>
      <c r="B72876" s="2">
        <v>38992</v>
      </c>
      <c r="C72876">
        <v>11767.400390000001</v>
      </c>
      <c r="D72876">
        <v>11823.099609999999</v>
      </c>
      <c r="E72876">
        <v>11717.599609999999</v>
      </c>
      <c r="F72876">
        <v>11787.400390000001</v>
      </c>
      <c r="G72876">
        <v>11787.400390000001</v>
      </c>
      <c r="H72876">
        <v>17763700000</v>
      </c>
      <c r="I72876">
        <v>9783.5423236999995</v>
      </c>
    </row>
    <row r="72877" spans="1:9" x14ac:dyDescent="0.3">
      <c r="A72877" s="1">
        <v>7</v>
      </c>
      <c r="B72877" s="2">
        <v>38993</v>
      </c>
      <c r="C72877">
        <v>11693.099609999999</v>
      </c>
      <c r="D72877">
        <v>11787.400390000001</v>
      </c>
      <c r="E72877">
        <v>11523.79981</v>
      </c>
      <c r="F72877">
        <v>11526.099609999999</v>
      </c>
      <c r="G72877">
        <v>11526.099609999999</v>
      </c>
      <c r="H72877">
        <v>21733490000</v>
      </c>
      <c r="I72877">
        <v>9566.6626762999986</v>
      </c>
    </row>
    <row r="72878" spans="1:9" x14ac:dyDescent="0.3">
      <c r="A72878" s="1">
        <v>7</v>
      </c>
      <c r="B72878" s="2">
        <v>38994</v>
      </c>
      <c r="C72878">
        <v>11542.400390000001</v>
      </c>
      <c r="D72878">
        <v>11624.700199999999</v>
      </c>
      <c r="E72878">
        <v>11407.29981</v>
      </c>
      <c r="F72878">
        <v>11618.099609999999</v>
      </c>
      <c r="G72878">
        <v>11618.099609999999</v>
      </c>
      <c r="H72878">
        <v>25842190000</v>
      </c>
      <c r="I72878">
        <v>9643.0226762999991</v>
      </c>
    </row>
    <row r="72879" spans="1:9" x14ac:dyDescent="0.3">
      <c r="A72879" s="1">
        <v>7</v>
      </c>
      <c r="B72879" s="2">
        <v>38995</v>
      </c>
      <c r="C72879">
        <v>11735.400390000001</v>
      </c>
      <c r="D72879">
        <v>11784.5</v>
      </c>
      <c r="E72879">
        <v>11618.099609999999</v>
      </c>
      <c r="F72879">
        <v>11750</v>
      </c>
      <c r="G72879">
        <v>11750</v>
      </c>
      <c r="H72879">
        <v>22827640000</v>
      </c>
      <c r="I72879">
        <v>9752.5</v>
      </c>
    </row>
    <row r="72880" spans="1:9" x14ac:dyDescent="0.3">
      <c r="A72880" s="1">
        <v>7</v>
      </c>
      <c r="B72880" s="2">
        <v>38996</v>
      </c>
      <c r="C72880">
        <v>11695.700199999999</v>
      </c>
      <c r="D72880">
        <v>11750</v>
      </c>
      <c r="E72880">
        <v>11641.099609999999</v>
      </c>
      <c r="F72880">
        <v>11690.900390000001</v>
      </c>
      <c r="G72880">
        <v>11690.900390000001</v>
      </c>
      <c r="H72880">
        <v>17827060000</v>
      </c>
      <c r="I72880">
        <v>9703.4473237000002</v>
      </c>
    </row>
    <row r="72881" spans="1:9" x14ac:dyDescent="0.3">
      <c r="A72881" s="1">
        <v>7</v>
      </c>
      <c r="B72881" s="2">
        <v>39000</v>
      </c>
      <c r="C72881">
        <v>11716.599609999999</v>
      </c>
      <c r="D72881">
        <v>11757.79981</v>
      </c>
      <c r="E72881">
        <v>11690.900390000001</v>
      </c>
      <c r="F72881">
        <v>11755.200199999999</v>
      </c>
      <c r="G72881">
        <v>11755.200199999999</v>
      </c>
      <c r="H72881">
        <v>18016800000</v>
      </c>
      <c r="I72881">
        <v>9756.8161659999987</v>
      </c>
    </row>
    <row r="72882" spans="1:9" x14ac:dyDescent="0.3">
      <c r="A72882" s="1">
        <v>7</v>
      </c>
      <c r="B72882" s="2">
        <v>39001</v>
      </c>
      <c r="C72882">
        <v>11782.400390000001</v>
      </c>
      <c r="D72882">
        <v>11784.400390000001</v>
      </c>
      <c r="E72882">
        <v>11619.099609999999</v>
      </c>
      <c r="F72882">
        <v>11619.099609999999</v>
      </c>
      <c r="G72882">
        <v>11619.099609999999</v>
      </c>
      <c r="H72882">
        <v>25089310000</v>
      </c>
      <c r="I72882">
        <v>9643.8526762999991</v>
      </c>
    </row>
    <row r="72883" spans="1:9" x14ac:dyDescent="0.3">
      <c r="A72883" s="1">
        <v>7</v>
      </c>
      <c r="B72883" s="2">
        <v>39002</v>
      </c>
      <c r="C72883">
        <v>11667.400390000001</v>
      </c>
      <c r="D72883">
        <v>11719.099609999999</v>
      </c>
      <c r="E72883">
        <v>11619.099609999999</v>
      </c>
      <c r="F72883">
        <v>11719.099609999999</v>
      </c>
      <c r="G72883">
        <v>11719.099609999999</v>
      </c>
      <c r="H72883">
        <v>19429780000</v>
      </c>
      <c r="I72883">
        <v>9726.8526762999991</v>
      </c>
    </row>
    <row r="72884" spans="1:9" x14ac:dyDescent="0.3">
      <c r="A72884" s="1">
        <v>7</v>
      </c>
      <c r="B72884" s="2">
        <v>39003</v>
      </c>
      <c r="C72884">
        <v>11754.599609999999</v>
      </c>
      <c r="D72884">
        <v>11908.599609999999</v>
      </c>
      <c r="E72884">
        <v>11719.099609999999</v>
      </c>
      <c r="F72884">
        <v>11908.599609999999</v>
      </c>
      <c r="G72884">
        <v>11908.599609999999</v>
      </c>
      <c r="H72884">
        <v>22398600000</v>
      </c>
      <c r="I72884">
        <v>9884.1376762999989</v>
      </c>
    </row>
    <row r="72885" spans="1:9" x14ac:dyDescent="0.3">
      <c r="A72885" s="1">
        <v>7</v>
      </c>
      <c r="B72885" s="2">
        <v>39006</v>
      </c>
      <c r="C72885">
        <v>11947.400390000001</v>
      </c>
      <c r="D72885">
        <v>12072.29981</v>
      </c>
      <c r="E72885">
        <v>11908.599609999999</v>
      </c>
      <c r="F72885">
        <v>12061.5</v>
      </c>
      <c r="G72885">
        <v>12061.5</v>
      </c>
      <c r="H72885">
        <v>19697850000</v>
      </c>
      <c r="I72885">
        <v>10011.045</v>
      </c>
    </row>
    <row r="72886" spans="1:9" x14ac:dyDescent="0.3">
      <c r="A72886" s="1">
        <v>7</v>
      </c>
      <c r="B72886" s="2">
        <v>39007</v>
      </c>
      <c r="C72886">
        <v>12082.400390000001</v>
      </c>
      <c r="D72886">
        <v>12082.400390000001</v>
      </c>
      <c r="E72886">
        <v>11914.79981</v>
      </c>
      <c r="F72886">
        <v>11996.599609999999</v>
      </c>
      <c r="G72886">
        <v>11996.599609999999</v>
      </c>
      <c r="H72886">
        <v>18957980000</v>
      </c>
      <c r="I72886">
        <v>9957.1776762999998</v>
      </c>
    </row>
    <row r="72887" spans="1:9" x14ac:dyDescent="0.3">
      <c r="A72887" s="1">
        <v>7</v>
      </c>
      <c r="B72887" s="2">
        <v>39008</v>
      </c>
      <c r="C72887">
        <v>12044.700199999999</v>
      </c>
      <c r="D72887">
        <v>12066.400390000001</v>
      </c>
      <c r="E72887">
        <v>11918</v>
      </c>
      <c r="F72887">
        <v>11966</v>
      </c>
      <c r="G72887">
        <v>11966</v>
      </c>
      <c r="H72887">
        <v>20132740000</v>
      </c>
      <c r="I72887">
        <v>9931.7799999999988</v>
      </c>
    </row>
    <row r="72888" spans="1:9" x14ac:dyDescent="0.3">
      <c r="A72888" s="1">
        <v>7</v>
      </c>
      <c r="B72888" s="2">
        <v>39009</v>
      </c>
      <c r="C72888">
        <v>11974.29981</v>
      </c>
      <c r="D72888">
        <v>12072.900390000001</v>
      </c>
      <c r="E72888">
        <v>11966</v>
      </c>
      <c r="F72888">
        <v>12060.599609999999</v>
      </c>
      <c r="G72888">
        <v>12060.599609999999</v>
      </c>
      <c r="H72888">
        <v>22236400000</v>
      </c>
      <c r="I72888">
        <v>10010.297676299999</v>
      </c>
    </row>
    <row r="72889" spans="1:9" x14ac:dyDescent="0.3">
      <c r="A72889" s="1">
        <v>7</v>
      </c>
      <c r="B72889" s="2">
        <v>39010</v>
      </c>
      <c r="C72889">
        <v>12107.79981</v>
      </c>
      <c r="D72889">
        <v>12107.79981</v>
      </c>
      <c r="E72889">
        <v>12005.599609999999</v>
      </c>
      <c r="F72889">
        <v>12035.599609999999</v>
      </c>
      <c r="G72889">
        <v>12035.599609999999</v>
      </c>
      <c r="H72889">
        <v>17845730000</v>
      </c>
      <c r="I72889">
        <v>9989.5476762999988</v>
      </c>
    </row>
    <row r="72890" spans="1:9" x14ac:dyDescent="0.3">
      <c r="A72890" s="1">
        <v>7</v>
      </c>
      <c r="B72890" s="2">
        <v>39013</v>
      </c>
      <c r="C72890">
        <v>12027.900390000001</v>
      </c>
      <c r="D72890">
        <v>12120.599609999999</v>
      </c>
      <c r="E72890">
        <v>11999.900390000001</v>
      </c>
      <c r="F72890">
        <v>12119.200199999999</v>
      </c>
      <c r="G72890">
        <v>12119.200199999999</v>
      </c>
      <c r="H72890">
        <v>22653710000</v>
      </c>
      <c r="I72890">
        <v>10058.936166</v>
      </c>
    </row>
    <row r="72891" spans="1:9" x14ac:dyDescent="0.3">
      <c r="A72891" s="1">
        <v>7</v>
      </c>
      <c r="B72891" s="2">
        <v>39014</v>
      </c>
      <c r="C72891">
        <v>12109.599609999999</v>
      </c>
      <c r="D72891">
        <v>12195.5</v>
      </c>
      <c r="E72891">
        <v>12071.79981</v>
      </c>
      <c r="F72891">
        <v>12195.5</v>
      </c>
      <c r="G72891">
        <v>12195.5</v>
      </c>
      <c r="H72891">
        <v>24835070000</v>
      </c>
      <c r="I72891">
        <v>10122.264999999999</v>
      </c>
    </row>
    <row r="72892" spans="1:9" x14ac:dyDescent="0.3">
      <c r="A72892" s="1">
        <v>7</v>
      </c>
      <c r="B72892" s="2">
        <v>39015</v>
      </c>
      <c r="C72892">
        <v>12184.79981</v>
      </c>
      <c r="D72892">
        <v>12354.099609999999</v>
      </c>
      <c r="E72892">
        <v>12133</v>
      </c>
      <c r="F72892">
        <v>12341.700199999999</v>
      </c>
      <c r="G72892">
        <v>12341.700199999999</v>
      </c>
      <c r="H72892">
        <v>26810850000</v>
      </c>
      <c r="I72892">
        <v>10243.611165999999</v>
      </c>
    </row>
    <row r="72893" spans="1:9" x14ac:dyDescent="0.3">
      <c r="A72893" s="1">
        <v>7</v>
      </c>
      <c r="B72893" s="2">
        <v>39016</v>
      </c>
      <c r="C72893">
        <v>12371.5</v>
      </c>
      <c r="D72893">
        <v>12415.900390000001</v>
      </c>
      <c r="E72893">
        <v>12331.700199999999</v>
      </c>
      <c r="F72893">
        <v>12335.700199999999</v>
      </c>
      <c r="G72893">
        <v>12335.700199999999</v>
      </c>
      <c r="H72893">
        <v>23194340000</v>
      </c>
      <c r="I72893">
        <v>10238.631165999999</v>
      </c>
    </row>
    <row r="72894" spans="1:9" x14ac:dyDescent="0.3">
      <c r="A72894" s="1">
        <v>7</v>
      </c>
      <c r="B72894" s="2">
        <v>39017</v>
      </c>
      <c r="C72894">
        <v>12324.200199999999</v>
      </c>
      <c r="D72894">
        <v>12374.5</v>
      </c>
      <c r="E72894">
        <v>12268.900390000001</v>
      </c>
      <c r="F72894">
        <v>12268.900390000001</v>
      </c>
      <c r="G72894">
        <v>12268.900390000001</v>
      </c>
      <c r="H72894">
        <v>16046770000</v>
      </c>
      <c r="I72894">
        <v>10183.1873237</v>
      </c>
    </row>
    <row r="72895" spans="1:9" x14ac:dyDescent="0.3">
      <c r="A72895" s="1">
        <v>7</v>
      </c>
      <c r="B72895" s="2">
        <v>39020</v>
      </c>
      <c r="C72895">
        <v>12260.29981</v>
      </c>
      <c r="D72895">
        <v>12287</v>
      </c>
      <c r="E72895">
        <v>12206.5</v>
      </c>
      <c r="F72895">
        <v>12274.400390000001</v>
      </c>
      <c r="G72895">
        <v>12274.400390000001</v>
      </c>
      <c r="H72895">
        <v>21058200000</v>
      </c>
      <c r="I72895">
        <v>10187.7523237</v>
      </c>
    </row>
    <row r="72896" spans="1:9" x14ac:dyDescent="0.3">
      <c r="A72896" s="1">
        <v>7</v>
      </c>
      <c r="B72896" s="2">
        <v>39021</v>
      </c>
      <c r="C72896">
        <v>12248.200199999999</v>
      </c>
      <c r="D72896">
        <v>12358.900390000001</v>
      </c>
      <c r="E72896">
        <v>12246.099609999999</v>
      </c>
      <c r="F72896">
        <v>12344.599609999999</v>
      </c>
      <c r="G72896">
        <v>12344.599609999999</v>
      </c>
      <c r="H72896">
        <v>23174030000</v>
      </c>
      <c r="I72896">
        <v>10246.017676299998</v>
      </c>
    </row>
    <row r="72897" spans="1:9" x14ac:dyDescent="0.3">
      <c r="A72897" s="1">
        <v>7</v>
      </c>
      <c r="B72897" s="2">
        <v>39022</v>
      </c>
      <c r="C72897">
        <v>12023.29981</v>
      </c>
      <c r="D72897">
        <v>12344.599609999999</v>
      </c>
      <c r="E72897">
        <v>12002.599609999999</v>
      </c>
      <c r="F72897">
        <v>12050.400390000001</v>
      </c>
      <c r="G72897">
        <v>12050.400390000001</v>
      </c>
      <c r="H72897">
        <v>32228280000</v>
      </c>
      <c r="I72897">
        <v>10001.8323237</v>
      </c>
    </row>
    <row r="72898" spans="1:9" x14ac:dyDescent="0.3">
      <c r="A72898" s="1">
        <v>7</v>
      </c>
      <c r="B72898" s="2">
        <v>39023</v>
      </c>
      <c r="C72898">
        <v>12072</v>
      </c>
      <c r="D72898">
        <v>12149.400390000001</v>
      </c>
      <c r="E72898">
        <v>12015.900390000001</v>
      </c>
      <c r="F72898">
        <v>12130.700199999999</v>
      </c>
      <c r="G72898">
        <v>12130.700199999999</v>
      </c>
      <c r="H72898">
        <v>28387140000</v>
      </c>
      <c r="I72898">
        <v>10068.481166</v>
      </c>
    </row>
    <row r="72899" spans="1:9" x14ac:dyDescent="0.3">
      <c r="A72899" s="1">
        <v>7</v>
      </c>
      <c r="B72899" s="2">
        <v>39024</v>
      </c>
      <c r="C72899">
        <v>12197.400390000001</v>
      </c>
      <c r="D72899">
        <v>12251.5</v>
      </c>
      <c r="E72899">
        <v>12130.700199999999</v>
      </c>
      <c r="F72899">
        <v>12239</v>
      </c>
      <c r="G72899">
        <v>12239</v>
      </c>
      <c r="H72899">
        <v>22504180000</v>
      </c>
      <c r="I72899">
        <v>10158.369999999999</v>
      </c>
    </row>
    <row r="72900" spans="1:9" x14ac:dyDescent="0.3">
      <c r="A72900" s="1">
        <v>7</v>
      </c>
      <c r="B72900" s="2">
        <v>39027</v>
      </c>
      <c r="C72900">
        <v>12294.200199999999</v>
      </c>
      <c r="D72900">
        <v>12377.599609999999</v>
      </c>
      <c r="E72900">
        <v>12239</v>
      </c>
      <c r="F72900">
        <v>12333.29981</v>
      </c>
      <c r="G72900">
        <v>12333.29981</v>
      </c>
      <c r="H72900">
        <v>30939820000</v>
      </c>
      <c r="I72900">
        <v>10236.638842300001</v>
      </c>
    </row>
    <row r="72901" spans="1:9" x14ac:dyDescent="0.3">
      <c r="A72901" s="1">
        <v>7</v>
      </c>
      <c r="B72901" s="2">
        <v>39028</v>
      </c>
      <c r="C72901">
        <v>12379.400390000001</v>
      </c>
      <c r="D72901">
        <v>12394.79981</v>
      </c>
      <c r="E72901">
        <v>12298.5</v>
      </c>
      <c r="F72901">
        <v>12310.200199999999</v>
      </c>
      <c r="G72901">
        <v>12310.200199999999</v>
      </c>
      <c r="H72901">
        <v>25250830000</v>
      </c>
      <c r="I72901">
        <v>10217.466165999998</v>
      </c>
    </row>
    <row r="72902" spans="1:9" x14ac:dyDescent="0.3">
      <c r="A72902" s="1">
        <v>7</v>
      </c>
      <c r="B72902" s="2">
        <v>39029</v>
      </c>
      <c r="C72902">
        <v>12307.5</v>
      </c>
      <c r="D72902">
        <v>12378.200199999999</v>
      </c>
      <c r="E72902">
        <v>12295.599609999999</v>
      </c>
      <c r="F72902">
        <v>12378.200199999999</v>
      </c>
      <c r="G72902">
        <v>12378.200199999999</v>
      </c>
      <c r="H72902">
        <v>26874370000</v>
      </c>
      <c r="I72902">
        <v>10273.906165999999</v>
      </c>
    </row>
    <row r="72903" spans="1:9" x14ac:dyDescent="0.3">
      <c r="A72903" s="1">
        <v>7</v>
      </c>
      <c r="B72903" s="2">
        <v>39030</v>
      </c>
      <c r="C72903">
        <v>12418.5</v>
      </c>
      <c r="D72903">
        <v>12480.200199999999</v>
      </c>
      <c r="E72903">
        <v>12378.200199999999</v>
      </c>
      <c r="F72903">
        <v>12410.200199999999</v>
      </c>
      <c r="G72903">
        <v>12410.200199999999</v>
      </c>
      <c r="H72903">
        <v>26063010000</v>
      </c>
      <c r="I72903">
        <v>10300.466165999998</v>
      </c>
    </row>
    <row r="72904" spans="1:9" x14ac:dyDescent="0.3">
      <c r="A72904" s="1">
        <v>7</v>
      </c>
      <c r="B72904" s="2">
        <v>39031</v>
      </c>
      <c r="C72904">
        <v>12397.29981</v>
      </c>
      <c r="D72904">
        <v>12417.099609999999</v>
      </c>
      <c r="E72904">
        <v>12316.400390000001</v>
      </c>
      <c r="F72904">
        <v>12340.5</v>
      </c>
      <c r="G72904">
        <v>12340.5</v>
      </c>
      <c r="H72904">
        <v>17826840000</v>
      </c>
      <c r="I72904">
        <v>10242.615</v>
      </c>
    </row>
    <row r="72905" spans="1:9" x14ac:dyDescent="0.3">
      <c r="A72905" s="1">
        <v>7</v>
      </c>
      <c r="B72905" s="2">
        <v>39034</v>
      </c>
      <c r="C72905">
        <v>12316.599609999999</v>
      </c>
      <c r="D72905">
        <v>12340.5</v>
      </c>
      <c r="E72905">
        <v>12262.700199999999</v>
      </c>
      <c r="F72905">
        <v>12309.400390000001</v>
      </c>
      <c r="G72905">
        <v>12309.400390000001</v>
      </c>
      <c r="H72905">
        <v>18746610000</v>
      </c>
      <c r="I72905">
        <v>10216.8023237</v>
      </c>
    </row>
    <row r="72906" spans="1:9" x14ac:dyDescent="0.3">
      <c r="A72906" s="1">
        <v>7</v>
      </c>
      <c r="B72906" s="2">
        <v>39035</v>
      </c>
      <c r="C72906">
        <v>12346.400390000001</v>
      </c>
      <c r="D72906">
        <v>12361.900390000001</v>
      </c>
      <c r="E72906">
        <v>12250</v>
      </c>
      <c r="F72906">
        <v>12279.599609999999</v>
      </c>
      <c r="G72906">
        <v>12279.599609999999</v>
      </c>
      <c r="H72906">
        <v>21332310000</v>
      </c>
      <c r="I72906">
        <v>10192.067676299999</v>
      </c>
    </row>
    <row r="72907" spans="1:9" x14ac:dyDescent="0.3">
      <c r="A72907" s="1">
        <v>7</v>
      </c>
      <c r="B72907" s="2">
        <v>39036</v>
      </c>
      <c r="C72907">
        <v>12283.200199999999</v>
      </c>
      <c r="D72907">
        <v>12436.29981</v>
      </c>
      <c r="E72907">
        <v>12279.5</v>
      </c>
      <c r="F72907">
        <v>12425.400390000001</v>
      </c>
      <c r="G72907">
        <v>12425.400390000001</v>
      </c>
      <c r="H72907">
        <v>22745470000</v>
      </c>
      <c r="I72907">
        <v>10313.0823237</v>
      </c>
    </row>
    <row r="72908" spans="1:9" x14ac:dyDescent="0.3">
      <c r="A72908" s="1">
        <v>7</v>
      </c>
      <c r="B72908" s="2">
        <v>39037</v>
      </c>
      <c r="C72908">
        <v>12492.5</v>
      </c>
      <c r="D72908">
        <v>12528.5</v>
      </c>
      <c r="E72908">
        <v>12364.29981</v>
      </c>
      <c r="F72908">
        <v>12365.900390000001</v>
      </c>
      <c r="G72908">
        <v>12365.900390000001</v>
      </c>
      <c r="H72908">
        <v>21909840000</v>
      </c>
      <c r="I72908">
        <v>10263.6973237</v>
      </c>
    </row>
    <row r="72909" spans="1:9" x14ac:dyDescent="0.3">
      <c r="A72909" s="1">
        <v>7</v>
      </c>
      <c r="B72909" s="2">
        <v>39038</v>
      </c>
      <c r="C72909">
        <v>12351.700199999999</v>
      </c>
      <c r="D72909">
        <v>12401.79981</v>
      </c>
      <c r="E72909">
        <v>12246.5</v>
      </c>
      <c r="F72909">
        <v>12372.900390000001</v>
      </c>
      <c r="G72909">
        <v>12372.900390000001</v>
      </c>
      <c r="H72909">
        <v>18802040000</v>
      </c>
      <c r="I72909">
        <v>10269.5073237</v>
      </c>
    </row>
    <row r="72910" spans="1:9" x14ac:dyDescent="0.3">
      <c r="A72910" s="1">
        <v>7</v>
      </c>
      <c r="B72910" s="2">
        <v>39041</v>
      </c>
      <c r="C72910">
        <v>12367.200199999999</v>
      </c>
      <c r="D72910">
        <v>12470.29981</v>
      </c>
      <c r="E72910">
        <v>12361</v>
      </c>
      <c r="F72910">
        <v>12416.599609999999</v>
      </c>
      <c r="G72910">
        <v>12416.599609999999</v>
      </c>
      <c r="H72910">
        <v>18806080000</v>
      </c>
      <c r="I72910">
        <v>10305.777676299998</v>
      </c>
    </row>
    <row r="72911" spans="1:9" x14ac:dyDescent="0.3">
      <c r="A72911" s="1">
        <v>7</v>
      </c>
      <c r="B72911" s="2">
        <v>39042</v>
      </c>
      <c r="C72911">
        <v>12472.5</v>
      </c>
      <c r="D72911">
        <v>12623.400390000001</v>
      </c>
      <c r="E72911">
        <v>12416.599609999999</v>
      </c>
      <c r="F72911">
        <v>12602.29981</v>
      </c>
      <c r="G72911">
        <v>12602.29981</v>
      </c>
      <c r="H72911">
        <v>19837550000</v>
      </c>
      <c r="I72911">
        <v>10459.908842299999</v>
      </c>
    </row>
    <row r="72912" spans="1:9" x14ac:dyDescent="0.3">
      <c r="A72912" s="1">
        <v>7</v>
      </c>
      <c r="B72912" s="2">
        <v>39043</v>
      </c>
      <c r="C72912">
        <v>12557</v>
      </c>
      <c r="D72912">
        <v>12557</v>
      </c>
      <c r="E72912">
        <v>12557</v>
      </c>
      <c r="F72912">
        <v>12557</v>
      </c>
      <c r="G72912">
        <v>12557</v>
      </c>
      <c r="H72912">
        <v>17488490000</v>
      </c>
      <c r="I72912">
        <v>10422.31</v>
      </c>
    </row>
    <row r="72913" spans="1:9" x14ac:dyDescent="0.3">
      <c r="A72913" s="1">
        <v>7</v>
      </c>
      <c r="B72913" s="2">
        <v>39044</v>
      </c>
      <c r="C72913">
        <v>12557.5</v>
      </c>
      <c r="D72913">
        <v>12654</v>
      </c>
      <c r="E72913">
        <v>12557</v>
      </c>
      <c r="F72913">
        <v>12644.900390000001</v>
      </c>
      <c r="G72913">
        <v>12644.900390000001</v>
      </c>
      <c r="H72913">
        <v>7104530000</v>
      </c>
      <c r="I72913">
        <v>10495.2673237</v>
      </c>
    </row>
    <row r="72914" spans="1:9" x14ac:dyDescent="0.3">
      <c r="A72914" s="1">
        <v>7</v>
      </c>
      <c r="B72914" s="2">
        <v>39045</v>
      </c>
      <c r="C72914">
        <v>12622.200199999999</v>
      </c>
      <c r="D72914">
        <v>12663.099609999999</v>
      </c>
      <c r="E72914">
        <v>12606.700199999999</v>
      </c>
      <c r="F72914">
        <v>12631.099609999999</v>
      </c>
      <c r="G72914">
        <v>12631.099609999999</v>
      </c>
      <c r="H72914">
        <v>11962890000</v>
      </c>
      <c r="I72914">
        <v>10483.812676299998</v>
      </c>
    </row>
    <row r="72915" spans="1:9" x14ac:dyDescent="0.3">
      <c r="A72915" s="1">
        <v>7</v>
      </c>
      <c r="B72915" s="2">
        <v>39048</v>
      </c>
      <c r="C72915">
        <v>12669.79981</v>
      </c>
      <c r="D72915">
        <v>12676.900390000001</v>
      </c>
      <c r="E72915">
        <v>12518.79981</v>
      </c>
      <c r="F72915">
        <v>12542.5</v>
      </c>
      <c r="G72915">
        <v>12542.5</v>
      </c>
      <c r="H72915">
        <v>18034780000</v>
      </c>
      <c r="I72915">
        <v>10410.275</v>
      </c>
    </row>
    <row r="72916" spans="1:9" x14ac:dyDescent="0.3">
      <c r="A72916" s="1">
        <v>7</v>
      </c>
      <c r="B72916" s="2">
        <v>39049</v>
      </c>
      <c r="C72916">
        <v>12484.099609999999</v>
      </c>
      <c r="D72916">
        <v>12576.400390000001</v>
      </c>
      <c r="E72916">
        <v>12481.5</v>
      </c>
      <c r="F72916">
        <v>12530.900390000001</v>
      </c>
      <c r="G72916">
        <v>12530.900390000001</v>
      </c>
      <c r="H72916">
        <v>19520220000</v>
      </c>
      <c r="I72916">
        <v>10400.647323700001</v>
      </c>
    </row>
    <row r="72917" spans="1:9" x14ac:dyDescent="0.3">
      <c r="A72917" s="1">
        <v>7</v>
      </c>
      <c r="B72917" s="2">
        <v>39050</v>
      </c>
      <c r="C72917">
        <v>12570.5</v>
      </c>
      <c r="D72917">
        <v>12668.200199999999</v>
      </c>
      <c r="E72917">
        <v>12530.900390000001</v>
      </c>
      <c r="F72917">
        <v>12668.200199999999</v>
      </c>
      <c r="G72917">
        <v>12668.200199999999</v>
      </c>
      <c r="H72917">
        <v>22627630000</v>
      </c>
      <c r="I72917">
        <v>10514.606166</v>
      </c>
    </row>
    <row r="72918" spans="1:9" x14ac:dyDescent="0.3">
      <c r="A72918" s="1">
        <v>7</v>
      </c>
      <c r="B72918" s="2">
        <v>39051</v>
      </c>
      <c r="C72918">
        <v>12726.900390000001</v>
      </c>
      <c r="D72918">
        <v>12782.599609999999</v>
      </c>
      <c r="E72918">
        <v>12668.200199999999</v>
      </c>
      <c r="F72918">
        <v>12752.400390000001</v>
      </c>
      <c r="G72918">
        <v>12752.400390000001</v>
      </c>
      <c r="H72918">
        <v>23309870000</v>
      </c>
      <c r="I72918">
        <v>10584.4923237</v>
      </c>
    </row>
    <row r="72919" spans="1:9" x14ac:dyDescent="0.3">
      <c r="A72919" s="1">
        <v>7</v>
      </c>
      <c r="B72919" s="2">
        <v>39052</v>
      </c>
      <c r="C72919">
        <v>12757.400390000001</v>
      </c>
      <c r="D72919">
        <v>12766.29981</v>
      </c>
      <c r="E72919">
        <v>12665.900390000001</v>
      </c>
      <c r="F72919">
        <v>12754.79981</v>
      </c>
      <c r="G72919">
        <v>12754.79981</v>
      </c>
      <c r="H72919">
        <v>16487190000</v>
      </c>
      <c r="I72919">
        <v>10586.4838423</v>
      </c>
    </row>
    <row r="72920" spans="1:9" x14ac:dyDescent="0.3">
      <c r="A72920" s="1">
        <v>7</v>
      </c>
      <c r="B72920" s="2">
        <v>39055</v>
      </c>
      <c r="C72920">
        <v>12767.400390000001</v>
      </c>
      <c r="D72920">
        <v>12852.900390000001</v>
      </c>
      <c r="E72920">
        <v>12754.79981</v>
      </c>
      <c r="F72920">
        <v>12848.700199999999</v>
      </c>
      <c r="G72920">
        <v>12848.700199999999</v>
      </c>
      <c r="H72920">
        <v>16744550000</v>
      </c>
      <c r="I72920">
        <v>10664.421165999998</v>
      </c>
    </row>
    <row r="72921" spans="1:9" x14ac:dyDescent="0.3">
      <c r="A72921" s="1">
        <v>7</v>
      </c>
      <c r="B72921" s="2">
        <v>39056</v>
      </c>
      <c r="C72921">
        <v>12856.200199999999</v>
      </c>
      <c r="D72921">
        <v>12927.400390000001</v>
      </c>
      <c r="E72921">
        <v>12832</v>
      </c>
      <c r="F72921">
        <v>12895.900390000001</v>
      </c>
      <c r="G72921">
        <v>12895.900390000001</v>
      </c>
      <c r="H72921">
        <v>18683360000</v>
      </c>
      <c r="I72921">
        <v>10703.5973237</v>
      </c>
    </row>
    <row r="72922" spans="1:9" x14ac:dyDescent="0.3">
      <c r="A72922" s="1">
        <v>7</v>
      </c>
      <c r="B72922" s="2">
        <v>39057</v>
      </c>
      <c r="C72922">
        <v>12878.099609999999</v>
      </c>
      <c r="D72922">
        <v>12951.099609999999</v>
      </c>
      <c r="E72922">
        <v>12878.099609999999</v>
      </c>
      <c r="F72922">
        <v>12889.79981</v>
      </c>
      <c r="G72922">
        <v>12889.79981</v>
      </c>
      <c r="H72922">
        <v>22715130000</v>
      </c>
      <c r="I72922">
        <v>10698.533842299999</v>
      </c>
    </row>
    <row r="72923" spans="1:9" x14ac:dyDescent="0.3">
      <c r="A72923" s="1">
        <v>7</v>
      </c>
      <c r="B72923" s="2">
        <v>39058</v>
      </c>
      <c r="C72923">
        <v>12910.79981</v>
      </c>
      <c r="D72923">
        <v>12940.200199999999</v>
      </c>
      <c r="E72923">
        <v>12853.700199999999</v>
      </c>
      <c r="F72923">
        <v>12915.700199999999</v>
      </c>
      <c r="G72923">
        <v>12915.700199999999</v>
      </c>
      <c r="H72923">
        <v>16733190000</v>
      </c>
      <c r="I72923">
        <v>10720.031165999999</v>
      </c>
    </row>
    <row r="72924" spans="1:9" x14ac:dyDescent="0.3">
      <c r="A72924" s="1">
        <v>7</v>
      </c>
      <c r="B72924" s="2">
        <v>39059</v>
      </c>
      <c r="C72924">
        <v>12948.599609999999</v>
      </c>
      <c r="D72924">
        <v>12962.79981</v>
      </c>
      <c r="E72924">
        <v>12879.5</v>
      </c>
      <c r="F72924">
        <v>12899.599609999999</v>
      </c>
      <c r="G72924">
        <v>12899.599609999999</v>
      </c>
      <c r="H72924">
        <v>16551750000</v>
      </c>
      <c r="I72924">
        <v>10706.6676763</v>
      </c>
    </row>
    <row r="72925" spans="1:9" x14ac:dyDescent="0.3">
      <c r="A72925" s="1">
        <v>7</v>
      </c>
      <c r="B72925" s="2">
        <v>39062</v>
      </c>
      <c r="C72925">
        <v>12885.29981</v>
      </c>
      <c r="D72925">
        <v>12927.900390000001</v>
      </c>
      <c r="E72925">
        <v>12865.099609999999</v>
      </c>
      <c r="F72925">
        <v>12878.200199999999</v>
      </c>
      <c r="G72925">
        <v>12878.200199999999</v>
      </c>
      <c r="H72925">
        <v>16098130000</v>
      </c>
      <c r="I72925">
        <v>10688.906165999999</v>
      </c>
    </row>
    <row r="72926" spans="1:9" x14ac:dyDescent="0.3">
      <c r="A72926" s="1">
        <v>7</v>
      </c>
      <c r="B72926" s="2">
        <v>39063</v>
      </c>
      <c r="C72926">
        <v>12896.900390000001</v>
      </c>
      <c r="D72926">
        <v>12897.79981</v>
      </c>
      <c r="E72926">
        <v>12832.29981</v>
      </c>
      <c r="F72926">
        <v>12858.5</v>
      </c>
      <c r="G72926">
        <v>12858.5</v>
      </c>
      <c r="H72926">
        <v>18880120000</v>
      </c>
      <c r="I72926">
        <v>10672.555</v>
      </c>
    </row>
    <row r="72927" spans="1:9" x14ac:dyDescent="0.3">
      <c r="A72927" s="1">
        <v>7</v>
      </c>
      <c r="B72927" s="2">
        <v>39064</v>
      </c>
      <c r="C72927">
        <v>12891.79981</v>
      </c>
      <c r="D72927">
        <v>12918.400390000001</v>
      </c>
      <c r="E72927">
        <v>12855.79981</v>
      </c>
      <c r="F72927">
        <v>12910.29981</v>
      </c>
      <c r="G72927">
        <v>12910.29981</v>
      </c>
      <c r="H72927">
        <v>18695400000</v>
      </c>
      <c r="I72927">
        <v>10715.548842300001</v>
      </c>
    </row>
    <row r="72928" spans="1:9" x14ac:dyDescent="0.3">
      <c r="A72928" s="1">
        <v>7</v>
      </c>
      <c r="B72928" s="2">
        <v>39065</v>
      </c>
      <c r="C72928">
        <v>12909.200199999999</v>
      </c>
      <c r="D72928">
        <v>13033.5</v>
      </c>
      <c r="E72928">
        <v>12902.099609999999</v>
      </c>
      <c r="F72928">
        <v>13021.79981</v>
      </c>
      <c r="G72928">
        <v>13021.79981</v>
      </c>
      <c r="H72928">
        <v>19149070000</v>
      </c>
      <c r="I72928">
        <v>10808.093842300001</v>
      </c>
    </row>
    <row r="72929" spans="1:9" x14ac:dyDescent="0.3">
      <c r="A72929" s="1">
        <v>7</v>
      </c>
      <c r="B72929" s="2">
        <v>39066</v>
      </c>
      <c r="C72929">
        <v>13053.200199999999</v>
      </c>
      <c r="D72929">
        <v>13053.200199999999</v>
      </c>
      <c r="E72929">
        <v>12866.29981</v>
      </c>
      <c r="F72929">
        <v>12866.29981</v>
      </c>
      <c r="G72929">
        <v>12866.29981</v>
      </c>
      <c r="H72929">
        <v>27604960000</v>
      </c>
      <c r="I72929">
        <v>10679.0288423</v>
      </c>
    </row>
    <row r="72930" spans="1:9" x14ac:dyDescent="0.3">
      <c r="A72930" s="1">
        <v>7</v>
      </c>
      <c r="B72930" s="2">
        <v>39069</v>
      </c>
      <c r="C72930">
        <v>12873.400390000001</v>
      </c>
      <c r="D72930">
        <v>12931.099609999999</v>
      </c>
      <c r="E72930">
        <v>12764.5</v>
      </c>
      <c r="F72930">
        <v>12785.200199999999</v>
      </c>
      <c r="G72930">
        <v>12785.200199999999</v>
      </c>
      <c r="H72930">
        <v>17526260000</v>
      </c>
      <c r="I72930">
        <v>10611.716165999998</v>
      </c>
    </row>
    <row r="72931" spans="1:9" x14ac:dyDescent="0.3">
      <c r="A72931" s="1">
        <v>7</v>
      </c>
      <c r="B72931" s="2">
        <v>39070</v>
      </c>
      <c r="C72931">
        <v>12751</v>
      </c>
      <c r="D72931">
        <v>12825</v>
      </c>
      <c r="E72931">
        <v>12718.200199999999</v>
      </c>
      <c r="F72931">
        <v>12781.5</v>
      </c>
      <c r="G72931">
        <v>12781.5</v>
      </c>
      <c r="H72931">
        <v>16818630000</v>
      </c>
      <c r="I72931">
        <v>10608.644999999999</v>
      </c>
    </row>
    <row r="72932" spans="1:9" x14ac:dyDescent="0.3">
      <c r="A72932" s="1">
        <v>7</v>
      </c>
      <c r="B72932" s="2">
        <v>39071</v>
      </c>
      <c r="C72932">
        <v>12761.099609999999</v>
      </c>
      <c r="D72932">
        <v>12859.900390000001</v>
      </c>
      <c r="E72932">
        <v>12753.099609999999</v>
      </c>
      <c r="F72932">
        <v>12783</v>
      </c>
      <c r="G72932">
        <v>12783</v>
      </c>
      <c r="H72932">
        <v>16728040000</v>
      </c>
      <c r="I72932">
        <v>10609.89</v>
      </c>
    </row>
    <row r="72933" spans="1:9" x14ac:dyDescent="0.3">
      <c r="A72933" s="1">
        <v>7</v>
      </c>
      <c r="B72933" s="2">
        <v>39072</v>
      </c>
      <c r="C72933">
        <v>12808.200199999999</v>
      </c>
      <c r="D72933">
        <v>12813.900390000001</v>
      </c>
      <c r="E72933">
        <v>12696.400390000001</v>
      </c>
      <c r="F72933">
        <v>12737.200199999999</v>
      </c>
      <c r="G72933">
        <v>12737.200199999999</v>
      </c>
      <c r="H72933">
        <v>15681880000</v>
      </c>
      <c r="I72933">
        <v>10571.876165999998</v>
      </c>
    </row>
    <row r="72934" spans="1:9" x14ac:dyDescent="0.3">
      <c r="A72934" s="1">
        <v>7</v>
      </c>
      <c r="B72934" s="2">
        <v>39073</v>
      </c>
      <c r="C72934">
        <v>12753.099609999999</v>
      </c>
      <c r="D72934">
        <v>12753.099609999999</v>
      </c>
      <c r="E72934">
        <v>12699.5</v>
      </c>
      <c r="F72934">
        <v>12718.200199999999</v>
      </c>
      <c r="G72934">
        <v>12718.200199999999</v>
      </c>
      <c r="H72934">
        <v>8994230000</v>
      </c>
      <c r="I72934">
        <v>10556.106166</v>
      </c>
    </row>
    <row r="72935" spans="1:9" x14ac:dyDescent="0.3">
      <c r="A72935" s="1">
        <v>7</v>
      </c>
      <c r="B72935" s="2">
        <v>39078</v>
      </c>
      <c r="C72935">
        <v>12754.900390000001</v>
      </c>
      <c r="D72935">
        <v>12861</v>
      </c>
      <c r="E72935">
        <v>12718.200199999999</v>
      </c>
      <c r="F72935">
        <v>12852.599609999999</v>
      </c>
      <c r="G72935">
        <v>12852.599609999999</v>
      </c>
      <c r="H72935">
        <v>7976300000</v>
      </c>
      <c r="I72935">
        <v>10667.657676299999</v>
      </c>
    </row>
    <row r="72936" spans="1:9" x14ac:dyDescent="0.3">
      <c r="A72936" s="1">
        <v>7</v>
      </c>
      <c r="B72936" s="2">
        <v>39079</v>
      </c>
      <c r="C72936">
        <v>12846.900390000001</v>
      </c>
      <c r="D72936">
        <v>12919.200199999999</v>
      </c>
      <c r="E72936">
        <v>12846.900390000001</v>
      </c>
      <c r="F72936">
        <v>12909.5</v>
      </c>
      <c r="G72936">
        <v>12909.5</v>
      </c>
      <c r="H72936">
        <v>9605010000</v>
      </c>
      <c r="I72936">
        <v>10714.885</v>
      </c>
    </row>
    <row r="72937" spans="1:9" x14ac:dyDescent="0.3">
      <c r="A72937" s="1">
        <v>7</v>
      </c>
      <c r="B72937" s="2">
        <v>39080</v>
      </c>
      <c r="C72937">
        <v>12873.79981</v>
      </c>
      <c r="D72937">
        <v>12942.599609999999</v>
      </c>
      <c r="E72937">
        <v>12873.29981</v>
      </c>
      <c r="F72937">
        <v>12908.400390000001</v>
      </c>
      <c r="G72937">
        <v>12908.400390000001</v>
      </c>
      <c r="H72937">
        <v>7209000000</v>
      </c>
      <c r="I72937">
        <v>10713.9723237</v>
      </c>
    </row>
    <row r="72938" spans="1:9" x14ac:dyDescent="0.3">
      <c r="A72938" s="1">
        <v>7</v>
      </c>
      <c r="B72938" s="2">
        <v>39084</v>
      </c>
      <c r="C72938">
        <v>12924.5</v>
      </c>
      <c r="D72938">
        <v>12989.599609999999</v>
      </c>
      <c r="E72938">
        <v>12908.400390000001</v>
      </c>
      <c r="F72938">
        <v>12923.700199999999</v>
      </c>
      <c r="G72938">
        <v>12923.700199999999</v>
      </c>
      <c r="H72938">
        <v>6085740000</v>
      </c>
      <c r="I72938">
        <v>10726.671165999998</v>
      </c>
    </row>
    <row r="72939" spans="1:9" x14ac:dyDescent="0.3">
      <c r="A72939" s="1">
        <v>7</v>
      </c>
      <c r="B72939" s="2">
        <v>39085</v>
      </c>
      <c r="C72939">
        <v>12919.200199999999</v>
      </c>
      <c r="D72939">
        <v>12926.400390000001</v>
      </c>
      <c r="E72939">
        <v>12672.79981</v>
      </c>
      <c r="F72939">
        <v>12701.400390000001</v>
      </c>
      <c r="G72939">
        <v>12701.400390000001</v>
      </c>
      <c r="H72939">
        <v>19979140000</v>
      </c>
      <c r="I72939">
        <v>10542.1623237</v>
      </c>
    </row>
    <row r="72940" spans="1:9" x14ac:dyDescent="0.3">
      <c r="A72940" s="1">
        <v>7</v>
      </c>
      <c r="B72940" s="2">
        <v>39086</v>
      </c>
      <c r="C72940">
        <v>12679.200199999999</v>
      </c>
      <c r="D72940">
        <v>12701.400390000001</v>
      </c>
      <c r="E72940">
        <v>12519.400390000001</v>
      </c>
      <c r="F72940">
        <v>12553.599609999999</v>
      </c>
      <c r="G72940">
        <v>12553.599609999999</v>
      </c>
      <c r="H72940">
        <v>24737160000</v>
      </c>
      <c r="I72940">
        <v>10419.487676299999</v>
      </c>
    </row>
    <row r="72941" spans="1:9" x14ac:dyDescent="0.3">
      <c r="A72941" s="1">
        <v>7</v>
      </c>
      <c r="B72941" s="2">
        <v>39087</v>
      </c>
      <c r="C72941">
        <v>12517.599609999999</v>
      </c>
      <c r="D72941">
        <v>12553.599609999999</v>
      </c>
      <c r="E72941">
        <v>12439.29981</v>
      </c>
      <c r="F72941">
        <v>12478</v>
      </c>
      <c r="G72941">
        <v>12478</v>
      </c>
      <c r="H72941">
        <v>20171390000</v>
      </c>
      <c r="I72941">
        <v>10356.74</v>
      </c>
    </row>
    <row r="72942" spans="1:9" x14ac:dyDescent="0.3">
      <c r="A72942" s="1">
        <v>7</v>
      </c>
      <c r="B72942" s="2">
        <v>39090</v>
      </c>
      <c r="C72942">
        <v>12558.29981</v>
      </c>
      <c r="D72942">
        <v>12617.29981</v>
      </c>
      <c r="E72942">
        <v>12478</v>
      </c>
      <c r="F72942">
        <v>12553.099609999999</v>
      </c>
      <c r="G72942">
        <v>12553.099609999999</v>
      </c>
      <c r="H72942">
        <v>17270820000</v>
      </c>
      <c r="I72942">
        <v>10419.072676299998</v>
      </c>
    </row>
    <row r="72943" spans="1:9" x14ac:dyDescent="0.3">
      <c r="A72943" s="1">
        <v>7</v>
      </c>
      <c r="B72943" s="2">
        <v>39091</v>
      </c>
      <c r="C72943">
        <v>12496.79981</v>
      </c>
      <c r="D72943">
        <v>12553.099609999999</v>
      </c>
      <c r="E72943">
        <v>12412.79981</v>
      </c>
      <c r="F72943">
        <v>12468</v>
      </c>
      <c r="G72943">
        <v>12468</v>
      </c>
      <c r="H72943">
        <v>20762080000</v>
      </c>
      <c r="I72943">
        <v>10348.439999999999</v>
      </c>
    </row>
    <row r="72944" spans="1:9" x14ac:dyDescent="0.3">
      <c r="A72944" s="1">
        <v>7</v>
      </c>
      <c r="B72944" s="2">
        <v>39092</v>
      </c>
      <c r="C72944">
        <v>12461.200199999999</v>
      </c>
      <c r="D72944">
        <v>12474.200199999999</v>
      </c>
      <c r="E72944">
        <v>12412.599609999999</v>
      </c>
      <c r="F72944">
        <v>12457.599609999999</v>
      </c>
      <c r="G72944">
        <v>12457.599609999999</v>
      </c>
      <c r="H72944">
        <v>19637720000</v>
      </c>
      <c r="I72944">
        <v>10339.807676299999</v>
      </c>
    </row>
    <row r="72945" spans="1:9" x14ac:dyDescent="0.3">
      <c r="A72945" s="1">
        <v>7</v>
      </c>
      <c r="B72945" s="2">
        <v>39093</v>
      </c>
      <c r="C72945">
        <v>12455</v>
      </c>
      <c r="D72945">
        <v>12594.099609999999</v>
      </c>
      <c r="E72945">
        <v>12453.099609999999</v>
      </c>
      <c r="F72945">
        <v>12519.900390000001</v>
      </c>
      <c r="G72945">
        <v>12519.900390000001</v>
      </c>
      <c r="H72945">
        <v>21303830000</v>
      </c>
      <c r="I72945">
        <v>10391.5173237</v>
      </c>
    </row>
    <row r="72946" spans="1:9" x14ac:dyDescent="0.3">
      <c r="A72946" s="1">
        <v>7</v>
      </c>
      <c r="B72946" s="2">
        <v>39094</v>
      </c>
      <c r="C72946">
        <v>12565.200199999999</v>
      </c>
      <c r="D72946">
        <v>12702.900390000001</v>
      </c>
      <c r="E72946">
        <v>12519.900390000001</v>
      </c>
      <c r="F72946">
        <v>12678.79981</v>
      </c>
      <c r="G72946">
        <v>12678.79981</v>
      </c>
      <c r="H72946">
        <v>18650150000</v>
      </c>
      <c r="I72946">
        <v>10523.4038423</v>
      </c>
    </row>
    <row r="72947" spans="1:9" x14ac:dyDescent="0.3">
      <c r="A72947" s="1">
        <v>7</v>
      </c>
      <c r="B72947" s="2">
        <v>39097</v>
      </c>
      <c r="C72947">
        <v>12714.700199999999</v>
      </c>
      <c r="D72947">
        <v>12776.400390000001</v>
      </c>
      <c r="E72947">
        <v>12678.79981</v>
      </c>
      <c r="F72947">
        <v>12755.400390000001</v>
      </c>
      <c r="G72947">
        <v>12755.400390000001</v>
      </c>
      <c r="H72947">
        <v>7524740000</v>
      </c>
      <c r="I72947">
        <v>10586.9823237</v>
      </c>
    </row>
    <row r="72948" spans="1:9" x14ac:dyDescent="0.3">
      <c r="A72948" s="1">
        <v>7</v>
      </c>
      <c r="B72948" s="2">
        <v>39098</v>
      </c>
      <c r="C72948">
        <v>12708.200199999999</v>
      </c>
      <c r="D72948">
        <v>12760.200199999999</v>
      </c>
      <c r="E72948">
        <v>12679.599609999999</v>
      </c>
      <c r="F72948">
        <v>12720.29981</v>
      </c>
      <c r="G72948">
        <v>12720.29981</v>
      </c>
      <c r="H72948">
        <v>18647110000</v>
      </c>
      <c r="I72948">
        <v>10557.8488423</v>
      </c>
    </row>
    <row r="72949" spans="1:9" x14ac:dyDescent="0.3">
      <c r="A72949" s="1">
        <v>7</v>
      </c>
      <c r="B72949" s="2">
        <v>39099</v>
      </c>
      <c r="C72949">
        <v>12705.700199999999</v>
      </c>
      <c r="D72949">
        <v>12751.200199999999</v>
      </c>
      <c r="E72949">
        <v>12651.400390000001</v>
      </c>
      <c r="F72949">
        <v>12730.400390000001</v>
      </c>
      <c r="G72949">
        <v>12730.400390000001</v>
      </c>
      <c r="H72949">
        <v>19331250000</v>
      </c>
      <c r="I72949">
        <v>10566.2323237</v>
      </c>
    </row>
    <row r="72950" spans="1:9" x14ac:dyDescent="0.3">
      <c r="A72950" s="1">
        <v>7</v>
      </c>
      <c r="B72950" s="2">
        <v>39100</v>
      </c>
      <c r="C72950">
        <v>12762.400390000001</v>
      </c>
      <c r="D72950">
        <v>12795.900390000001</v>
      </c>
      <c r="E72950">
        <v>12629.700199999999</v>
      </c>
      <c r="F72950">
        <v>12640.700199999999</v>
      </c>
      <c r="G72950">
        <v>12640.700199999999</v>
      </c>
      <c r="H72950">
        <v>20279200000</v>
      </c>
      <c r="I72950">
        <v>10491.781165999999</v>
      </c>
    </row>
    <row r="72951" spans="1:9" x14ac:dyDescent="0.3">
      <c r="A72951" s="1">
        <v>7</v>
      </c>
      <c r="B72951" s="2">
        <v>39101</v>
      </c>
      <c r="C72951">
        <v>12638.700199999999</v>
      </c>
      <c r="D72951">
        <v>12751.599609999999</v>
      </c>
      <c r="E72951">
        <v>12637.5</v>
      </c>
      <c r="F72951">
        <v>12719</v>
      </c>
      <c r="G72951">
        <v>12719</v>
      </c>
      <c r="H72951">
        <v>18404620000</v>
      </c>
      <c r="I72951">
        <v>10556.769999999999</v>
      </c>
    </row>
    <row r="72952" spans="1:9" x14ac:dyDescent="0.3">
      <c r="A72952" s="1">
        <v>7</v>
      </c>
      <c r="B72952" s="2">
        <v>39104</v>
      </c>
      <c r="C72952">
        <v>12779.29981</v>
      </c>
      <c r="D72952">
        <v>12790.599609999999</v>
      </c>
      <c r="E72952">
        <v>12696.200199999999</v>
      </c>
      <c r="F72952">
        <v>12705.79981</v>
      </c>
      <c r="G72952">
        <v>12705.79981</v>
      </c>
      <c r="H72952">
        <v>16188680000</v>
      </c>
      <c r="I72952">
        <v>10545.8138423</v>
      </c>
    </row>
    <row r="72953" spans="1:9" x14ac:dyDescent="0.3">
      <c r="A72953" s="1">
        <v>7</v>
      </c>
      <c r="B72953" s="2">
        <v>39105</v>
      </c>
      <c r="C72953">
        <v>12765.5</v>
      </c>
      <c r="D72953">
        <v>12910.900390000001</v>
      </c>
      <c r="E72953">
        <v>12705.79981</v>
      </c>
      <c r="F72953">
        <v>12910.900390000001</v>
      </c>
      <c r="G72953">
        <v>12910.900390000001</v>
      </c>
      <c r="H72953">
        <v>22048860000</v>
      </c>
      <c r="I72953">
        <v>10716.047323700001</v>
      </c>
    </row>
    <row r="72954" spans="1:9" x14ac:dyDescent="0.3">
      <c r="A72954" s="1">
        <v>7</v>
      </c>
      <c r="B72954" s="2">
        <v>39106</v>
      </c>
      <c r="C72954">
        <v>12875.79981</v>
      </c>
      <c r="D72954">
        <v>13030.099609999999</v>
      </c>
      <c r="E72954">
        <v>12875.79981</v>
      </c>
      <c r="F72954">
        <v>13010.700199999999</v>
      </c>
      <c r="G72954">
        <v>13010.700199999999</v>
      </c>
      <c r="H72954">
        <v>19644020000</v>
      </c>
      <c r="I72954">
        <v>10798.881165999999</v>
      </c>
    </row>
    <row r="72955" spans="1:9" x14ac:dyDescent="0.3">
      <c r="A72955" s="1">
        <v>7</v>
      </c>
      <c r="B72955" s="2">
        <v>39107</v>
      </c>
      <c r="C72955">
        <v>13038.200199999999</v>
      </c>
      <c r="D72955">
        <v>13046.599609999999</v>
      </c>
      <c r="E72955">
        <v>12921.79981</v>
      </c>
      <c r="F72955">
        <v>12927.29981</v>
      </c>
      <c r="G72955">
        <v>12927.29981</v>
      </c>
      <c r="H72955">
        <v>22163750000</v>
      </c>
      <c r="I72955">
        <v>10729.658842299999</v>
      </c>
    </row>
    <row r="72956" spans="1:9" x14ac:dyDescent="0.3">
      <c r="A72956" s="1">
        <v>7</v>
      </c>
      <c r="B72956" s="2">
        <v>39108</v>
      </c>
      <c r="C72956">
        <v>12976.200199999999</v>
      </c>
      <c r="D72956">
        <v>13006.79981</v>
      </c>
      <c r="E72956">
        <v>12927.29981</v>
      </c>
      <c r="F72956">
        <v>12979.29981</v>
      </c>
      <c r="G72956">
        <v>12979.29981</v>
      </c>
      <c r="H72956">
        <v>15444890000</v>
      </c>
      <c r="I72956">
        <v>10772.818842299999</v>
      </c>
    </row>
    <row r="72957" spans="1:9" x14ac:dyDescent="0.3">
      <c r="A72957" s="1">
        <v>7</v>
      </c>
      <c r="B72957" s="2">
        <v>39111</v>
      </c>
      <c r="C72957">
        <v>12988.700199999999</v>
      </c>
      <c r="D72957">
        <v>13025</v>
      </c>
      <c r="E72957">
        <v>12926</v>
      </c>
      <c r="F72957">
        <v>12946</v>
      </c>
      <c r="G72957">
        <v>12946</v>
      </c>
      <c r="H72957">
        <v>21657530000</v>
      </c>
      <c r="I72957">
        <v>10745.18</v>
      </c>
    </row>
    <row r="72958" spans="1:9" x14ac:dyDescent="0.3">
      <c r="A72958" s="1">
        <v>7</v>
      </c>
      <c r="B72958" s="2">
        <v>39112</v>
      </c>
      <c r="C72958">
        <v>12951.900390000001</v>
      </c>
      <c r="D72958">
        <v>13034.200199999999</v>
      </c>
      <c r="E72958">
        <v>12924.400390000001</v>
      </c>
      <c r="F72958">
        <v>13014.599609999999</v>
      </c>
      <c r="G72958">
        <v>13014.599609999999</v>
      </c>
      <c r="H72958">
        <v>22912400000</v>
      </c>
      <c r="I72958">
        <v>10802.117676299998</v>
      </c>
    </row>
    <row r="72959" spans="1:9" x14ac:dyDescent="0.3">
      <c r="A72959" s="1">
        <v>7</v>
      </c>
      <c r="B72959" s="2">
        <v>39113</v>
      </c>
      <c r="C72959">
        <v>12967</v>
      </c>
      <c r="D72959">
        <v>13074.099609999999</v>
      </c>
      <c r="E72959">
        <v>12967</v>
      </c>
      <c r="F72959">
        <v>13034.099609999999</v>
      </c>
      <c r="G72959">
        <v>13034.099609999999</v>
      </c>
      <c r="H72959">
        <v>22197770000</v>
      </c>
      <c r="I72959">
        <v>10818.3026763</v>
      </c>
    </row>
    <row r="72960" spans="1:9" x14ac:dyDescent="0.3">
      <c r="A72960" s="1">
        <v>7</v>
      </c>
      <c r="B72960" s="2">
        <v>39114</v>
      </c>
      <c r="C72960">
        <v>13090.700199999999</v>
      </c>
      <c r="D72960">
        <v>13178.900390000001</v>
      </c>
      <c r="E72960">
        <v>13034.099609999999</v>
      </c>
      <c r="F72960">
        <v>13144.700199999999</v>
      </c>
      <c r="G72960">
        <v>13144.700199999999</v>
      </c>
      <c r="H72960">
        <v>22003330000</v>
      </c>
      <c r="I72960">
        <v>10910.101165999999</v>
      </c>
    </row>
    <row r="72961" spans="1:9" x14ac:dyDescent="0.3">
      <c r="A72961" s="1">
        <v>7</v>
      </c>
      <c r="B72961" s="2">
        <v>39115</v>
      </c>
      <c r="C72961">
        <v>13177.700199999999</v>
      </c>
      <c r="D72961">
        <v>13177.79981</v>
      </c>
      <c r="E72961">
        <v>13102.5</v>
      </c>
      <c r="F72961">
        <v>13111.599609999999</v>
      </c>
      <c r="G72961">
        <v>13111.599609999999</v>
      </c>
      <c r="H72961">
        <v>18738960000</v>
      </c>
      <c r="I72961">
        <v>10882.627676299999</v>
      </c>
    </row>
    <row r="72962" spans="1:9" x14ac:dyDescent="0.3">
      <c r="A72962" s="1">
        <v>7</v>
      </c>
      <c r="B72962" s="2">
        <v>39118</v>
      </c>
      <c r="C72962">
        <v>13144.900390000001</v>
      </c>
      <c r="D72962">
        <v>13177</v>
      </c>
      <c r="E72962">
        <v>13111.599609999999</v>
      </c>
      <c r="F72962">
        <v>13166.700199999999</v>
      </c>
      <c r="G72962">
        <v>13166.700199999999</v>
      </c>
      <c r="H72962">
        <v>14037860000</v>
      </c>
      <c r="I72962">
        <v>10928.361165999999</v>
      </c>
    </row>
    <row r="72963" spans="1:9" x14ac:dyDescent="0.3">
      <c r="A72963" s="1">
        <v>7</v>
      </c>
      <c r="B72963" s="2">
        <v>39119</v>
      </c>
      <c r="C72963">
        <v>13204</v>
      </c>
      <c r="D72963">
        <v>13222.400390000001</v>
      </c>
      <c r="E72963">
        <v>13158.400390000001</v>
      </c>
      <c r="F72963">
        <v>13183.29981</v>
      </c>
      <c r="G72963">
        <v>13183.29981</v>
      </c>
      <c r="H72963">
        <v>17421300000</v>
      </c>
      <c r="I72963">
        <v>10942.138842299999</v>
      </c>
    </row>
    <row r="72964" spans="1:9" x14ac:dyDescent="0.3">
      <c r="A72964" s="1">
        <v>7</v>
      </c>
      <c r="B72964" s="2">
        <v>39120</v>
      </c>
      <c r="C72964">
        <v>13210.599609999999</v>
      </c>
      <c r="D72964">
        <v>13237.700199999999</v>
      </c>
      <c r="E72964">
        <v>13108.200199999999</v>
      </c>
      <c r="F72964">
        <v>13142.29981</v>
      </c>
      <c r="G72964">
        <v>13142.29981</v>
      </c>
      <c r="H72964">
        <v>19420110000</v>
      </c>
      <c r="I72964">
        <v>10908.1088423</v>
      </c>
    </row>
    <row r="72965" spans="1:9" x14ac:dyDescent="0.3">
      <c r="A72965" s="1">
        <v>7</v>
      </c>
      <c r="B72965" s="2">
        <v>39121</v>
      </c>
      <c r="C72965">
        <v>13138.900390000001</v>
      </c>
      <c r="D72965">
        <v>13185.099609999999</v>
      </c>
      <c r="E72965">
        <v>13095.599609999999</v>
      </c>
      <c r="F72965">
        <v>13184.29981</v>
      </c>
      <c r="G72965">
        <v>13184.29981</v>
      </c>
      <c r="H72965">
        <v>19976920000</v>
      </c>
      <c r="I72965">
        <v>10942.968842300001</v>
      </c>
    </row>
    <row r="72966" spans="1:9" x14ac:dyDescent="0.3">
      <c r="A72966" s="1">
        <v>7</v>
      </c>
      <c r="B72966" s="2">
        <v>39122</v>
      </c>
      <c r="C72966">
        <v>13177.5</v>
      </c>
      <c r="D72966">
        <v>13209.29981</v>
      </c>
      <c r="E72966">
        <v>13069.79981</v>
      </c>
      <c r="F72966">
        <v>13084</v>
      </c>
      <c r="G72966">
        <v>13084</v>
      </c>
      <c r="H72966">
        <v>20159060000</v>
      </c>
      <c r="I72966">
        <v>10859.72</v>
      </c>
    </row>
    <row r="72967" spans="1:9" x14ac:dyDescent="0.3">
      <c r="A72967" s="1">
        <v>7</v>
      </c>
      <c r="B72967" s="2">
        <v>39125</v>
      </c>
      <c r="C72967">
        <v>13100.599609999999</v>
      </c>
      <c r="D72967">
        <v>13128.79981</v>
      </c>
      <c r="E72967">
        <v>13018.599609999999</v>
      </c>
      <c r="F72967">
        <v>13040.5</v>
      </c>
      <c r="G72967">
        <v>13040.5</v>
      </c>
      <c r="H72967">
        <v>15770080000</v>
      </c>
      <c r="I72967">
        <v>10823.615</v>
      </c>
    </row>
    <row r="72968" spans="1:9" x14ac:dyDescent="0.3">
      <c r="A72968" s="1">
        <v>7</v>
      </c>
      <c r="B72968" s="2">
        <v>39126</v>
      </c>
      <c r="C72968">
        <v>13068.099609999999</v>
      </c>
      <c r="D72968">
        <v>13171.79981</v>
      </c>
      <c r="E72968">
        <v>13040.5</v>
      </c>
      <c r="F72968">
        <v>13171.79981</v>
      </c>
      <c r="G72968">
        <v>13171.79981</v>
      </c>
      <c r="H72968">
        <v>19116480000</v>
      </c>
      <c r="I72968">
        <v>10932.593842300001</v>
      </c>
    </row>
    <row r="72969" spans="1:9" x14ac:dyDescent="0.3">
      <c r="A72969" s="1">
        <v>7</v>
      </c>
      <c r="B72969" s="2">
        <v>39127</v>
      </c>
      <c r="C72969">
        <v>13209.5</v>
      </c>
      <c r="D72969">
        <v>13258.79981</v>
      </c>
      <c r="E72969">
        <v>13171.79981</v>
      </c>
      <c r="F72969">
        <v>13204.5</v>
      </c>
      <c r="G72969">
        <v>13204.5</v>
      </c>
      <c r="H72969">
        <v>19564530000</v>
      </c>
      <c r="I72969">
        <v>10959.734999999999</v>
      </c>
    </row>
    <row r="72970" spans="1:9" x14ac:dyDescent="0.3">
      <c r="A72970" s="1">
        <v>7</v>
      </c>
      <c r="B72970" s="2">
        <v>39128</v>
      </c>
      <c r="C72970">
        <v>13218.29981</v>
      </c>
      <c r="D72970">
        <v>13294.29981</v>
      </c>
      <c r="E72970">
        <v>13204.5</v>
      </c>
      <c r="F72970">
        <v>13288.200199999999</v>
      </c>
      <c r="G72970">
        <v>13288.200199999999</v>
      </c>
      <c r="H72970">
        <v>22317150000</v>
      </c>
      <c r="I72970">
        <v>11029.206165999998</v>
      </c>
    </row>
    <row r="72971" spans="1:9" x14ac:dyDescent="0.3">
      <c r="A72971" s="1">
        <v>7</v>
      </c>
      <c r="B72971" s="2">
        <v>39129</v>
      </c>
      <c r="C72971">
        <v>13310.099609999999</v>
      </c>
      <c r="D72971">
        <v>13325.099609999999</v>
      </c>
      <c r="E72971">
        <v>13279.200199999999</v>
      </c>
      <c r="F72971">
        <v>13312</v>
      </c>
      <c r="G72971">
        <v>13312</v>
      </c>
      <c r="H72971">
        <v>20804000000</v>
      </c>
      <c r="I72971">
        <v>11048.96</v>
      </c>
    </row>
    <row r="72972" spans="1:9" x14ac:dyDescent="0.3">
      <c r="A72972" s="1">
        <v>7</v>
      </c>
      <c r="B72972" s="2">
        <v>39132</v>
      </c>
      <c r="C72972">
        <v>13314</v>
      </c>
      <c r="D72972">
        <v>13323.79981</v>
      </c>
      <c r="E72972">
        <v>13281.79981</v>
      </c>
      <c r="F72972">
        <v>13291.5</v>
      </c>
      <c r="G72972">
        <v>13291.5</v>
      </c>
      <c r="H72972">
        <v>8685030000</v>
      </c>
      <c r="I72972">
        <v>11031.945</v>
      </c>
    </row>
    <row r="72973" spans="1:9" x14ac:dyDescent="0.3">
      <c r="A72973" s="1">
        <v>7</v>
      </c>
      <c r="B72973" s="2">
        <v>39133</v>
      </c>
      <c r="C72973">
        <v>13220.700199999999</v>
      </c>
      <c r="D72973">
        <v>13322.700199999999</v>
      </c>
      <c r="E72973">
        <v>13200.700199999999</v>
      </c>
      <c r="F72973">
        <v>13319.700199999999</v>
      </c>
      <c r="G72973">
        <v>13319.700199999999</v>
      </c>
      <c r="H72973">
        <v>20697150000</v>
      </c>
      <c r="I72973">
        <v>11055.351165999999</v>
      </c>
    </row>
    <row r="72974" spans="1:9" x14ac:dyDescent="0.3">
      <c r="A72974" s="1">
        <v>7</v>
      </c>
      <c r="B72974" s="2">
        <v>39134</v>
      </c>
      <c r="C72974">
        <v>13309.5</v>
      </c>
      <c r="D72974">
        <v>13331.599609999999</v>
      </c>
      <c r="E72974">
        <v>13238.200199999999</v>
      </c>
      <c r="F72974">
        <v>13330.29981</v>
      </c>
      <c r="G72974">
        <v>13330.29981</v>
      </c>
      <c r="H72974">
        <v>23968520000</v>
      </c>
      <c r="I72974">
        <v>11064.148842299999</v>
      </c>
    </row>
    <row r="72975" spans="1:9" x14ac:dyDescent="0.3">
      <c r="A72975" s="1">
        <v>7</v>
      </c>
      <c r="B72975" s="2">
        <v>39135</v>
      </c>
      <c r="C72975">
        <v>13373.29981</v>
      </c>
      <c r="D72975">
        <v>13377.79981</v>
      </c>
      <c r="E72975">
        <v>13248.400390000001</v>
      </c>
      <c r="F72975">
        <v>13318</v>
      </c>
      <c r="G72975">
        <v>13318</v>
      </c>
      <c r="H72975">
        <v>19872940000</v>
      </c>
      <c r="I72975">
        <v>11053.939999999999</v>
      </c>
    </row>
    <row r="72976" spans="1:9" x14ac:dyDescent="0.3">
      <c r="A72976" s="1">
        <v>7</v>
      </c>
      <c r="B72976" s="2">
        <v>39136</v>
      </c>
      <c r="C72976">
        <v>13364.900390000001</v>
      </c>
      <c r="D72976">
        <v>13376.29981</v>
      </c>
      <c r="E72976">
        <v>13318</v>
      </c>
      <c r="F72976">
        <v>13343.5</v>
      </c>
      <c r="G72976">
        <v>13343.5</v>
      </c>
      <c r="H72976">
        <v>17130800000</v>
      </c>
      <c r="I72976">
        <v>11075.105</v>
      </c>
    </row>
    <row r="72977" spans="1:9" x14ac:dyDescent="0.3">
      <c r="A72977" s="1">
        <v>7</v>
      </c>
      <c r="B72977" s="2">
        <v>39139</v>
      </c>
      <c r="C72977">
        <v>13406.200199999999</v>
      </c>
      <c r="D72977">
        <v>13433</v>
      </c>
      <c r="E72977">
        <v>13343.5</v>
      </c>
      <c r="F72977">
        <v>13404.5</v>
      </c>
      <c r="G72977">
        <v>13404.5</v>
      </c>
      <c r="H72977">
        <v>19705330000</v>
      </c>
      <c r="I72977">
        <v>11125.734999999999</v>
      </c>
    </row>
    <row r="72978" spans="1:9" x14ac:dyDescent="0.3">
      <c r="A72978" s="1">
        <v>7</v>
      </c>
      <c r="B72978" s="2">
        <v>39140</v>
      </c>
      <c r="C72978">
        <v>13259.29981</v>
      </c>
      <c r="D72978">
        <v>13404.5</v>
      </c>
      <c r="E72978">
        <v>12947.900390000001</v>
      </c>
      <c r="F72978">
        <v>13040.099609999999</v>
      </c>
      <c r="G72978">
        <v>13040.099609999999</v>
      </c>
      <c r="H72978">
        <v>24932640000</v>
      </c>
      <c r="I72978">
        <v>10823.282676299999</v>
      </c>
    </row>
    <row r="72979" spans="1:9" x14ac:dyDescent="0.3">
      <c r="A72979" s="1">
        <v>7</v>
      </c>
      <c r="B72979" s="2">
        <v>39141</v>
      </c>
      <c r="C72979">
        <v>13049</v>
      </c>
      <c r="D72979">
        <v>13086.099609999999</v>
      </c>
      <c r="E72979">
        <v>12951.700199999999</v>
      </c>
      <c r="F72979">
        <v>13045</v>
      </c>
      <c r="G72979">
        <v>13045</v>
      </c>
      <c r="H72979">
        <v>21800500000</v>
      </c>
      <c r="I72979">
        <v>10827.35</v>
      </c>
    </row>
    <row r="72980" spans="1:9" x14ac:dyDescent="0.3">
      <c r="A72980" s="1">
        <v>7</v>
      </c>
      <c r="B72980" s="2">
        <v>39142</v>
      </c>
      <c r="C72980">
        <v>12920</v>
      </c>
      <c r="D72980">
        <v>13045</v>
      </c>
      <c r="E72980">
        <v>12794.900390000001</v>
      </c>
      <c r="F72980">
        <v>12981.099609999999</v>
      </c>
      <c r="G72980">
        <v>12981.099609999999</v>
      </c>
      <c r="H72980">
        <v>21275930000</v>
      </c>
      <c r="I72980">
        <v>10774.312676299998</v>
      </c>
    </row>
    <row r="72981" spans="1:9" x14ac:dyDescent="0.3">
      <c r="A72981" s="1">
        <v>7</v>
      </c>
      <c r="B72981" s="2">
        <v>39143</v>
      </c>
      <c r="C72981">
        <v>12930.29981</v>
      </c>
      <c r="D72981">
        <v>13024.900390000001</v>
      </c>
      <c r="E72981">
        <v>12857</v>
      </c>
      <c r="F72981">
        <v>12863.29981</v>
      </c>
      <c r="G72981">
        <v>12863.29981</v>
      </c>
      <c r="H72981">
        <v>23295970000</v>
      </c>
      <c r="I72981">
        <v>10676.5388423</v>
      </c>
    </row>
    <row r="72982" spans="1:9" x14ac:dyDescent="0.3">
      <c r="A72982" s="1">
        <v>7</v>
      </c>
      <c r="B72982" s="2">
        <v>39146</v>
      </c>
      <c r="C72982">
        <v>12691.5</v>
      </c>
      <c r="D72982">
        <v>12863.29981</v>
      </c>
      <c r="E72982">
        <v>12674.700199999999</v>
      </c>
      <c r="F72982">
        <v>12711.29981</v>
      </c>
      <c r="G72982">
        <v>12711.29981</v>
      </c>
      <c r="H72982">
        <v>20280050000</v>
      </c>
      <c r="I72982">
        <v>10550.378842300001</v>
      </c>
    </row>
    <row r="72983" spans="1:9" x14ac:dyDescent="0.3">
      <c r="A72983" s="1">
        <v>7</v>
      </c>
      <c r="B72983" s="2">
        <v>39147</v>
      </c>
      <c r="C72983">
        <v>12831.700199999999</v>
      </c>
      <c r="D72983">
        <v>12886</v>
      </c>
      <c r="E72983">
        <v>12711.29981</v>
      </c>
      <c r="F72983">
        <v>12868.200199999999</v>
      </c>
      <c r="G72983">
        <v>12868.200199999999</v>
      </c>
      <c r="H72983">
        <v>21355730000</v>
      </c>
      <c r="I72983">
        <v>10680.606166</v>
      </c>
    </row>
    <row r="72984" spans="1:9" x14ac:dyDescent="0.3">
      <c r="A72984" s="1">
        <v>7</v>
      </c>
      <c r="B72984" s="2">
        <v>39148</v>
      </c>
      <c r="C72984">
        <v>12891.900390000001</v>
      </c>
      <c r="D72984">
        <v>13016.599609999999</v>
      </c>
      <c r="E72984">
        <v>12868.200199999999</v>
      </c>
      <c r="F72984">
        <v>12989.599609999999</v>
      </c>
      <c r="G72984">
        <v>12989.599609999999</v>
      </c>
      <c r="H72984">
        <v>18682080000</v>
      </c>
      <c r="I72984">
        <v>10781.367676299998</v>
      </c>
    </row>
    <row r="72985" spans="1:9" x14ac:dyDescent="0.3">
      <c r="A72985" s="1">
        <v>7</v>
      </c>
      <c r="B72985" s="2">
        <v>39149</v>
      </c>
      <c r="C72985">
        <v>13030.599609999999</v>
      </c>
      <c r="D72985">
        <v>13102.29981</v>
      </c>
      <c r="E72985">
        <v>12989.599609999999</v>
      </c>
      <c r="F72985">
        <v>13051</v>
      </c>
      <c r="G72985">
        <v>13051</v>
      </c>
      <c r="H72985">
        <v>18896840000</v>
      </c>
      <c r="I72985">
        <v>10832.33</v>
      </c>
    </row>
    <row r="72986" spans="1:9" x14ac:dyDescent="0.3">
      <c r="A72986" s="1">
        <v>7</v>
      </c>
      <c r="B72986" s="2">
        <v>39150</v>
      </c>
      <c r="C72986">
        <v>13050.700199999999</v>
      </c>
      <c r="D72986">
        <v>13102.400390000001</v>
      </c>
      <c r="E72986">
        <v>13026.700199999999</v>
      </c>
      <c r="F72986">
        <v>13057.400390000001</v>
      </c>
      <c r="G72986">
        <v>13057.400390000001</v>
      </c>
      <c r="H72986">
        <v>15261460000</v>
      </c>
      <c r="I72986">
        <v>10837.6423237</v>
      </c>
    </row>
    <row r="72987" spans="1:9" x14ac:dyDescent="0.3">
      <c r="A72987" s="1">
        <v>7</v>
      </c>
      <c r="B72987" s="2">
        <v>39153</v>
      </c>
      <c r="C72987">
        <v>13032.599609999999</v>
      </c>
      <c r="D72987">
        <v>13065.200199999999</v>
      </c>
      <c r="E72987">
        <v>13004.099609999999</v>
      </c>
      <c r="F72987">
        <v>13065.200199999999</v>
      </c>
      <c r="G72987">
        <v>13065.200199999999</v>
      </c>
      <c r="H72987">
        <v>15187640000</v>
      </c>
      <c r="I72987">
        <v>10844.116166</v>
      </c>
    </row>
    <row r="72988" spans="1:9" x14ac:dyDescent="0.3">
      <c r="A72988" s="1">
        <v>7</v>
      </c>
      <c r="B72988" s="2">
        <v>39154</v>
      </c>
      <c r="C72988">
        <v>13042.200199999999</v>
      </c>
      <c r="D72988">
        <v>13095.5</v>
      </c>
      <c r="E72988">
        <v>12804.5</v>
      </c>
      <c r="F72988">
        <v>12809.599609999999</v>
      </c>
      <c r="G72988">
        <v>12809.599609999999</v>
      </c>
      <c r="H72988">
        <v>17519060000</v>
      </c>
      <c r="I72988">
        <v>10631.967676299999</v>
      </c>
    </row>
    <row r="72989" spans="1:9" x14ac:dyDescent="0.3">
      <c r="A72989" s="1">
        <v>7</v>
      </c>
      <c r="B72989" s="2">
        <v>39155</v>
      </c>
      <c r="C72989">
        <v>12776.200199999999</v>
      </c>
      <c r="D72989">
        <v>12842.5</v>
      </c>
      <c r="E72989">
        <v>12661.5</v>
      </c>
      <c r="F72989">
        <v>12808.700199999999</v>
      </c>
      <c r="G72989">
        <v>12808.700199999999</v>
      </c>
      <c r="H72989">
        <v>19902350000</v>
      </c>
      <c r="I72989">
        <v>10631.221165999999</v>
      </c>
    </row>
    <row r="72990" spans="1:9" x14ac:dyDescent="0.3">
      <c r="A72990" s="1">
        <v>7</v>
      </c>
      <c r="B72990" s="2">
        <v>39156</v>
      </c>
      <c r="C72990">
        <v>12859.79981</v>
      </c>
      <c r="D72990">
        <v>12901.400390000001</v>
      </c>
      <c r="E72990">
        <v>12808.700199999999</v>
      </c>
      <c r="F72990">
        <v>12874.29981</v>
      </c>
      <c r="G72990">
        <v>12874.29981</v>
      </c>
      <c r="H72990">
        <v>16890690000</v>
      </c>
      <c r="I72990">
        <v>10685.6688423</v>
      </c>
    </row>
    <row r="72991" spans="1:9" x14ac:dyDescent="0.3">
      <c r="A72991" s="1">
        <v>7</v>
      </c>
      <c r="B72991" s="2">
        <v>39157</v>
      </c>
      <c r="C72991">
        <v>12873.5</v>
      </c>
      <c r="D72991">
        <v>12932.900390000001</v>
      </c>
      <c r="E72991">
        <v>12814</v>
      </c>
      <c r="F72991">
        <v>12829.700199999999</v>
      </c>
      <c r="G72991">
        <v>12829.700199999999</v>
      </c>
      <c r="H72991">
        <v>25330920000</v>
      </c>
      <c r="I72991">
        <v>10648.651166</v>
      </c>
    </row>
    <row r="72992" spans="1:9" x14ac:dyDescent="0.3">
      <c r="A72992" s="1">
        <v>7</v>
      </c>
      <c r="B72992" s="2">
        <v>39160</v>
      </c>
      <c r="C72992">
        <v>12894.700199999999</v>
      </c>
      <c r="D72992">
        <v>13025.700199999999</v>
      </c>
      <c r="E72992">
        <v>12829.700199999999</v>
      </c>
      <c r="F72992">
        <v>13011.700199999999</v>
      </c>
      <c r="G72992">
        <v>13011.700199999999</v>
      </c>
      <c r="H72992">
        <v>15510440000</v>
      </c>
      <c r="I72992">
        <v>10799.711165999999</v>
      </c>
    </row>
    <row r="72993" spans="1:9" x14ac:dyDescent="0.3">
      <c r="A72993" s="1">
        <v>7</v>
      </c>
      <c r="B72993" s="2">
        <v>39161</v>
      </c>
      <c r="C72993">
        <v>13012.5</v>
      </c>
      <c r="D72993">
        <v>13045.79981</v>
      </c>
      <c r="E72993">
        <v>12975.200199999999</v>
      </c>
      <c r="F72993">
        <v>12977.400390000001</v>
      </c>
      <c r="G72993">
        <v>12977.400390000001</v>
      </c>
      <c r="H72993">
        <v>15381410000</v>
      </c>
      <c r="I72993">
        <v>10771.2423237</v>
      </c>
    </row>
    <row r="72994" spans="1:9" x14ac:dyDescent="0.3">
      <c r="A72994" s="1">
        <v>7</v>
      </c>
      <c r="B72994" s="2">
        <v>39162</v>
      </c>
      <c r="C72994">
        <v>12985</v>
      </c>
      <c r="D72994">
        <v>13155.599609999999</v>
      </c>
      <c r="E72994">
        <v>12977.400390000001</v>
      </c>
      <c r="F72994">
        <v>13155.599609999999</v>
      </c>
      <c r="G72994">
        <v>13155.599609999999</v>
      </c>
      <c r="H72994">
        <v>18513740000</v>
      </c>
      <c r="I72994">
        <v>10919.147676299999</v>
      </c>
    </row>
    <row r="72995" spans="1:9" x14ac:dyDescent="0.3">
      <c r="A72995" s="1">
        <v>7</v>
      </c>
      <c r="B72995" s="2">
        <v>39163</v>
      </c>
      <c r="C72995">
        <v>13190.599609999999</v>
      </c>
      <c r="D72995">
        <v>13231.599609999999</v>
      </c>
      <c r="E72995">
        <v>13135.79981</v>
      </c>
      <c r="F72995">
        <v>13139.599609999999</v>
      </c>
      <c r="G72995">
        <v>13139.599609999999</v>
      </c>
      <c r="H72995">
        <v>22922350000</v>
      </c>
      <c r="I72995">
        <v>10905.867676299998</v>
      </c>
    </row>
    <row r="72996" spans="1:9" x14ac:dyDescent="0.3">
      <c r="A72996" s="1">
        <v>7</v>
      </c>
      <c r="B72996" s="2">
        <v>39164</v>
      </c>
      <c r="C72996">
        <v>13152.400390000001</v>
      </c>
      <c r="D72996">
        <v>13237.700199999999</v>
      </c>
      <c r="E72996">
        <v>13139.599609999999</v>
      </c>
      <c r="F72996">
        <v>13237.700199999999</v>
      </c>
      <c r="G72996">
        <v>13237.700199999999</v>
      </c>
      <c r="H72996">
        <v>18958650000</v>
      </c>
      <c r="I72996">
        <v>10987.291165999999</v>
      </c>
    </row>
    <row r="72997" spans="1:9" x14ac:dyDescent="0.3">
      <c r="A72997" s="1">
        <v>7</v>
      </c>
      <c r="B72997" s="2">
        <v>39167</v>
      </c>
      <c r="C72997">
        <v>13306.200199999999</v>
      </c>
      <c r="D72997">
        <v>13308.099609999999</v>
      </c>
      <c r="E72997">
        <v>13216.29981</v>
      </c>
      <c r="F72997">
        <v>13302.900390000001</v>
      </c>
      <c r="G72997">
        <v>13302.900390000001</v>
      </c>
      <c r="H72997">
        <v>22215240000</v>
      </c>
      <c r="I72997">
        <v>11041.407323699999</v>
      </c>
    </row>
    <row r="72998" spans="1:9" x14ac:dyDescent="0.3">
      <c r="A72998" s="1">
        <v>7</v>
      </c>
      <c r="B72998" s="2">
        <v>39168</v>
      </c>
      <c r="C72998">
        <v>13254.200199999999</v>
      </c>
      <c r="D72998">
        <v>13302.900390000001</v>
      </c>
      <c r="E72998">
        <v>13203.099609999999</v>
      </c>
      <c r="F72998">
        <v>13218.79981</v>
      </c>
      <c r="G72998">
        <v>13218.79981</v>
      </c>
      <c r="H72998">
        <v>17664660000</v>
      </c>
      <c r="I72998">
        <v>10971.603842299999</v>
      </c>
    </row>
    <row r="72999" spans="1:9" x14ac:dyDescent="0.3">
      <c r="A72999" s="1">
        <v>7</v>
      </c>
      <c r="B72999" s="2">
        <v>39169</v>
      </c>
      <c r="C72999">
        <v>13216.5</v>
      </c>
      <c r="D72999">
        <v>13247.599609999999</v>
      </c>
      <c r="E72999">
        <v>13182.5</v>
      </c>
      <c r="F72999">
        <v>13197.200199999999</v>
      </c>
      <c r="G72999">
        <v>13197.200199999999</v>
      </c>
      <c r="H72999">
        <v>22550740000</v>
      </c>
      <c r="I72999">
        <v>10953.676165999999</v>
      </c>
    </row>
    <row r="73000" spans="1:9" x14ac:dyDescent="0.3">
      <c r="A73000" s="1">
        <v>7</v>
      </c>
      <c r="B73000" s="2">
        <v>39170</v>
      </c>
      <c r="C73000">
        <v>13275.29981</v>
      </c>
      <c r="D73000">
        <v>13299.5</v>
      </c>
      <c r="E73000">
        <v>13197.200199999999</v>
      </c>
      <c r="F73000">
        <v>13258</v>
      </c>
      <c r="G73000">
        <v>13258</v>
      </c>
      <c r="H73000">
        <v>19321830000</v>
      </c>
      <c r="I73000">
        <v>11004.14</v>
      </c>
    </row>
    <row r="73001" spans="1:9" x14ac:dyDescent="0.3">
      <c r="A73001" s="1">
        <v>7</v>
      </c>
      <c r="B73001" s="2">
        <v>39171</v>
      </c>
      <c r="C73001">
        <v>13229.099609999999</v>
      </c>
      <c r="D73001">
        <v>13258</v>
      </c>
      <c r="E73001">
        <v>13143.099609999999</v>
      </c>
      <c r="F73001">
        <v>13165.5</v>
      </c>
      <c r="G73001">
        <v>13165.5</v>
      </c>
      <c r="H73001">
        <v>20229200000</v>
      </c>
      <c r="I73001">
        <v>10927.365</v>
      </c>
    </row>
    <row r="73002" spans="1:9" x14ac:dyDescent="0.3">
      <c r="A73002" s="1">
        <v>7</v>
      </c>
      <c r="B73002" s="2">
        <v>39174</v>
      </c>
      <c r="C73002">
        <v>13185.29981</v>
      </c>
      <c r="D73002">
        <v>13268.599609999999</v>
      </c>
      <c r="E73002">
        <v>13165.5</v>
      </c>
      <c r="F73002">
        <v>13265.79981</v>
      </c>
      <c r="G73002">
        <v>13265.79981</v>
      </c>
      <c r="H73002">
        <v>14531540000</v>
      </c>
      <c r="I73002">
        <v>11010.613842299999</v>
      </c>
    </row>
    <row r="73003" spans="1:9" x14ac:dyDescent="0.3">
      <c r="A73003" s="1">
        <v>7</v>
      </c>
      <c r="B73003" s="2">
        <v>39175</v>
      </c>
      <c r="C73003">
        <v>13275.099609999999</v>
      </c>
      <c r="D73003">
        <v>13383.599609999999</v>
      </c>
      <c r="E73003">
        <v>13254.099609999999</v>
      </c>
      <c r="F73003">
        <v>13361.200199999999</v>
      </c>
      <c r="G73003">
        <v>13361.200199999999</v>
      </c>
      <c r="H73003">
        <v>20847260000</v>
      </c>
      <c r="I73003">
        <v>11089.796165999998</v>
      </c>
    </row>
    <row r="73004" spans="1:9" x14ac:dyDescent="0.3">
      <c r="A73004" s="1">
        <v>7</v>
      </c>
      <c r="B73004" s="2">
        <v>39176</v>
      </c>
      <c r="C73004">
        <v>13367.900390000001</v>
      </c>
      <c r="D73004">
        <v>13448.29981</v>
      </c>
      <c r="E73004">
        <v>13322.200199999999</v>
      </c>
      <c r="F73004">
        <v>13448.29981</v>
      </c>
      <c r="G73004">
        <v>13448.29981</v>
      </c>
      <c r="H73004">
        <v>22244030000</v>
      </c>
      <c r="I73004">
        <v>11162.0888423</v>
      </c>
    </row>
    <row r="73005" spans="1:9" x14ac:dyDescent="0.3">
      <c r="A73005" s="1">
        <v>7</v>
      </c>
      <c r="B73005" s="2">
        <v>39177</v>
      </c>
      <c r="C73005">
        <v>13445.29981</v>
      </c>
      <c r="D73005">
        <v>13460.29981</v>
      </c>
      <c r="E73005">
        <v>13425</v>
      </c>
      <c r="F73005">
        <v>13425</v>
      </c>
      <c r="G73005">
        <v>13425</v>
      </c>
      <c r="H73005">
        <v>16552040000</v>
      </c>
      <c r="I73005">
        <v>11142.75</v>
      </c>
    </row>
    <row r="73006" spans="1:9" x14ac:dyDescent="0.3">
      <c r="A73006" s="1">
        <v>7</v>
      </c>
      <c r="B73006" s="2">
        <v>39181</v>
      </c>
      <c r="C73006">
        <v>13459.400390000001</v>
      </c>
      <c r="D73006">
        <v>13519.099609999999</v>
      </c>
      <c r="E73006">
        <v>13425</v>
      </c>
      <c r="F73006">
        <v>13482.29981</v>
      </c>
      <c r="G73006">
        <v>13482.29981</v>
      </c>
      <c r="H73006">
        <v>13213680000</v>
      </c>
      <c r="I73006">
        <v>11190.308842299999</v>
      </c>
    </row>
    <row r="73007" spans="1:9" x14ac:dyDescent="0.3">
      <c r="A73007" s="1">
        <v>7</v>
      </c>
      <c r="B73007" s="2">
        <v>39182</v>
      </c>
      <c r="C73007">
        <v>13518.400390000001</v>
      </c>
      <c r="D73007">
        <v>13518.400390000001</v>
      </c>
      <c r="E73007">
        <v>13429.099609999999</v>
      </c>
      <c r="F73007">
        <v>13431.29981</v>
      </c>
      <c r="G73007">
        <v>13431.29981</v>
      </c>
      <c r="H73007">
        <v>22556780000</v>
      </c>
      <c r="I73007">
        <v>11147.978842299999</v>
      </c>
    </row>
    <row r="73008" spans="1:9" x14ac:dyDescent="0.3">
      <c r="A73008" s="1">
        <v>7</v>
      </c>
      <c r="B73008" s="2">
        <v>39183</v>
      </c>
      <c r="C73008">
        <v>13447.700199999999</v>
      </c>
      <c r="D73008">
        <v>13474.599609999999</v>
      </c>
      <c r="E73008">
        <v>13398.200199999999</v>
      </c>
      <c r="F73008">
        <v>13401</v>
      </c>
      <c r="G73008">
        <v>13401</v>
      </c>
      <c r="H73008">
        <v>24154610000</v>
      </c>
      <c r="I73008">
        <v>11122.83</v>
      </c>
    </row>
    <row r="73009" spans="1:9" x14ac:dyDescent="0.3">
      <c r="A73009" s="1">
        <v>7</v>
      </c>
      <c r="B73009" s="2">
        <v>39184</v>
      </c>
      <c r="C73009">
        <v>13396.5</v>
      </c>
      <c r="D73009">
        <v>13502.400390000001</v>
      </c>
      <c r="E73009">
        <v>13359</v>
      </c>
      <c r="F73009">
        <v>13499.700199999999</v>
      </c>
      <c r="G73009">
        <v>13499.700199999999</v>
      </c>
      <c r="H73009">
        <v>19781330000</v>
      </c>
      <c r="I73009">
        <v>11204.751165999998</v>
      </c>
    </row>
    <row r="73010" spans="1:9" x14ac:dyDescent="0.3">
      <c r="A73010" s="1">
        <v>7</v>
      </c>
      <c r="B73010" s="2">
        <v>39185</v>
      </c>
      <c r="C73010">
        <v>13509.700199999999</v>
      </c>
      <c r="D73010">
        <v>13581.29981</v>
      </c>
      <c r="E73010">
        <v>13491.900390000001</v>
      </c>
      <c r="F73010">
        <v>13578.599609999999</v>
      </c>
      <c r="G73010">
        <v>13578.599609999999</v>
      </c>
      <c r="H73010">
        <v>20328390000</v>
      </c>
      <c r="I73010">
        <v>11270.237676299999</v>
      </c>
    </row>
    <row r="73011" spans="1:9" x14ac:dyDescent="0.3">
      <c r="A73011" s="1">
        <v>7</v>
      </c>
      <c r="B73011" s="2">
        <v>39188</v>
      </c>
      <c r="C73011">
        <v>13599.79981</v>
      </c>
      <c r="D73011">
        <v>13667.099609999999</v>
      </c>
      <c r="E73011">
        <v>13578.599609999999</v>
      </c>
      <c r="F73011">
        <v>13660</v>
      </c>
      <c r="G73011">
        <v>13660</v>
      </c>
      <c r="H73011">
        <v>20597850000</v>
      </c>
      <c r="I73011">
        <v>11337.8</v>
      </c>
    </row>
    <row r="73012" spans="1:9" x14ac:dyDescent="0.3">
      <c r="A73012" s="1">
        <v>7</v>
      </c>
      <c r="B73012" s="2">
        <v>39189</v>
      </c>
      <c r="C73012">
        <v>13712.200199999999</v>
      </c>
      <c r="D73012">
        <v>13712.200199999999</v>
      </c>
      <c r="E73012">
        <v>13630.29981</v>
      </c>
      <c r="F73012">
        <v>13658</v>
      </c>
      <c r="G73012">
        <v>13658</v>
      </c>
      <c r="H73012">
        <v>22624720000</v>
      </c>
      <c r="I73012">
        <v>11336.14</v>
      </c>
    </row>
    <row r="73013" spans="1:9" x14ac:dyDescent="0.3">
      <c r="A73013" s="1">
        <v>7</v>
      </c>
      <c r="B73013" s="2">
        <v>39190</v>
      </c>
      <c r="C73013">
        <v>13612.700199999999</v>
      </c>
      <c r="D73013">
        <v>13713.099609999999</v>
      </c>
      <c r="E73013">
        <v>13612.700199999999</v>
      </c>
      <c r="F73013">
        <v>13712</v>
      </c>
      <c r="G73013">
        <v>13712</v>
      </c>
      <c r="H73013">
        <v>18366290000</v>
      </c>
      <c r="I73013">
        <v>11380.96</v>
      </c>
    </row>
    <row r="73014" spans="1:9" x14ac:dyDescent="0.3">
      <c r="A73014" s="1">
        <v>7</v>
      </c>
      <c r="B73014" s="2">
        <v>39191</v>
      </c>
      <c r="C73014">
        <v>13582.5</v>
      </c>
      <c r="D73014">
        <v>13712</v>
      </c>
      <c r="E73014">
        <v>13539</v>
      </c>
      <c r="F73014">
        <v>13574.700199999999</v>
      </c>
      <c r="G73014">
        <v>13574.700199999999</v>
      </c>
      <c r="H73014">
        <v>18549090000</v>
      </c>
      <c r="I73014">
        <v>11267.001165999998</v>
      </c>
    </row>
    <row r="73015" spans="1:9" x14ac:dyDescent="0.3">
      <c r="A73015" s="1">
        <v>7</v>
      </c>
      <c r="B73015" s="2">
        <v>39192</v>
      </c>
      <c r="C73015">
        <v>13666.099609999999</v>
      </c>
      <c r="D73015">
        <v>13673.599609999999</v>
      </c>
      <c r="E73015">
        <v>13574.700199999999</v>
      </c>
      <c r="F73015">
        <v>13664.700199999999</v>
      </c>
      <c r="G73015">
        <v>13664.700199999999</v>
      </c>
      <c r="H73015">
        <v>34811480000</v>
      </c>
      <c r="I73015">
        <v>11341.701165999999</v>
      </c>
    </row>
    <row r="73016" spans="1:9" x14ac:dyDescent="0.3">
      <c r="A73016" s="1">
        <v>7</v>
      </c>
      <c r="B73016" s="2">
        <v>39195</v>
      </c>
      <c r="C73016">
        <v>13639.099609999999</v>
      </c>
      <c r="D73016">
        <v>13684</v>
      </c>
      <c r="E73016">
        <v>13605.599609999999</v>
      </c>
      <c r="F73016">
        <v>13629</v>
      </c>
      <c r="G73016">
        <v>13629</v>
      </c>
      <c r="H73016">
        <v>16916200000</v>
      </c>
      <c r="I73016">
        <v>11312.07</v>
      </c>
    </row>
    <row r="73017" spans="1:9" x14ac:dyDescent="0.3">
      <c r="A73017" s="1">
        <v>7</v>
      </c>
      <c r="B73017" s="2">
        <v>39196</v>
      </c>
      <c r="C73017">
        <v>13607.400390000001</v>
      </c>
      <c r="D73017">
        <v>13656.5</v>
      </c>
      <c r="E73017">
        <v>13572.099609999999</v>
      </c>
      <c r="F73017">
        <v>13590.29981</v>
      </c>
      <c r="G73017">
        <v>13590.29981</v>
      </c>
      <c r="H73017">
        <v>19885380000</v>
      </c>
      <c r="I73017">
        <v>11279.9488423</v>
      </c>
    </row>
    <row r="73018" spans="1:9" x14ac:dyDescent="0.3">
      <c r="A73018" s="1">
        <v>7</v>
      </c>
      <c r="B73018" s="2">
        <v>39197</v>
      </c>
      <c r="C73018">
        <v>13610</v>
      </c>
      <c r="D73018">
        <v>13675.29981</v>
      </c>
      <c r="E73018">
        <v>13590</v>
      </c>
      <c r="F73018">
        <v>13672.900390000001</v>
      </c>
      <c r="G73018">
        <v>13672.900390000001</v>
      </c>
      <c r="H73018">
        <v>19845210000</v>
      </c>
      <c r="I73018">
        <v>11348.5073237</v>
      </c>
    </row>
    <row r="73019" spans="1:9" x14ac:dyDescent="0.3">
      <c r="A73019" s="1">
        <v>7</v>
      </c>
      <c r="B73019" s="2">
        <v>39198</v>
      </c>
      <c r="C73019">
        <v>13628.79981</v>
      </c>
      <c r="D73019">
        <v>13672.900390000001</v>
      </c>
      <c r="E73019">
        <v>13597.5</v>
      </c>
      <c r="F73019">
        <v>13597.5</v>
      </c>
      <c r="G73019">
        <v>13597.5</v>
      </c>
      <c r="H73019">
        <v>19861510000</v>
      </c>
      <c r="I73019">
        <v>11285.924999999999</v>
      </c>
    </row>
    <row r="73020" spans="1:9" x14ac:dyDescent="0.3">
      <c r="A73020" s="1">
        <v>7</v>
      </c>
      <c r="B73020" s="2">
        <v>39199</v>
      </c>
      <c r="C73020">
        <v>13524.79981</v>
      </c>
      <c r="D73020">
        <v>13632.099609999999</v>
      </c>
      <c r="E73020">
        <v>13507.400390000001</v>
      </c>
      <c r="F73020">
        <v>13632</v>
      </c>
      <c r="G73020">
        <v>13632</v>
      </c>
      <c r="H73020">
        <v>20415430000</v>
      </c>
      <c r="I73020">
        <v>11314.56</v>
      </c>
    </row>
    <row r="73021" spans="1:9" x14ac:dyDescent="0.3">
      <c r="A73021" s="1">
        <v>7</v>
      </c>
      <c r="B73021" s="2">
        <v>39202</v>
      </c>
      <c r="C73021">
        <v>13617</v>
      </c>
      <c r="D73021">
        <v>13632</v>
      </c>
      <c r="E73021">
        <v>13416.700199999999</v>
      </c>
      <c r="F73021">
        <v>13416.700199999999</v>
      </c>
      <c r="G73021">
        <v>13416.700199999999</v>
      </c>
      <c r="H73021">
        <v>18973790000</v>
      </c>
      <c r="I73021">
        <v>11135.861165999999</v>
      </c>
    </row>
    <row r="73022" spans="1:9" x14ac:dyDescent="0.3">
      <c r="A73022" s="1">
        <v>7</v>
      </c>
      <c r="B73022" s="2">
        <v>39203</v>
      </c>
      <c r="C73022">
        <v>13430.200199999999</v>
      </c>
      <c r="D73022">
        <v>13447.5</v>
      </c>
      <c r="E73022">
        <v>13305.099609999999</v>
      </c>
      <c r="F73022">
        <v>13406.29981</v>
      </c>
      <c r="G73022">
        <v>13406.29981</v>
      </c>
      <c r="H73022">
        <v>22294790000</v>
      </c>
      <c r="I73022">
        <v>11127.228842299999</v>
      </c>
    </row>
    <row r="73023" spans="1:9" x14ac:dyDescent="0.3">
      <c r="A73023" s="1">
        <v>7</v>
      </c>
      <c r="B73023" s="2">
        <v>39204</v>
      </c>
      <c r="C73023">
        <v>13385.099609999999</v>
      </c>
      <c r="D73023">
        <v>13598.29981</v>
      </c>
      <c r="E73023">
        <v>13363.400390000001</v>
      </c>
      <c r="F73023">
        <v>13578.700199999999</v>
      </c>
      <c r="G73023">
        <v>13578.700199999999</v>
      </c>
      <c r="H73023">
        <v>26261320000</v>
      </c>
      <c r="I73023">
        <v>11270.321166</v>
      </c>
    </row>
    <row r="73024" spans="1:9" x14ac:dyDescent="0.3">
      <c r="A73024" s="1">
        <v>7</v>
      </c>
      <c r="B73024" s="2">
        <v>39205</v>
      </c>
      <c r="C73024">
        <v>13639.900390000001</v>
      </c>
      <c r="D73024">
        <v>13687</v>
      </c>
      <c r="E73024">
        <v>13578.700199999999</v>
      </c>
      <c r="F73024">
        <v>13687</v>
      </c>
      <c r="G73024">
        <v>13687</v>
      </c>
      <c r="H73024">
        <v>26288440000</v>
      </c>
      <c r="I73024">
        <v>11360.21</v>
      </c>
    </row>
    <row r="73025" spans="1:9" x14ac:dyDescent="0.3">
      <c r="A73025" s="1">
        <v>7</v>
      </c>
      <c r="B73025" s="2">
        <v>39206</v>
      </c>
      <c r="C73025">
        <v>13729.5</v>
      </c>
      <c r="D73025">
        <v>13808.79981</v>
      </c>
      <c r="E73025">
        <v>13687</v>
      </c>
      <c r="F73025">
        <v>13769.900390000001</v>
      </c>
      <c r="G73025">
        <v>13769.900390000001</v>
      </c>
      <c r="H73025">
        <v>25820660000</v>
      </c>
      <c r="I73025">
        <v>11429.0173237</v>
      </c>
    </row>
    <row r="73026" spans="1:9" x14ac:dyDescent="0.3">
      <c r="A73026" s="1">
        <v>7</v>
      </c>
      <c r="B73026" s="2">
        <v>39209</v>
      </c>
      <c r="C73026">
        <v>13844.200199999999</v>
      </c>
      <c r="D73026">
        <v>13896.900390000001</v>
      </c>
      <c r="E73026">
        <v>13769.900390000001</v>
      </c>
      <c r="F73026">
        <v>13865.5</v>
      </c>
      <c r="G73026">
        <v>13865.5</v>
      </c>
      <c r="H73026">
        <v>21769770000</v>
      </c>
      <c r="I73026">
        <v>11508.365</v>
      </c>
    </row>
    <row r="73027" spans="1:9" x14ac:dyDescent="0.3">
      <c r="A73027" s="1">
        <v>7</v>
      </c>
      <c r="B73027" s="2">
        <v>39210</v>
      </c>
      <c r="C73027">
        <v>13856.900390000001</v>
      </c>
      <c r="D73027">
        <v>13915.400390000001</v>
      </c>
      <c r="E73027">
        <v>13793.200199999999</v>
      </c>
      <c r="F73027">
        <v>13915.400390000001</v>
      </c>
      <c r="G73027">
        <v>13915.400390000001</v>
      </c>
      <c r="H73027">
        <v>24039120000</v>
      </c>
      <c r="I73027">
        <v>11549.782323699999</v>
      </c>
    </row>
    <row r="73028" spans="1:9" x14ac:dyDescent="0.3">
      <c r="A73028" s="1">
        <v>7</v>
      </c>
      <c r="B73028" s="2">
        <v>39211</v>
      </c>
      <c r="C73028">
        <v>13890.700199999999</v>
      </c>
      <c r="D73028">
        <v>13950.900390000001</v>
      </c>
      <c r="E73028">
        <v>13847.5</v>
      </c>
      <c r="F73028">
        <v>13895.200199999999</v>
      </c>
      <c r="G73028">
        <v>13895.200199999999</v>
      </c>
      <c r="H73028">
        <v>25861160000</v>
      </c>
      <c r="I73028">
        <v>11533.016165999999</v>
      </c>
    </row>
    <row r="73029" spans="1:9" x14ac:dyDescent="0.3">
      <c r="A73029" s="1">
        <v>7</v>
      </c>
      <c r="B73029" s="2">
        <v>39212</v>
      </c>
      <c r="C73029">
        <v>13875.099609999999</v>
      </c>
      <c r="D73029">
        <v>13925.5</v>
      </c>
      <c r="E73029">
        <v>13819.900390000001</v>
      </c>
      <c r="F73029">
        <v>13853.099609999999</v>
      </c>
      <c r="G73029">
        <v>13853.099609999999</v>
      </c>
      <c r="H73029">
        <v>22310800000</v>
      </c>
      <c r="I73029">
        <v>11498.072676299998</v>
      </c>
    </row>
    <row r="73030" spans="1:9" x14ac:dyDescent="0.3">
      <c r="A73030" s="1">
        <v>7</v>
      </c>
      <c r="B73030" s="2">
        <v>39213</v>
      </c>
      <c r="C73030">
        <v>13852.200199999999</v>
      </c>
      <c r="D73030">
        <v>14009.29981</v>
      </c>
      <c r="E73030">
        <v>13851.900390000001</v>
      </c>
      <c r="F73030">
        <v>14003.79981</v>
      </c>
      <c r="G73030">
        <v>14003.79981</v>
      </c>
      <c r="H73030">
        <v>20522010000</v>
      </c>
      <c r="I73030">
        <v>11623.1538423</v>
      </c>
    </row>
    <row r="73031" spans="1:9" x14ac:dyDescent="0.3">
      <c r="A73031" s="1">
        <v>7</v>
      </c>
      <c r="B73031" s="2">
        <v>39216</v>
      </c>
      <c r="C73031">
        <v>13980</v>
      </c>
      <c r="D73031">
        <v>14003.79981</v>
      </c>
      <c r="E73031">
        <v>13893.599609999999</v>
      </c>
      <c r="F73031">
        <v>13903.29981</v>
      </c>
      <c r="G73031">
        <v>13903.29981</v>
      </c>
      <c r="H73031">
        <v>16824770000</v>
      </c>
      <c r="I73031">
        <v>11539.738842299999</v>
      </c>
    </row>
    <row r="73032" spans="1:9" x14ac:dyDescent="0.3">
      <c r="A73032" s="1">
        <v>7</v>
      </c>
      <c r="B73032" s="2">
        <v>39217</v>
      </c>
      <c r="C73032">
        <v>13913.700199999999</v>
      </c>
      <c r="D73032">
        <v>13979.099609999999</v>
      </c>
      <c r="E73032">
        <v>13883.599609999999</v>
      </c>
      <c r="F73032">
        <v>13934.599609999999</v>
      </c>
      <c r="G73032">
        <v>13934.599609999999</v>
      </c>
      <c r="H73032">
        <v>21150920000</v>
      </c>
      <c r="I73032">
        <v>11565.717676299999</v>
      </c>
    </row>
    <row r="73033" spans="1:9" x14ac:dyDescent="0.3">
      <c r="A73033" s="1">
        <v>7</v>
      </c>
      <c r="B73033" s="2">
        <v>39218</v>
      </c>
      <c r="C73033">
        <v>13927.5</v>
      </c>
      <c r="D73033">
        <v>14026.599609999999</v>
      </c>
      <c r="E73033">
        <v>13923.099609999999</v>
      </c>
      <c r="F73033">
        <v>14025</v>
      </c>
      <c r="G73033">
        <v>14025</v>
      </c>
      <c r="H73033">
        <v>20976990000</v>
      </c>
      <c r="I73033">
        <v>11640.75</v>
      </c>
    </row>
    <row r="73034" spans="1:9" x14ac:dyDescent="0.3">
      <c r="A73034" s="1">
        <v>7</v>
      </c>
      <c r="B73034" s="2">
        <v>39219</v>
      </c>
      <c r="C73034">
        <v>14011.099609999999</v>
      </c>
      <c r="D73034">
        <v>14100.700199999999</v>
      </c>
      <c r="E73034">
        <v>13946.29981</v>
      </c>
      <c r="F73034">
        <v>14100.700199999999</v>
      </c>
      <c r="G73034">
        <v>14100.700199999999</v>
      </c>
      <c r="H73034">
        <v>21190200000</v>
      </c>
      <c r="I73034">
        <v>11703.581165999998</v>
      </c>
    </row>
    <row r="73035" spans="1:9" x14ac:dyDescent="0.3">
      <c r="A73035" s="1">
        <v>7</v>
      </c>
      <c r="B73035" s="2">
        <v>39220</v>
      </c>
      <c r="C73035">
        <v>14113</v>
      </c>
      <c r="D73035">
        <v>14113</v>
      </c>
      <c r="E73035">
        <v>14055.400390000001</v>
      </c>
      <c r="F73035">
        <v>14105.29981</v>
      </c>
      <c r="G73035">
        <v>14105.29981</v>
      </c>
      <c r="H73035">
        <v>18198150000</v>
      </c>
      <c r="I73035">
        <v>11707.398842299999</v>
      </c>
    </row>
    <row r="73036" spans="1:9" x14ac:dyDescent="0.3">
      <c r="A73036" s="1">
        <v>7</v>
      </c>
      <c r="B73036" s="2">
        <v>39224</v>
      </c>
      <c r="C73036">
        <v>14129.200199999999</v>
      </c>
      <c r="D73036">
        <v>14161.900390000001</v>
      </c>
      <c r="E73036">
        <v>14098.599609999999</v>
      </c>
      <c r="F73036">
        <v>14112.200199999999</v>
      </c>
      <c r="G73036">
        <v>14112.200199999999</v>
      </c>
      <c r="H73036">
        <v>21044750000</v>
      </c>
      <c r="I73036">
        <v>11713.126165999998</v>
      </c>
    </row>
    <row r="73037" spans="1:9" x14ac:dyDescent="0.3">
      <c r="A73037" s="1">
        <v>7</v>
      </c>
      <c r="B73037" s="2">
        <v>39225</v>
      </c>
      <c r="C73037">
        <v>14173.79981</v>
      </c>
      <c r="D73037">
        <v>14216.200199999999</v>
      </c>
      <c r="E73037">
        <v>14112.200199999999</v>
      </c>
      <c r="F73037">
        <v>14142.5</v>
      </c>
      <c r="G73037">
        <v>14142.5</v>
      </c>
      <c r="H73037">
        <v>26442320000</v>
      </c>
      <c r="I73037">
        <v>11738.275</v>
      </c>
    </row>
    <row r="73038" spans="1:9" x14ac:dyDescent="0.3">
      <c r="A73038" s="1">
        <v>7</v>
      </c>
      <c r="B73038" s="2">
        <v>39226</v>
      </c>
      <c r="C73038">
        <v>14145.099609999999</v>
      </c>
      <c r="D73038">
        <v>14182.200199999999</v>
      </c>
      <c r="E73038">
        <v>13925.400390000001</v>
      </c>
      <c r="F73038">
        <v>13946.29981</v>
      </c>
      <c r="G73038">
        <v>13946.29981</v>
      </c>
      <c r="H73038">
        <v>20970100000</v>
      </c>
      <c r="I73038">
        <v>11575.4288423</v>
      </c>
    </row>
    <row r="73039" spans="1:9" x14ac:dyDescent="0.3">
      <c r="A73039" s="1">
        <v>7</v>
      </c>
      <c r="B73039" s="2">
        <v>39227</v>
      </c>
      <c r="C73039">
        <v>13988.900390000001</v>
      </c>
      <c r="D73039">
        <v>14077</v>
      </c>
      <c r="E73039">
        <v>13946.29981</v>
      </c>
      <c r="F73039">
        <v>14024.099609999999</v>
      </c>
      <c r="G73039">
        <v>14024.099609999999</v>
      </c>
      <c r="H73039">
        <v>19396640000</v>
      </c>
      <c r="I73039">
        <v>11640.002676299999</v>
      </c>
    </row>
    <row r="73040" spans="1:9" x14ac:dyDescent="0.3">
      <c r="A73040" s="1">
        <v>7</v>
      </c>
      <c r="B73040" s="2">
        <v>39230</v>
      </c>
      <c r="C73040">
        <v>14041.29981</v>
      </c>
      <c r="D73040">
        <v>14073.700199999999</v>
      </c>
      <c r="E73040">
        <v>14024.099609999999</v>
      </c>
      <c r="F73040">
        <v>14073.700199999999</v>
      </c>
      <c r="G73040">
        <v>14073.700199999999</v>
      </c>
      <c r="H73040">
        <v>5984930000</v>
      </c>
      <c r="I73040">
        <v>11681.171165999998</v>
      </c>
    </row>
    <row r="73041" spans="1:9" x14ac:dyDescent="0.3">
      <c r="A73041" s="1">
        <v>7</v>
      </c>
      <c r="B73041" s="2">
        <v>39231</v>
      </c>
      <c r="C73041">
        <v>14073</v>
      </c>
      <c r="D73041">
        <v>14084.29981</v>
      </c>
      <c r="E73041">
        <v>13962.700199999999</v>
      </c>
      <c r="F73041">
        <v>13962.700199999999</v>
      </c>
      <c r="G73041">
        <v>13962.700199999999</v>
      </c>
      <c r="H73041">
        <v>22390480000</v>
      </c>
      <c r="I73041">
        <v>11589.041165999999</v>
      </c>
    </row>
    <row r="73042" spans="1:9" x14ac:dyDescent="0.3">
      <c r="A73042" s="1">
        <v>7</v>
      </c>
      <c r="B73042" s="2">
        <v>39232</v>
      </c>
      <c r="C73042">
        <v>13927.200199999999</v>
      </c>
      <c r="D73042">
        <v>14096.5</v>
      </c>
      <c r="E73042">
        <v>13895.900390000001</v>
      </c>
      <c r="F73042">
        <v>14081.700199999999</v>
      </c>
      <c r="G73042">
        <v>14081.700199999999</v>
      </c>
      <c r="H73042">
        <v>22761540000</v>
      </c>
      <c r="I73042">
        <v>11687.811166</v>
      </c>
    </row>
    <row r="73043" spans="1:9" x14ac:dyDescent="0.3">
      <c r="A73043" s="1">
        <v>7</v>
      </c>
      <c r="B73043" s="2">
        <v>39233</v>
      </c>
      <c r="C73043">
        <v>14085.29981</v>
      </c>
      <c r="D73043">
        <v>14132.200199999999</v>
      </c>
      <c r="E73043">
        <v>14056.79981</v>
      </c>
      <c r="F73043">
        <v>14056.79981</v>
      </c>
      <c r="G73043">
        <v>14056.79981</v>
      </c>
      <c r="H73043">
        <v>26540680000</v>
      </c>
      <c r="I73043">
        <v>11667.1438423</v>
      </c>
    </row>
    <row r="73044" spans="1:9" x14ac:dyDescent="0.3">
      <c r="A73044" s="1">
        <v>7</v>
      </c>
      <c r="B73044" s="2">
        <v>39234</v>
      </c>
      <c r="C73044">
        <v>14084.5</v>
      </c>
      <c r="D73044">
        <v>14151.400390000001</v>
      </c>
      <c r="E73044">
        <v>14056.79981</v>
      </c>
      <c r="F73044">
        <v>14119.400390000001</v>
      </c>
      <c r="G73044">
        <v>14119.400390000001</v>
      </c>
      <c r="H73044">
        <v>24237900000</v>
      </c>
      <c r="I73044">
        <v>11719.102323700001</v>
      </c>
    </row>
    <row r="73045" spans="1:9" x14ac:dyDescent="0.3">
      <c r="A73045" s="1">
        <v>7</v>
      </c>
      <c r="B73045" s="2">
        <v>39237</v>
      </c>
      <c r="C73045">
        <v>14044.400390000001</v>
      </c>
      <c r="D73045">
        <v>14146.700199999999</v>
      </c>
      <c r="E73045">
        <v>14009</v>
      </c>
      <c r="F73045">
        <v>14146.700199999999</v>
      </c>
      <c r="G73045">
        <v>14146.700199999999</v>
      </c>
      <c r="H73045">
        <v>25858460000</v>
      </c>
      <c r="I73045">
        <v>11741.761165999998</v>
      </c>
    </row>
    <row r="73046" spans="1:9" x14ac:dyDescent="0.3">
      <c r="A73046" s="1">
        <v>7</v>
      </c>
      <c r="B73046" s="2">
        <v>39238</v>
      </c>
      <c r="C73046">
        <v>14133.099609999999</v>
      </c>
      <c r="D73046">
        <v>14170.29981</v>
      </c>
      <c r="E73046">
        <v>14108.599609999999</v>
      </c>
      <c r="F73046">
        <v>14141.700199999999</v>
      </c>
      <c r="G73046">
        <v>14141.700199999999</v>
      </c>
      <c r="H73046">
        <v>23402910000</v>
      </c>
      <c r="I73046">
        <v>11737.611165999999</v>
      </c>
    </row>
    <row r="73047" spans="1:9" x14ac:dyDescent="0.3">
      <c r="A73047" s="1">
        <v>7</v>
      </c>
      <c r="B73047" s="2">
        <v>39239</v>
      </c>
      <c r="C73047">
        <v>14094.599609999999</v>
      </c>
      <c r="D73047">
        <v>14141.700199999999</v>
      </c>
      <c r="E73047">
        <v>13914.599609999999</v>
      </c>
      <c r="F73047">
        <v>13941.599609999999</v>
      </c>
      <c r="G73047">
        <v>13941.599609999999</v>
      </c>
      <c r="H73047">
        <v>24005390000</v>
      </c>
      <c r="I73047">
        <v>11571.527676299998</v>
      </c>
    </row>
    <row r="73048" spans="1:9" x14ac:dyDescent="0.3">
      <c r="A73048" s="1">
        <v>7</v>
      </c>
      <c r="B73048" s="2">
        <v>39240</v>
      </c>
      <c r="C73048">
        <v>13924.200199999999</v>
      </c>
      <c r="D73048">
        <v>13964.5</v>
      </c>
      <c r="E73048">
        <v>13700.599609999999</v>
      </c>
      <c r="F73048">
        <v>13703.900390000001</v>
      </c>
      <c r="G73048">
        <v>13703.900390000001</v>
      </c>
      <c r="H73048">
        <v>25442060000</v>
      </c>
      <c r="I73048">
        <v>11374.237323699999</v>
      </c>
    </row>
    <row r="73049" spans="1:9" x14ac:dyDescent="0.3">
      <c r="A73049" s="1">
        <v>7</v>
      </c>
      <c r="B73049" s="2">
        <v>39241</v>
      </c>
      <c r="C73049">
        <v>13650.099609999999</v>
      </c>
      <c r="D73049">
        <v>13809.400390000001</v>
      </c>
      <c r="E73049">
        <v>13650.099609999999</v>
      </c>
      <c r="F73049">
        <v>13798.5</v>
      </c>
      <c r="G73049">
        <v>13798.5</v>
      </c>
      <c r="H73049">
        <v>20659110000</v>
      </c>
      <c r="I73049">
        <v>11452.754999999999</v>
      </c>
    </row>
    <row r="73050" spans="1:9" x14ac:dyDescent="0.3">
      <c r="A73050" s="1">
        <v>7</v>
      </c>
      <c r="B73050" s="2">
        <v>39244</v>
      </c>
      <c r="C73050">
        <v>13826.29981</v>
      </c>
      <c r="D73050">
        <v>13893.79981</v>
      </c>
      <c r="E73050">
        <v>13798.5</v>
      </c>
      <c r="F73050">
        <v>13832.79981</v>
      </c>
      <c r="G73050">
        <v>13832.79981</v>
      </c>
      <c r="H73050">
        <v>15924490000</v>
      </c>
      <c r="I73050">
        <v>11481.2238423</v>
      </c>
    </row>
    <row r="73051" spans="1:9" x14ac:dyDescent="0.3">
      <c r="A73051" s="1">
        <v>7</v>
      </c>
      <c r="B73051" s="2">
        <v>39245</v>
      </c>
      <c r="C73051">
        <v>13775.700199999999</v>
      </c>
      <c r="D73051">
        <v>13852.099609999999</v>
      </c>
      <c r="E73051">
        <v>13721.700199999999</v>
      </c>
      <c r="F73051">
        <v>13724.29981</v>
      </c>
      <c r="G73051">
        <v>13724.29981</v>
      </c>
      <c r="H73051">
        <v>19944770000</v>
      </c>
      <c r="I73051">
        <v>11391.1688423</v>
      </c>
    </row>
    <row r="73052" spans="1:9" x14ac:dyDescent="0.3">
      <c r="A73052" s="1">
        <v>7</v>
      </c>
      <c r="B73052" s="2">
        <v>39246</v>
      </c>
      <c r="C73052">
        <v>13774</v>
      </c>
      <c r="D73052">
        <v>13862.5</v>
      </c>
      <c r="E73052">
        <v>13724.29981</v>
      </c>
      <c r="F73052">
        <v>13859.5</v>
      </c>
      <c r="G73052">
        <v>13859.5</v>
      </c>
      <c r="H73052">
        <v>19639010000</v>
      </c>
      <c r="I73052">
        <v>11503.385</v>
      </c>
    </row>
    <row r="73053" spans="1:9" x14ac:dyDescent="0.3">
      <c r="A73053" s="1">
        <v>7</v>
      </c>
      <c r="B73053" s="2">
        <v>39247</v>
      </c>
      <c r="C73053">
        <v>13864.400390000001</v>
      </c>
      <c r="D73053">
        <v>14003.099609999999</v>
      </c>
      <c r="E73053">
        <v>13859.5</v>
      </c>
      <c r="F73053">
        <v>14002</v>
      </c>
      <c r="G73053">
        <v>14002</v>
      </c>
      <c r="H73053">
        <v>22514220000</v>
      </c>
      <c r="I73053">
        <v>11621.66</v>
      </c>
    </row>
    <row r="73054" spans="1:9" x14ac:dyDescent="0.3">
      <c r="A73054" s="1">
        <v>7</v>
      </c>
      <c r="B73054" s="2">
        <v>39248</v>
      </c>
      <c r="C73054">
        <v>14017.400390000001</v>
      </c>
      <c r="D73054">
        <v>14146.099609999999</v>
      </c>
      <c r="E73054">
        <v>14002</v>
      </c>
      <c r="F73054">
        <v>14137.400390000001</v>
      </c>
      <c r="G73054">
        <v>14137.400390000001</v>
      </c>
      <c r="H73054">
        <v>30928180000</v>
      </c>
      <c r="I73054">
        <v>11734.0423237</v>
      </c>
    </row>
    <row r="73055" spans="1:9" x14ac:dyDescent="0.3">
      <c r="A73055" s="1">
        <v>7</v>
      </c>
      <c r="B73055" s="2">
        <v>39251</v>
      </c>
      <c r="C73055">
        <v>14155.5</v>
      </c>
      <c r="D73055">
        <v>14209.400390000001</v>
      </c>
      <c r="E73055">
        <v>14137.400390000001</v>
      </c>
      <c r="F73055">
        <v>14176.400390000001</v>
      </c>
      <c r="G73055">
        <v>14176.400390000001</v>
      </c>
      <c r="H73055">
        <v>21414470000</v>
      </c>
      <c r="I73055">
        <v>11766.4123237</v>
      </c>
    </row>
    <row r="73056" spans="1:9" x14ac:dyDescent="0.3">
      <c r="A73056" s="1">
        <v>7</v>
      </c>
      <c r="B73056" s="2">
        <v>39252</v>
      </c>
      <c r="C73056">
        <v>14161</v>
      </c>
      <c r="D73056">
        <v>14176.400390000001</v>
      </c>
      <c r="E73056">
        <v>14080.900390000001</v>
      </c>
      <c r="F73056">
        <v>14119.5</v>
      </c>
      <c r="G73056">
        <v>14119.5</v>
      </c>
      <c r="H73056">
        <v>21782510000</v>
      </c>
      <c r="I73056">
        <v>11719.184999999999</v>
      </c>
    </row>
    <row r="73057" spans="1:9" x14ac:dyDescent="0.3">
      <c r="A73057" s="1">
        <v>7</v>
      </c>
      <c r="B73057" s="2">
        <v>39253</v>
      </c>
      <c r="C73057">
        <v>14139.200199999999</v>
      </c>
      <c r="D73057">
        <v>14174.099609999999</v>
      </c>
      <c r="E73057">
        <v>13978.200199999999</v>
      </c>
      <c r="F73057">
        <v>13978.200199999999</v>
      </c>
      <c r="G73057">
        <v>13978.200199999999</v>
      </c>
      <c r="H73057">
        <v>20406540000</v>
      </c>
      <c r="I73057">
        <v>11601.906165999999</v>
      </c>
    </row>
    <row r="73058" spans="1:9" x14ac:dyDescent="0.3">
      <c r="A73058" s="1">
        <v>7</v>
      </c>
      <c r="B73058" s="2">
        <v>39254</v>
      </c>
      <c r="C73058">
        <v>14041.79981</v>
      </c>
      <c r="D73058">
        <v>14107.29981</v>
      </c>
      <c r="E73058">
        <v>13941.599609999999</v>
      </c>
      <c r="F73058">
        <v>14095.700199999999</v>
      </c>
      <c r="G73058">
        <v>14095.700199999999</v>
      </c>
      <c r="H73058">
        <v>18621070000</v>
      </c>
      <c r="I73058">
        <v>11699.431165999998</v>
      </c>
    </row>
    <row r="73059" spans="1:9" x14ac:dyDescent="0.3">
      <c r="A73059" s="1">
        <v>7</v>
      </c>
      <c r="B73059" s="2">
        <v>39255</v>
      </c>
      <c r="C73059">
        <v>14076.900390000001</v>
      </c>
      <c r="D73059">
        <v>14095.700199999999</v>
      </c>
      <c r="E73059">
        <v>13913.900390000001</v>
      </c>
      <c r="F73059">
        <v>13986</v>
      </c>
      <c r="G73059">
        <v>13986</v>
      </c>
      <c r="H73059">
        <v>15996330000</v>
      </c>
      <c r="I73059">
        <v>11608.38</v>
      </c>
    </row>
    <row r="73060" spans="1:9" x14ac:dyDescent="0.3">
      <c r="A73060" s="1">
        <v>7</v>
      </c>
      <c r="B73060" s="2">
        <v>39258</v>
      </c>
      <c r="C73060">
        <v>13931.900390000001</v>
      </c>
      <c r="D73060">
        <v>13988.900390000001</v>
      </c>
      <c r="E73060">
        <v>13838.79981</v>
      </c>
      <c r="F73060">
        <v>13841.900390000001</v>
      </c>
      <c r="G73060">
        <v>13841.900390000001</v>
      </c>
      <c r="H73060">
        <v>19415180000</v>
      </c>
      <c r="I73060">
        <v>11488.7773237</v>
      </c>
    </row>
    <row r="73061" spans="1:9" x14ac:dyDescent="0.3">
      <c r="A73061" s="1">
        <v>7</v>
      </c>
      <c r="B73061" s="2">
        <v>39259</v>
      </c>
      <c r="C73061">
        <v>13861.5</v>
      </c>
      <c r="D73061">
        <v>13882.400390000001</v>
      </c>
      <c r="E73061">
        <v>13646.79981</v>
      </c>
      <c r="F73061">
        <v>13663.900390000001</v>
      </c>
      <c r="G73061">
        <v>13663.900390000001</v>
      </c>
      <c r="H73061">
        <v>25497590000</v>
      </c>
      <c r="I73061">
        <v>11341.0373237</v>
      </c>
    </row>
    <row r="73062" spans="1:9" x14ac:dyDescent="0.3">
      <c r="A73062" s="1">
        <v>7</v>
      </c>
      <c r="B73062" s="2">
        <v>39260</v>
      </c>
      <c r="C73062">
        <v>13618.400390000001</v>
      </c>
      <c r="D73062">
        <v>13741.900390000001</v>
      </c>
      <c r="E73062">
        <v>13535.29981</v>
      </c>
      <c r="F73062">
        <v>13741.900390000001</v>
      </c>
      <c r="G73062">
        <v>13741.900390000001</v>
      </c>
      <c r="H73062">
        <v>23143730000</v>
      </c>
      <c r="I73062">
        <v>11405.7773237</v>
      </c>
    </row>
    <row r="73063" spans="1:9" x14ac:dyDescent="0.3">
      <c r="A73063" s="1">
        <v>7</v>
      </c>
      <c r="B73063" s="2">
        <v>39261</v>
      </c>
      <c r="C73063">
        <v>13784.599609999999</v>
      </c>
      <c r="D73063">
        <v>13824.200199999999</v>
      </c>
      <c r="E73063">
        <v>13709</v>
      </c>
      <c r="F73063">
        <v>13715.700199999999</v>
      </c>
      <c r="G73063">
        <v>13715.700199999999</v>
      </c>
      <c r="H73063">
        <v>26782080000</v>
      </c>
      <c r="I73063">
        <v>11384.031165999999</v>
      </c>
    </row>
    <row r="73064" spans="1:9" x14ac:dyDescent="0.3">
      <c r="A73064" s="1">
        <v>7</v>
      </c>
      <c r="B73064" s="2">
        <v>39262</v>
      </c>
      <c r="C73064">
        <v>13843.700199999999</v>
      </c>
      <c r="D73064">
        <v>13906.599609999999</v>
      </c>
      <c r="E73064">
        <v>13715.700199999999</v>
      </c>
      <c r="F73064">
        <v>13906.599609999999</v>
      </c>
      <c r="G73064">
        <v>13906.599609999999</v>
      </c>
      <c r="H73064">
        <v>21887550000</v>
      </c>
      <c r="I73064">
        <v>11542.477676299999</v>
      </c>
    </row>
    <row r="73065" spans="1:9" x14ac:dyDescent="0.3">
      <c r="A73065" s="1">
        <v>7</v>
      </c>
      <c r="B73065" s="2">
        <v>39266</v>
      </c>
      <c r="C73065">
        <v>14001.400390000001</v>
      </c>
      <c r="D73065">
        <v>14064.700199999999</v>
      </c>
      <c r="E73065">
        <v>13906.599609999999</v>
      </c>
      <c r="F73065">
        <v>14064.700199999999</v>
      </c>
      <c r="G73065">
        <v>14064.700199999999</v>
      </c>
      <c r="H73065">
        <v>21075320000</v>
      </c>
      <c r="I73065">
        <v>11673.701165999999</v>
      </c>
    </row>
    <row r="73066" spans="1:9" x14ac:dyDescent="0.3">
      <c r="A73066" s="1">
        <v>7</v>
      </c>
      <c r="B73066" s="2">
        <v>39267</v>
      </c>
      <c r="C73066">
        <v>14050.200199999999</v>
      </c>
      <c r="D73066">
        <v>14092</v>
      </c>
      <c r="E73066">
        <v>14039.79981</v>
      </c>
      <c r="F73066">
        <v>14060.400390000001</v>
      </c>
      <c r="G73066">
        <v>14060.400390000001</v>
      </c>
      <c r="H73066">
        <v>8882190000</v>
      </c>
      <c r="I73066">
        <v>11670.1323237</v>
      </c>
    </row>
    <row r="73067" spans="1:9" x14ac:dyDescent="0.3">
      <c r="A73067" s="1">
        <v>7</v>
      </c>
      <c r="B73067" s="2">
        <v>39268</v>
      </c>
      <c r="C73067">
        <v>14093.200199999999</v>
      </c>
      <c r="D73067">
        <v>14093.700199999999</v>
      </c>
      <c r="E73067">
        <v>13952.700199999999</v>
      </c>
      <c r="F73067">
        <v>14079.400390000001</v>
      </c>
      <c r="G73067">
        <v>14079.400390000001</v>
      </c>
      <c r="H73067">
        <v>22864130000</v>
      </c>
      <c r="I73067">
        <v>11685.9023237</v>
      </c>
    </row>
    <row r="73068" spans="1:9" x14ac:dyDescent="0.3">
      <c r="A73068" s="1">
        <v>7</v>
      </c>
      <c r="B73068" s="2">
        <v>39269</v>
      </c>
      <c r="C73068">
        <v>14056</v>
      </c>
      <c r="D73068">
        <v>14128.400390000001</v>
      </c>
      <c r="E73068">
        <v>14034.79981</v>
      </c>
      <c r="F73068">
        <v>14118.700199999999</v>
      </c>
      <c r="G73068">
        <v>14118.700199999999</v>
      </c>
      <c r="H73068">
        <v>19862870000</v>
      </c>
      <c r="I73068">
        <v>11718.521165999999</v>
      </c>
    </row>
    <row r="73069" spans="1:9" x14ac:dyDescent="0.3">
      <c r="A73069" s="1">
        <v>7</v>
      </c>
      <c r="B73069" s="2">
        <v>39272</v>
      </c>
      <c r="C73069">
        <v>14159.400390000001</v>
      </c>
      <c r="D73069">
        <v>14211.29981</v>
      </c>
      <c r="E73069">
        <v>14118.700199999999</v>
      </c>
      <c r="F73069">
        <v>14177.5</v>
      </c>
      <c r="G73069">
        <v>14177.5</v>
      </c>
      <c r="H73069">
        <v>20297930000</v>
      </c>
      <c r="I73069">
        <v>11767.324999999999</v>
      </c>
    </row>
    <row r="73070" spans="1:9" x14ac:dyDescent="0.3">
      <c r="A73070" s="1">
        <v>7</v>
      </c>
      <c r="B73070" s="2">
        <v>39273</v>
      </c>
      <c r="C73070">
        <v>14156.79981</v>
      </c>
      <c r="D73070">
        <v>14207.099609999999</v>
      </c>
      <c r="E73070">
        <v>14131.900390000001</v>
      </c>
      <c r="F73070">
        <v>14131.900390000001</v>
      </c>
      <c r="G73070">
        <v>14131.900390000001</v>
      </c>
      <c r="H73070">
        <v>19533580000</v>
      </c>
      <c r="I73070">
        <v>11729.477323700001</v>
      </c>
    </row>
    <row r="73071" spans="1:9" x14ac:dyDescent="0.3">
      <c r="A73071" s="1">
        <v>7</v>
      </c>
      <c r="B73071" s="2">
        <v>39274</v>
      </c>
      <c r="C73071">
        <v>14126.400390000001</v>
      </c>
      <c r="D73071">
        <v>14171.700199999999</v>
      </c>
      <c r="E73071">
        <v>14087.099609999999</v>
      </c>
      <c r="F73071">
        <v>14166.099609999999</v>
      </c>
      <c r="G73071">
        <v>14166.099609999999</v>
      </c>
      <c r="H73071">
        <v>20709830000</v>
      </c>
      <c r="I73071">
        <v>11757.862676299999</v>
      </c>
    </row>
    <row r="73072" spans="1:9" x14ac:dyDescent="0.3">
      <c r="A73072" s="1">
        <v>7</v>
      </c>
      <c r="B73072" s="2">
        <v>39275</v>
      </c>
      <c r="C73072">
        <v>14210.79981</v>
      </c>
      <c r="D73072">
        <v>14356</v>
      </c>
      <c r="E73072">
        <v>14166.099609999999</v>
      </c>
      <c r="F73072">
        <v>14356</v>
      </c>
      <c r="G73072">
        <v>14356</v>
      </c>
      <c r="H73072">
        <v>29354800000</v>
      </c>
      <c r="I73072">
        <v>11915.48</v>
      </c>
    </row>
    <row r="73073" spans="1:9" x14ac:dyDescent="0.3">
      <c r="A73073" s="1">
        <v>7</v>
      </c>
      <c r="B73073" s="2">
        <v>39276</v>
      </c>
      <c r="C73073">
        <v>14370</v>
      </c>
      <c r="D73073">
        <v>14496.5</v>
      </c>
      <c r="E73073">
        <v>14356</v>
      </c>
      <c r="F73073">
        <v>14496.5</v>
      </c>
      <c r="G73073">
        <v>14496.5</v>
      </c>
      <c r="H73073">
        <v>19035280000</v>
      </c>
      <c r="I73073">
        <v>12032.094999999999</v>
      </c>
    </row>
    <row r="73074" spans="1:9" x14ac:dyDescent="0.3">
      <c r="A73074" s="1">
        <v>7</v>
      </c>
      <c r="B73074" s="2">
        <v>39279</v>
      </c>
      <c r="C73074">
        <v>14460.5</v>
      </c>
      <c r="D73074">
        <v>14496.5</v>
      </c>
      <c r="E73074">
        <v>14309.5</v>
      </c>
      <c r="F73074">
        <v>14338.29981</v>
      </c>
      <c r="G73074">
        <v>14338.29981</v>
      </c>
      <c r="H73074">
        <v>23294380000</v>
      </c>
      <c r="I73074">
        <v>11900.7888423</v>
      </c>
    </row>
    <row r="73075" spans="1:9" x14ac:dyDescent="0.3">
      <c r="A73075" s="1">
        <v>7</v>
      </c>
      <c r="B73075" s="2">
        <v>39280</v>
      </c>
      <c r="C73075">
        <v>14370.900390000001</v>
      </c>
      <c r="D73075">
        <v>14428.599609999999</v>
      </c>
      <c r="E73075">
        <v>14338.29981</v>
      </c>
      <c r="F73075">
        <v>14382</v>
      </c>
      <c r="G73075">
        <v>14382</v>
      </c>
      <c r="H73075">
        <v>21265780000</v>
      </c>
      <c r="I73075">
        <v>11937.06</v>
      </c>
    </row>
    <row r="73076" spans="1:9" x14ac:dyDescent="0.3">
      <c r="A73076" s="1">
        <v>7</v>
      </c>
      <c r="B73076" s="2">
        <v>39281</v>
      </c>
      <c r="C73076">
        <v>14369.200199999999</v>
      </c>
      <c r="D73076">
        <v>14583.700199999999</v>
      </c>
      <c r="E73076">
        <v>14354.599609999999</v>
      </c>
      <c r="F73076">
        <v>14583.700199999999</v>
      </c>
      <c r="G73076">
        <v>14583.700199999999</v>
      </c>
      <c r="H73076">
        <v>26411070000</v>
      </c>
      <c r="I73076">
        <v>12104.471165999999</v>
      </c>
    </row>
    <row r="73077" spans="1:9" x14ac:dyDescent="0.3">
      <c r="A73077" s="1">
        <v>7</v>
      </c>
      <c r="B73077" s="2">
        <v>39282</v>
      </c>
      <c r="C73077">
        <v>14584.599609999999</v>
      </c>
      <c r="D73077">
        <v>14646.79981</v>
      </c>
      <c r="E73077">
        <v>14558.79981</v>
      </c>
      <c r="F73077">
        <v>14625.79981</v>
      </c>
      <c r="G73077">
        <v>14625.79981</v>
      </c>
      <c r="H73077">
        <v>21189780000</v>
      </c>
      <c r="I73077">
        <v>12139.4138423</v>
      </c>
    </row>
    <row r="73078" spans="1:9" x14ac:dyDescent="0.3">
      <c r="A73078" s="1">
        <v>7</v>
      </c>
      <c r="B73078" s="2">
        <v>39283</v>
      </c>
      <c r="C73078">
        <v>14607.29981</v>
      </c>
      <c r="D73078">
        <v>14633.79981</v>
      </c>
      <c r="E73078">
        <v>14553.400390000001</v>
      </c>
      <c r="F73078">
        <v>14582.900390000001</v>
      </c>
      <c r="G73078">
        <v>14582.900390000001</v>
      </c>
      <c r="H73078">
        <v>19194570000</v>
      </c>
      <c r="I73078">
        <v>12103.807323700001</v>
      </c>
    </row>
    <row r="73079" spans="1:9" x14ac:dyDescent="0.3">
      <c r="A73079" s="1">
        <v>7</v>
      </c>
      <c r="B73079" s="2">
        <v>39286</v>
      </c>
      <c r="C73079">
        <v>14542.599609999999</v>
      </c>
      <c r="D73079">
        <v>14582.900390000001</v>
      </c>
      <c r="E73079">
        <v>14429.200199999999</v>
      </c>
      <c r="F73079">
        <v>14468.29981</v>
      </c>
      <c r="G73079">
        <v>14468.29981</v>
      </c>
      <c r="H73079">
        <v>16320100000</v>
      </c>
      <c r="I73079">
        <v>12008.6888423</v>
      </c>
    </row>
    <row r="73080" spans="1:9" x14ac:dyDescent="0.3">
      <c r="A73080" s="1">
        <v>7</v>
      </c>
      <c r="B73080" s="2">
        <v>39287</v>
      </c>
      <c r="C73080">
        <v>14365.400390000001</v>
      </c>
      <c r="D73080">
        <v>14468.29981</v>
      </c>
      <c r="E73080">
        <v>14065</v>
      </c>
      <c r="F73080">
        <v>14068.200199999999</v>
      </c>
      <c r="G73080">
        <v>14068.200199999999</v>
      </c>
      <c r="H73080">
        <v>22816960000</v>
      </c>
      <c r="I73080">
        <v>11676.606166</v>
      </c>
    </row>
    <row r="73081" spans="1:9" x14ac:dyDescent="0.3">
      <c r="A73081" s="1">
        <v>7</v>
      </c>
      <c r="B73081" s="2">
        <v>39288</v>
      </c>
      <c r="C73081">
        <v>14116.700199999999</v>
      </c>
      <c r="D73081">
        <v>14205.900390000001</v>
      </c>
      <c r="E73081">
        <v>13949.900390000001</v>
      </c>
      <c r="F73081">
        <v>14105.29981</v>
      </c>
      <c r="G73081">
        <v>14105.29981</v>
      </c>
      <c r="H73081">
        <v>22808010000</v>
      </c>
      <c r="I73081">
        <v>11707.398842299999</v>
      </c>
    </row>
    <row r="73082" spans="1:9" x14ac:dyDescent="0.3">
      <c r="A73082" s="1">
        <v>7</v>
      </c>
      <c r="B73082" s="2">
        <v>39289</v>
      </c>
      <c r="C73082">
        <v>14027.29981</v>
      </c>
      <c r="D73082">
        <v>14105.29981</v>
      </c>
      <c r="E73082">
        <v>13705</v>
      </c>
      <c r="F73082">
        <v>13844.599609999999</v>
      </c>
      <c r="G73082">
        <v>13844.599609999999</v>
      </c>
      <c r="H73082">
        <v>25985590000</v>
      </c>
      <c r="I73082">
        <v>11491.017676299998</v>
      </c>
    </row>
    <row r="73083" spans="1:9" x14ac:dyDescent="0.3">
      <c r="A73083" s="1">
        <v>7</v>
      </c>
      <c r="B73083" s="2">
        <v>39290</v>
      </c>
      <c r="C73083">
        <v>13813.5</v>
      </c>
      <c r="D73083">
        <v>13959.099609999999</v>
      </c>
      <c r="E73083">
        <v>13730</v>
      </c>
      <c r="F73083">
        <v>13748.5</v>
      </c>
      <c r="G73083">
        <v>13748.5</v>
      </c>
      <c r="H73083">
        <v>20856330000</v>
      </c>
      <c r="I73083">
        <v>11411.254999999999</v>
      </c>
    </row>
    <row r="73084" spans="1:9" x14ac:dyDescent="0.3">
      <c r="A73084" s="1">
        <v>7</v>
      </c>
      <c r="B73084" s="2">
        <v>39293</v>
      </c>
      <c r="C73084">
        <v>13838.700199999999</v>
      </c>
      <c r="D73084">
        <v>13881.29981</v>
      </c>
      <c r="E73084">
        <v>13748.5</v>
      </c>
      <c r="F73084">
        <v>13864.700199999999</v>
      </c>
      <c r="G73084">
        <v>13864.700199999999</v>
      </c>
      <c r="H73084">
        <v>19717040000</v>
      </c>
      <c r="I73084">
        <v>11507.701165999999</v>
      </c>
    </row>
    <row r="73085" spans="1:9" x14ac:dyDescent="0.3">
      <c r="A73085" s="1">
        <v>7</v>
      </c>
      <c r="B73085" s="2">
        <v>39294</v>
      </c>
      <c r="C73085">
        <v>13990.700199999999</v>
      </c>
      <c r="D73085">
        <v>14029.099609999999</v>
      </c>
      <c r="E73085">
        <v>13864.29981</v>
      </c>
      <c r="F73085">
        <v>13868.599609999999</v>
      </c>
      <c r="G73085">
        <v>13868.599609999999</v>
      </c>
      <c r="H73085">
        <v>25932390000</v>
      </c>
      <c r="I73085">
        <v>11510.937676299998</v>
      </c>
    </row>
    <row r="73086" spans="1:9" x14ac:dyDescent="0.3">
      <c r="A73086" s="1">
        <v>7</v>
      </c>
      <c r="B73086" s="2">
        <v>39295</v>
      </c>
      <c r="C73086">
        <v>13751.79981</v>
      </c>
      <c r="D73086">
        <v>13868.599609999999</v>
      </c>
      <c r="E73086">
        <v>13527.400390000001</v>
      </c>
      <c r="F73086">
        <v>13654.700199999999</v>
      </c>
      <c r="G73086">
        <v>13654.700199999999</v>
      </c>
      <c r="H73086">
        <v>23656980000</v>
      </c>
      <c r="I73086">
        <v>11333.401166</v>
      </c>
    </row>
    <row r="73087" spans="1:9" x14ac:dyDescent="0.3">
      <c r="A73087" s="1">
        <v>7</v>
      </c>
      <c r="B73087" s="2">
        <v>39296</v>
      </c>
      <c r="C73087">
        <v>13768.599609999999</v>
      </c>
      <c r="D73087">
        <v>13813.599609999999</v>
      </c>
      <c r="E73087">
        <v>13654.700199999999</v>
      </c>
      <c r="F73087">
        <v>13813.599609999999</v>
      </c>
      <c r="G73087">
        <v>13813.599609999999</v>
      </c>
      <c r="H73087">
        <v>19514190000</v>
      </c>
      <c r="I73087">
        <v>11465.287676299999</v>
      </c>
    </row>
    <row r="73088" spans="1:9" x14ac:dyDescent="0.3">
      <c r="A73088" s="1">
        <v>7</v>
      </c>
      <c r="B73088" s="2">
        <v>39297</v>
      </c>
      <c r="C73088">
        <v>13804.900390000001</v>
      </c>
      <c r="D73088">
        <v>13813.599609999999</v>
      </c>
      <c r="E73088">
        <v>13565.200199999999</v>
      </c>
      <c r="F73088">
        <v>13565.200199999999</v>
      </c>
      <c r="G73088">
        <v>13565.200199999999</v>
      </c>
      <c r="H73088">
        <v>22723270000</v>
      </c>
      <c r="I73088">
        <v>11259.116166</v>
      </c>
    </row>
    <row r="73089" spans="1:9" x14ac:dyDescent="0.3">
      <c r="A73089" s="1">
        <v>7</v>
      </c>
      <c r="B73089" s="2">
        <v>39301</v>
      </c>
      <c r="C73089">
        <v>13570.400390000001</v>
      </c>
      <c r="D73089">
        <v>13627.900390000001</v>
      </c>
      <c r="E73089">
        <v>13450.700199999999</v>
      </c>
      <c r="F73089">
        <v>13560.599609999999</v>
      </c>
      <c r="G73089">
        <v>13560.599609999999</v>
      </c>
      <c r="H73089">
        <v>23842850000</v>
      </c>
      <c r="I73089">
        <v>11255.297676299999</v>
      </c>
    </row>
    <row r="73090" spans="1:9" x14ac:dyDescent="0.3">
      <c r="A73090" s="1">
        <v>7</v>
      </c>
      <c r="B73090" s="2">
        <v>39302</v>
      </c>
      <c r="C73090">
        <v>13684.900390000001</v>
      </c>
      <c r="D73090">
        <v>13835.400390000001</v>
      </c>
      <c r="E73090">
        <v>13560.599609999999</v>
      </c>
      <c r="F73090">
        <v>13758.200199999999</v>
      </c>
      <c r="G73090">
        <v>13758.200199999999</v>
      </c>
      <c r="H73090">
        <v>26153520000</v>
      </c>
      <c r="I73090">
        <v>11419.306165999998</v>
      </c>
    </row>
    <row r="73091" spans="1:9" x14ac:dyDescent="0.3">
      <c r="A73091" s="1">
        <v>7</v>
      </c>
      <c r="B73091" s="2">
        <v>39303</v>
      </c>
      <c r="C73091">
        <v>13558.29981</v>
      </c>
      <c r="D73091">
        <v>13758.200199999999</v>
      </c>
      <c r="E73091">
        <v>13460.900390000001</v>
      </c>
      <c r="F73091">
        <v>13478</v>
      </c>
      <c r="G73091">
        <v>13478</v>
      </c>
      <c r="H73091">
        <v>31004840000</v>
      </c>
      <c r="I73091">
        <v>11186.74</v>
      </c>
    </row>
    <row r="73092" spans="1:9" x14ac:dyDescent="0.3">
      <c r="A73092" s="1">
        <v>7</v>
      </c>
      <c r="B73092" s="2">
        <v>39304</v>
      </c>
      <c r="C73092">
        <v>13400.700199999999</v>
      </c>
      <c r="D73092">
        <v>13478</v>
      </c>
      <c r="E73092">
        <v>13228.700199999999</v>
      </c>
      <c r="F73092">
        <v>13466.29981</v>
      </c>
      <c r="G73092">
        <v>13466.29981</v>
      </c>
      <c r="H73092">
        <v>28659100000</v>
      </c>
      <c r="I73092">
        <v>11177.0288423</v>
      </c>
    </row>
    <row r="73093" spans="1:9" x14ac:dyDescent="0.3">
      <c r="A73093" s="1">
        <v>7</v>
      </c>
      <c r="B73093" s="2">
        <v>39307</v>
      </c>
      <c r="C73093">
        <v>13596.200199999999</v>
      </c>
      <c r="D73093">
        <v>13652.599609999999</v>
      </c>
      <c r="E73093">
        <v>13427.5</v>
      </c>
      <c r="F73093">
        <v>13427.5</v>
      </c>
      <c r="G73093">
        <v>13427.5</v>
      </c>
      <c r="H73093">
        <v>20098750000</v>
      </c>
      <c r="I73093">
        <v>11144.824999999999</v>
      </c>
    </row>
    <row r="73094" spans="1:9" x14ac:dyDescent="0.3">
      <c r="A73094" s="1">
        <v>7</v>
      </c>
      <c r="B73094" s="2">
        <v>39308</v>
      </c>
      <c r="C73094">
        <v>13501.099609999999</v>
      </c>
      <c r="D73094">
        <v>13525.79981</v>
      </c>
      <c r="E73094">
        <v>13210.099609999999</v>
      </c>
      <c r="F73094">
        <v>13242.599609999999</v>
      </c>
      <c r="G73094">
        <v>13242.599609999999</v>
      </c>
      <c r="H73094">
        <v>22430880000</v>
      </c>
      <c r="I73094">
        <v>10991.357676299998</v>
      </c>
    </row>
    <row r="73095" spans="1:9" x14ac:dyDescent="0.3">
      <c r="A73095" s="1">
        <v>7</v>
      </c>
      <c r="B73095" s="2">
        <v>39309</v>
      </c>
      <c r="C73095">
        <v>13145.099609999999</v>
      </c>
      <c r="D73095">
        <v>13323.099609999999</v>
      </c>
      <c r="E73095">
        <v>13043.400390000001</v>
      </c>
      <c r="F73095">
        <v>13048.79981</v>
      </c>
      <c r="G73095">
        <v>13048.79981</v>
      </c>
      <c r="H73095">
        <v>25313700000</v>
      </c>
      <c r="I73095">
        <v>10830.503842300001</v>
      </c>
    </row>
    <row r="73096" spans="1:9" x14ac:dyDescent="0.3">
      <c r="A73096" s="1">
        <v>7</v>
      </c>
      <c r="B73096" s="2">
        <v>39310</v>
      </c>
      <c r="C73096">
        <v>12834</v>
      </c>
      <c r="D73096">
        <v>13048.79981</v>
      </c>
      <c r="E73096">
        <v>12463.79981</v>
      </c>
      <c r="F73096">
        <v>12848.700199999999</v>
      </c>
      <c r="G73096">
        <v>12848.700199999999</v>
      </c>
      <c r="H73096">
        <v>37623690000</v>
      </c>
      <c r="I73096">
        <v>10664.421165999998</v>
      </c>
    </row>
    <row r="73097" spans="1:9" x14ac:dyDescent="0.3">
      <c r="A73097" s="1">
        <v>7</v>
      </c>
      <c r="B73097" s="2">
        <v>39311</v>
      </c>
      <c r="C73097">
        <v>13161.700199999999</v>
      </c>
      <c r="D73097">
        <v>13245.29981</v>
      </c>
      <c r="E73097">
        <v>12835.700199999999</v>
      </c>
      <c r="F73097">
        <v>13049.599609999999</v>
      </c>
      <c r="G73097">
        <v>13049.599609999999</v>
      </c>
      <c r="H73097">
        <v>27942360000</v>
      </c>
      <c r="I73097">
        <v>10831.1676763</v>
      </c>
    </row>
    <row r="73098" spans="1:9" x14ac:dyDescent="0.3">
      <c r="A73098" s="1">
        <v>7</v>
      </c>
      <c r="B73098" s="2">
        <v>39314</v>
      </c>
      <c r="C73098">
        <v>13117.400390000001</v>
      </c>
      <c r="D73098">
        <v>13171</v>
      </c>
      <c r="E73098">
        <v>12968.29981</v>
      </c>
      <c r="F73098">
        <v>13110.29981</v>
      </c>
      <c r="G73098">
        <v>13110.29981</v>
      </c>
      <c r="H73098">
        <v>18022960000</v>
      </c>
      <c r="I73098">
        <v>10881.548842300001</v>
      </c>
    </row>
    <row r="73099" spans="1:9" x14ac:dyDescent="0.3">
      <c r="A73099" s="1">
        <v>7</v>
      </c>
      <c r="B73099" s="2">
        <v>39315</v>
      </c>
      <c r="C73099">
        <v>13148.29981</v>
      </c>
      <c r="D73099">
        <v>13257.900390000001</v>
      </c>
      <c r="E73099">
        <v>13110.29981</v>
      </c>
      <c r="F73099">
        <v>13238.700199999999</v>
      </c>
      <c r="G73099">
        <v>13238.700199999999</v>
      </c>
      <c r="H73099">
        <v>18651350000</v>
      </c>
      <c r="I73099">
        <v>10988.121165999999</v>
      </c>
    </row>
    <row r="73100" spans="1:9" x14ac:dyDescent="0.3">
      <c r="A73100" s="1">
        <v>7</v>
      </c>
      <c r="B73100" s="2">
        <v>39316</v>
      </c>
      <c r="C73100">
        <v>13383.700199999999</v>
      </c>
      <c r="D73100">
        <v>13470.79981</v>
      </c>
      <c r="E73100">
        <v>13238.700199999999</v>
      </c>
      <c r="F73100">
        <v>13463.099609999999</v>
      </c>
      <c r="G73100">
        <v>13463.099609999999</v>
      </c>
      <c r="H73100">
        <v>21454420000</v>
      </c>
      <c r="I73100">
        <v>11174.3726763</v>
      </c>
    </row>
    <row r="73101" spans="1:9" x14ac:dyDescent="0.3">
      <c r="A73101" s="1">
        <v>7</v>
      </c>
      <c r="B73101" s="2">
        <v>39317</v>
      </c>
      <c r="C73101">
        <v>13539</v>
      </c>
      <c r="D73101">
        <v>13547.5</v>
      </c>
      <c r="E73101">
        <v>13358.099609999999</v>
      </c>
      <c r="F73101">
        <v>13451.099609999999</v>
      </c>
      <c r="G73101">
        <v>13451.099609999999</v>
      </c>
      <c r="H73101">
        <v>17805720000</v>
      </c>
      <c r="I73101">
        <v>11164.412676299999</v>
      </c>
    </row>
    <row r="73102" spans="1:9" x14ac:dyDescent="0.3">
      <c r="A73102" s="1">
        <v>7</v>
      </c>
      <c r="B73102" s="2">
        <v>39318</v>
      </c>
      <c r="C73102">
        <v>13493.29981</v>
      </c>
      <c r="D73102">
        <v>13560.599609999999</v>
      </c>
      <c r="E73102">
        <v>13418</v>
      </c>
      <c r="F73102">
        <v>13520.29981</v>
      </c>
      <c r="G73102">
        <v>13520.29981</v>
      </c>
      <c r="H73102">
        <v>13389130000</v>
      </c>
      <c r="I73102">
        <v>11221.8488423</v>
      </c>
    </row>
    <row r="73103" spans="1:9" x14ac:dyDescent="0.3">
      <c r="A73103" s="1">
        <v>7</v>
      </c>
      <c r="B73103" s="2">
        <v>39321</v>
      </c>
      <c r="C73103">
        <v>13480</v>
      </c>
      <c r="D73103">
        <v>13526.79981</v>
      </c>
      <c r="E73103">
        <v>13421.79981</v>
      </c>
      <c r="F73103">
        <v>13487.400390000001</v>
      </c>
      <c r="G73103">
        <v>13487.400390000001</v>
      </c>
      <c r="H73103">
        <v>11333970000</v>
      </c>
      <c r="I73103">
        <v>11194.5423237</v>
      </c>
    </row>
    <row r="73104" spans="1:9" x14ac:dyDescent="0.3">
      <c r="A73104" s="1">
        <v>7</v>
      </c>
      <c r="B73104" s="2">
        <v>39322</v>
      </c>
      <c r="C73104">
        <v>13419.700199999999</v>
      </c>
      <c r="D73104">
        <v>13487.400390000001</v>
      </c>
      <c r="E73104">
        <v>13252.5</v>
      </c>
      <c r="F73104">
        <v>13264.900390000001</v>
      </c>
      <c r="G73104">
        <v>13264.900390000001</v>
      </c>
      <c r="H73104">
        <v>14998600000</v>
      </c>
      <c r="I73104">
        <v>11009.8673237</v>
      </c>
    </row>
    <row r="73105" spans="1:9" x14ac:dyDescent="0.3">
      <c r="A73105" s="1">
        <v>7</v>
      </c>
      <c r="B73105" s="2">
        <v>39323</v>
      </c>
      <c r="C73105">
        <v>13311.79981</v>
      </c>
      <c r="D73105">
        <v>13494.099609999999</v>
      </c>
      <c r="E73105">
        <v>13264.900390000001</v>
      </c>
      <c r="F73105">
        <v>13490.099609999999</v>
      </c>
      <c r="G73105">
        <v>13490.099609999999</v>
      </c>
      <c r="H73105">
        <v>17008010000</v>
      </c>
      <c r="I73105">
        <v>11196.782676299999</v>
      </c>
    </row>
    <row r="73106" spans="1:9" x14ac:dyDescent="0.3">
      <c r="A73106" s="1">
        <v>7</v>
      </c>
      <c r="B73106" s="2">
        <v>39324</v>
      </c>
      <c r="C73106">
        <v>13425.700199999999</v>
      </c>
      <c r="D73106">
        <v>13501.29981</v>
      </c>
      <c r="E73106">
        <v>13367.599609999999</v>
      </c>
      <c r="F73106">
        <v>13444.599609999999</v>
      </c>
      <c r="G73106">
        <v>13444.599609999999</v>
      </c>
      <c r="H73106">
        <v>14958980000</v>
      </c>
      <c r="I73106">
        <v>11159.017676299998</v>
      </c>
    </row>
    <row r="73107" spans="1:9" x14ac:dyDescent="0.3">
      <c r="A73107" s="1">
        <v>7</v>
      </c>
      <c r="B73107" s="2">
        <v>39325</v>
      </c>
      <c r="C73107">
        <v>13590.29981</v>
      </c>
      <c r="D73107">
        <v>13660.5</v>
      </c>
      <c r="E73107">
        <v>13444.599609999999</v>
      </c>
      <c r="F73107">
        <v>13660.5</v>
      </c>
      <c r="G73107">
        <v>13660.5</v>
      </c>
      <c r="H73107">
        <v>15569160000</v>
      </c>
      <c r="I73107">
        <v>11338.215</v>
      </c>
    </row>
    <row r="73108" spans="1:9" x14ac:dyDescent="0.3">
      <c r="A73108" s="1">
        <v>7</v>
      </c>
      <c r="B73108" s="2">
        <v>39329</v>
      </c>
      <c r="C73108">
        <v>13673.700199999999</v>
      </c>
      <c r="D73108">
        <v>13781.599609999999</v>
      </c>
      <c r="E73108">
        <v>13660.5</v>
      </c>
      <c r="F73108">
        <v>13755.200199999999</v>
      </c>
      <c r="G73108">
        <v>13755.200199999999</v>
      </c>
      <c r="H73108">
        <v>15741480000</v>
      </c>
      <c r="I73108">
        <v>11416.816165999999</v>
      </c>
    </row>
    <row r="73109" spans="1:9" x14ac:dyDescent="0.3">
      <c r="A73109" s="1">
        <v>7</v>
      </c>
      <c r="B73109" s="2">
        <v>39330</v>
      </c>
      <c r="C73109">
        <v>13688</v>
      </c>
      <c r="D73109">
        <v>13785.700199999999</v>
      </c>
      <c r="E73109">
        <v>13652.79981</v>
      </c>
      <c r="F73109">
        <v>13683.29981</v>
      </c>
      <c r="G73109">
        <v>13683.29981</v>
      </c>
      <c r="H73109">
        <v>16866810000</v>
      </c>
      <c r="I73109">
        <v>11357.138842299999</v>
      </c>
    </row>
    <row r="73110" spans="1:9" x14ac:dyDescent="0.3">
      <c r="A73110" s="1">
        <v>7</v>
      </c>
      <c r="B73110" s="2">
        <v>39331</v>
      </c>
      <c r="C73110">
        <v>13739.5</v>
      </c>
      <c r="D73110">
        <v>13795.700199999999</v>
      </c>
      <c r="E73110">
        <v>13670</v>
      </c>
      <c r="F73110">
        <v>13795.700199999999</v>
      </c>
      <c r="G73110">
        <v>13795.700199999999</v>
      </c>
      <c r="H73110">
        <v>22920470000</v>
      </c>
      <c r="I73110">
        <v>11450.431165999998</v>
      </c>
    </row>
    <row r="73111" spans="1:9" x14ac:dyDescent="0.3">
      <c r="A73111" s="1">
        <v>7</v>
      </c>
      <c r="B73111" s="2">
        <v>39332</v>
      </c>
      <c r="C73111">
        <v>13661.400390000001</v>
      </c>
      <c r="D73111">
        <v>13795.700199999999</v>
      </c>
      <c r="E73111">
        <v>13620.29981</v>
      </c>
      <c r="F73111">
        <v>13651.200199999999</v>
      </c>
      <c r="G73111">
        <v>13651.200199999999</v>
      </c>
      <c r="H73111">
        <v>24316070000</v>
      </c>
      <c r="I73111">
        <v>11330.496165999999</v>
      </c>
    </row>
    <row r="73112" spans="1:9" x14ac:dyDescent="0.3">
      <c r="A73112" s="1">
        <v>7</v>
      </c>
      <c r="B73112" s="2">
        <v>39335</v>
      </c>
      <c r="C73112">
        <v>13645.700199999999</v>
      </c>
      <c r="D73112">
        <v>13677.700199999999</v>
      </c>
      <c r="E73112">
        <v>13539.900390000001</v>
      </c>
      <c r="F73112">
        <v>13625.5</v>
      </c>
      <c r="G73112">
        <v>13625.5</v>
      </c>
      <c r="H73112">
        <v>19360760000</v>
      </c>
      <c r="I73112">
        <v>11309.164999999999</v>
      </c>
    </row>
    <row r="73113" spans="1:9" x14ac:dyDescent="0.3">
      <c r="A73113" s="1">
        <v>7</v>
      </c>
      <c r="B73113" s="2">
        <v>39336</v>
      </c>
      <c r="C73113">
        <v>13632.599609999999</v>
      </c>
      <c r="D73113">
        <v>13727.599609999999</v>
      </c>
      <c r="E73113">
        <v>13625.5</v>
      </c>
      <c r="F73113">
        <v>13704.29981</v>
      </c>
      <c r="G73113">
        <v>13704.29981</v>
      </c>
      <c r="H73113">
        <v>22944710000</v>
      </c>
      <c r="I73113">
        <v>11374.568842299999</v>
      </c>
    </row>
    <row r="73114" spans="1:9" x14ac:dyDescent="0.3">
      <c r="A73114" s="1">
        <v>7</v>
      </c>
      <c r="B73114" s="2">
        <v>39337</v>
      </c>
      <c r="C73114">
        <v>13689.599609999999</v>
      </c>
      <c r="D73114">
        <v>13767</v>
      </c>
      <c r="E73114">
        <v>13685.79981</v>
      </c>
      <c r="F73114">
        <v>13756.700199999999</v>
      </c>
      <c r="G73114">
        <v>13756.700199999999</v>
      </c>
      <c r="H73114">
        <v>20275840000</v>
      </c>
      <c r="I73114">
        <v>11418.061166</v>
      </c>
    </row>
    <row r="73115" spans="1:9" x14ac:dyDescent="0.3">
      <c r="A73115" s="1">
        <v>7</v>
      </c>
      <c r="B73115" s="2">
        <v>39338</v>
      </c>
      <c r="C73115">
        <v>13787.5</v>
      </c>
      <c r="D73115">
        <v>13895.900390000001</v>
      </c>
      <c r="E73115">
        <v>13756.700199999999</v>
      </c>
      <c r="F73115">
        <v>13843.200199999999</v>
      </c>
      <c r="G73115">
        <v>13843.200199999999</v>
      </c>
      <c r="H73115">
        <v>20106570000</v>
      </c>
      <c r="I73115">
        <v>11489.856166</v>
      </c>
    </row>
    <row r="73116" spans="1:9" x14ac:dyDescent="0.3">
      <c r="A73116" s="1">
        <v>7</v>
      </c>
      <c r="B73116" s="2">
        <v>39339</v>
      </c>
      <c r="C73116">
        <v>13810.599609999999</v>
      </c>
      <c r="D73116">
        <v>13905.099609999999</v>
      </c>
      <c r="E73116">
        <v>13801.200199999999</v>
      </c>
      <c r="F73116">
        <v>13846.400390000001</v>
      </c>
      <c r="G73116">
        <v>13846.400390000001</v>
      </c>
      <c r="H73116">
        <v>18268590000</v>
      </c>
      <c r="I73116">
        <v>11492.512323700001</v>
      </c>
    </row>
    <row r="73117" spans="1:9" x14ac:dyDescent="0.3">
      <c r="A73117" s="1">
        <v>7</v>
      </c>
      <c r="B73117" s="2">
        <v>39342</v>
      </c>
      <c r="C73117">
        <v>13832</v>
      </c>
      <c r="D73117">
        <v>13877.400390000001</v>
      </c>
      <c r="E73117">
        <v>13769.900390000001</v>
      </c>
      <c r="F73117">
        <v>13809.900390000001</v>
      </c>
      <c r="G73117">
        <v>13809.900390000001</v>
      </c>
      <c r="H73117">
        <v>13616900000</v>
      </c>
      <c r="I73117">
        <v>11462.217323700001</v>
      </c>
    </row>
    <row r="73118" spans="1:9" x14ac:dyDescent="0.3">
      <c r="A73118" s="1">
        <v>7</v>
      </c>
      <c r="B73118" s="2">
        <v>39343</v>
      </c>
      <c r="C73118">
        <v>13808.400390000001</v>
      </c>
      <c r="D73118">
        <v>14005.400390000001</v>
      </c>
      <c r="E73118">
        <v>13793.200199999999</v>
      </c>
      <c r="F73118">
        <v>14005.400390000001</v>
      </c>
      <c r="G73118">
        <v>14005.400390000001</v>
      </c>
      <c r="H73118">
        <v>21828380000</v>
      </c>
      <c r="I73118">
        <v>11624.4823237</v>
      </c>
    </row>
    <row r="73119" spans="1:9" x14ac:dyDescent="0.3">
      <c r="A73119" s="1">
        <v>7</v>
      </c>
      <c r="B73119" s="2">
        <v>39344</v>
      </c>
      <c r="C73119">
        <v>14010.900390000001</v>
      </c>
      <c r="D73119">
        <v>14070.700199999999</v>
      </c>
      <c r="E73119">
        <v>13899.900390000001</v>
      </c>
      <c r="F73119">
        <v>13939.79981</v>
      </c>
      <c r="G73119">
        <v>13939.79981</v>
      </c>
      <c r="H73119">
        <v>25177310000</v>
      </c>
      <c r="I73119">
        <v>11570.033842299999</v>
      </c>
    </row>
    <row r="73120" spans="1:9" x14ac:dyDescent="0.3">
      <c r="A73120" s="1">
        <v>7</v>
      </c>
      <c r="B73120" s="2">
        <v>39345</v>
      </c>
      <c r="C73120">
        <v>13941.5</v>
      </c>
      <c r="D73120">
        <v>13941.5</v>
      </c>
      <c r="E73120">
        <v>13814.5</v>
      </c>
      <c r="F73120">
        <v>13838.400390000001</v>
      </c>
      <c r="G73120">
        <v>13838.400390000001</v>
      </c>
      <c r="H73120">
        <v>33114310000</v>
      </c>
      <c r="I73120">
        <v>11485.872323699999</v>
      </c>
    </row>
    <row r="73121" spans="1:9" x14ac:dyDescent="0.3">
      <c r="A73121" s="1">
        <v>7</v>
      </c>
      <c r="B73121" s="2">
        <v>39346</v>
      </c>
      <c r="C73121">
        <v>13962.900390000001</v>
      </c>
      <c r="D73121">
        <v>13962.900390000001</v>
      </c>
      <c r="E73121">
        <v>13838.400390000001</v>
      </c>
      <c r="F73121">
        <v>13940.099609999999</v>
      </c>
      <c r="G73121">
        <v>13940.099609999999</v>
      </c>
      <c r="H73121">
        <v>33240300000</v>
      </c>
      <c r="I73121">
        <v>11570.282676299999</v>
      </c>
    </row>
    <row r="73122" spans="1:9" x14ac:dyDescent="0.3">
      <c r="A73122" s="1">
        <v>7</v>
      </c>
      <c r="B73122" s="2">
        <v>39349</v>
      </c>
      <c r="C73122">
        <v>13960.700199999999</v>
      </c>
      <c r="D73122">
        <v>14040.599609999999</v>
      </c>
      <c r="E73122">
        <v>13940.099609999999</v>
      </c>
      <c r="F73122">
        <v>13958.29981</v>
      </c>
      <c r="G73122">
        <v>13958.29981</v>
      </c>
      <c r="H73122">
        <v>28813040000</v>
      </c>
      <c r="I73122">
        <v>11585.388842299999</v>
      </c>
    </row>
    <row r="73123" spans="1:9" x14ac:dyDescent="0.3">
      <c r="A73123" s="1">
        <v>7</v>
      </c>
      <c r="B73123" s="2">
        <v>39350</v>
      </c>
      <c r="C73123">
        <v>13889</v>
      </c>
      <c r="D73123">
        <v>13999</v>
      </c>
      <c r="E73123">
        <v>13874.29981</v>
      </c>
      <c r="F73123">
        <v>13997.599609999999</v>
      </c>
      <c r="G73123">
        <v>13997.599609999999</v>
      </c>
      <c r="H73123">
        <v>22388820000</v>
      </c>
      <c r="I73123">
        <v>11618.0076763</v>
      </c>
    </row>
    <row r="73124" spans="1:9" x14ac:dyDescent="0.3">
      <c r="A73124" s="1">
        <v>7</v>
      </c>
      <c r="B73124" s="2">
        <v>39351</v>
      </c>
      <c r="C73124">
        <v>14061.400390000001</v>
      </c>
      <c r="D73124">
        <v>14080.29981</v>
      </c>
      <c r="E73124">
        <v>13975.599609999999</v>
      </c>
      <c r="F73124">
        <v>14035</v>
      </c>
      <c r="G73124">
        <v>14035</v>
      </c>
      <c r="H73124">
        <v>22592870000</v>
      </c>
      <c r="I73124">
        <v>11649.05</v>
      </c>
    </row>
    <row r="73125" spans="1:9" x14ac:dyDescent="0.3">
      <c r="A73125" s="1">
        <v>7</v>
      </c>
      <c r="B73125" s="2">
        <v>39352</v>
      </c>
      <c r="C73125">
        <v>14130</v>
      </c>
      <c r="D73125">
        <v>14139.599609999999</v>
      </c>
      <c r="E73125">
        <v>14035</v>
      </c>
      <c r="F73125">
        <v>14129.700199999999</v>
      </c>
      <c r="G73125">
        <v>14129.700199999999</v>
      </c>
      <c r="H73125">
        <v>19502870000</v>
      </c>
      <c r="I73125">
        <v>11727.651166</v>
      </c>
    </row>
    <row r="73126" spans="1:9" x14ac:dyDescent="0.3">
      <c r="A73126" s="1">
        <v>7</v>
      </c>
      <c r="B73126" s="2">
        <v>39353</v>
      </c>
      <c r="C73126">
        <v>14138.29981</v>
      </c>
      <c r="D73126">
        <v>14167.29981</v>
      </c>
      <c r="E73126">
        <v>14081.200199999999</v>
      </c>
      <c r="F73126">
        <v>14098.900390000001</v>
      </c>
      <c r="G73126">
        <v>14098.900390000001</v>
      </c>
      <c r="H73126">
        <v>21579810000</v>
      </c>
      <c r="I73126">
        <v>11702.0873237</v>
      </c>
    </row>
    <row r="73127" spans="1:9" x14ac:dyDescent="0.3">
      <c r="A73127" s="1">
        <v>7</v>
      </c>
      <c r="B73127" s="2">
        <v>39356</v>
      </c>
      <c r="C73127">
        <v>14113.099609999999</v>
      </c>
      <c r="D73127">
        <v>14214.700199999999</v>
      </c>
      <c r="E73127">
        <v>14098.900390000001</v>
      </c>
      <c r="F73127">
        <v>14200.599609999999</v>
      </c>
      <c r="G73127">
        <v>14200.599609999999</v>
      </c>
      <c r="H73127">
        <v>18656950000</v>
      </c>
      <c r="I73127">
        <v>11786.4976763</v>
      </c>
    </row>
    <row r="73128" spans="1:9" x14ac:dyDescent="0.3">
      <c r="A73128" s="1">
        <v>7</v>
      </c>
      <c r="B73128" s="2">
        <v>39357</v>
      </c>
      <c r="C73128">
        <v>14141.400390000001</v>
      </c>
      <c r="D73128">
        <v>14200.599609999999</v>
      </c>
      <c r="E73128">
        <v>14061.29981</v>
      </c>
      <c r="F73128">
        <v>14152.700199999999</v>
      </c>
      <c r="G73128">
        <v>14152.700199999999</v>
      </c>
      <c r="H73128">
        <v>23391230000</v>
      </c>
      <c r="I73128">
        <v>11746.741165999998</v>
      </c>
    </row>
    <row r="73129" spans="1:9" x14ac:dyDescent="0.3">
      <c r="A73129" s="1">
        <v>7</v>
      </c>
      <c r="B73129" s="2">
        <v>39358</v>
      </c>
      <c r="C73129">
        <v>14145.200199999999</v>
      </c>
      <c r="D73129">
        <v>14180.700199999999</v>
      </c>
      <c r="E73129">
        <v>14016.900390000001</v>
      </c>
      <c r="F73129">
        <v>14020.900390000001</v>
      </c>
      <c r="G73129">
        <v>14020.900390000001</v>
      </c>
      <c r="H73129">
        <v>20468560000</v>
      </c>
      <c r="I73129">
        <v>11637.3473237</v>
      </c>
    </row>
    <row r="73130" spans="1:9" x14ac:dyDescent="0.3">
      <c r="A73130" s="1">
        <v>7</v>
      </c>
      <c r="B73130" s="2">
        <v>39359</v>
      </c>
      <c r="C73130">
        <v>14059.29981</v>
      </c>
      <c r="D73130">
        <v>14125.099609999999</v>
      </c>
      <c r="E73130">
        <v>14015.900390000001</v>
      </c>
      <c r="F73130">
        <v>14125.099609999999</v>
      </c>
      <c r="G73130">
        <v>14125.099609999999</v>
      </c>
      <c r="H73130">
        <v>20778910000</v>
      </c>
      <c r="I73130">
        <v>11723.832676299999</v>
      </c>
    </row>
    <row r="73131" spans="1:9" x14ac:dyDescent="0.3">
      <c r="A73131" s="1">
        <v>7</v>
      </c>
      <c r="B73131" s="2">
        <v>39360</v>
      </c>
      <c r="C73131">
        <v>14171.5</v>
      </c>
      <c r="D73131">
        <v>14261.700199999999</v>
      </c>
      <c r="E73131">
        <v>14125.099609999999</v>
      </c>
      <c r="F73131">
        <v>14233.29981</v>
      </c>
      <c r="G73131">
        <v>14233.29981</v>
      </c>
      <c r="H73131">
        <v>18806800000</v>
      </c>
      <c r="I73131">
        <v>11813.638842299999</v>
      </c>
    </row>
    <row r="73132" spans="1:9" x14ac:dyDescent="0.3">
      <c r="A73132" s="1">
        <v>7</v>
      </c>
      <c r="B73132" s="2">
        <v>39364</v>
      </c>
      <c r="C73132">
        <v>14284.700199999999</v>
      </c>
      <c r="D73132">
        <v>14285.29981</v>
      </c>
      <c r="E73132">
        <v>14186.200199999999</v>
      </c>
      <c r="F73132">
        <v>14262.200199999999</v>
      </c>
      <c r="G73132">
        <v>14262.200199999999</v>
      </c>
      <c r="H73132">
        <v>29742150000</v>
      </c>
      <c r="I73132">
        <v>11837.626165999998</v>
      </c>
    </row>
    <row r="73133" spans="1:9" x14ac:dyDescent="0.3">
      <c r="A73133" s="1">
        <v>7</v>
      </c>
      <c r="B73133" s="2">
        <v>39365</v>
      </c>
      <c r="C73133">
        <v>14268.200199999999</v>
      </c>
      <c r="D73133">
        <v>14306.700199999999</v>
      </c>
      <c r="E73133">
        <v>14190.099609999999</v>
      </c>
      <c r="F73133">
        <v>14276.200199999999</v>
      </c>
      <c r="G73133">
        <v>14276.200199999999</v>
      </c>
      <c r="H73133">
        <v>29509210000</v>
      </c>
      <c r="I73133">
        <v>11849.246165999999</v>
      </c>
    </row>
    <row r="73134" spans="1:9" x14ac:dyDescent="0.3">
      <c r="A73134" s="1">
        <v>7</v>
      </c>
      <c r="B73134" s="2">
        <v>39366</v>
      </c>
      <c r="C73134">
        <v>14357</v>
      </c>
      <c r="D73134">
        <v>14407.900390000001</v>
      </c>
      <c r="E73134">
        <v>14161.599609999999</v>
      </c>
      <c r="F73134">
        <v>14229.400390000001</v>
      </c>
      <c r="G73134">
        <v>14229.400390000001</v>
      </c>
      <c r="H73134">
        <v>33740220000</v>
      </c>
      <c r="I73134">
        <v>11810.4023237</v>
      </c>
    </row>
    <row r="73135" spans="1:9" x14ac:dyDescent="0.3">
      <c r="A73135" s="1">
        <v>7</v>
      </c>
      <c r="B73135" s="2">
        <v>39367</v>
      </c>
      <c r="C73135">
        <v>14267.400390000001</v>
      </c>
      <c r="D73135">
        <v>14307.29981</v>
      </c>
      <c r="E73135">
        <v>14212.099609999999</v>
      </c>
      <c r="F73135">
        <v>14295.900390000001</v>
      </c>
      <c r="G73135">
        <v>14295.900390000001</v>
      </c>
      <c r="H73135">
        <v>23027290000</v>
      </c>
      <c r="I73135">
        <v>11865.5973237</v>
      </c>
    </row>
    <row r="73136" spans="1:9" x14ac:dyDescent="0.3">
      <c r="A73136" s="1">
        <v>7</v>
      </c>
      <c r="B73136" s="2">
        <v>39370</v>
      </c>
      <c r="C73136">
        <v>14358.200199999999</v>
      </c>
      <c r="D73136">
        <v>14360.700199999999</v>
      </c>
      <c r="E73136">
        <v>14196.29981</v>
      </c>
      <c r="F73136">
        <v>14231.29981</v>
      </c>
      <c r="G73136">
        <v>14231.29981</v>
      </c>
      <c r="H73136">
        <v>26573530000</v>
      </c>
      <c r="I73136">
        <v>11811.978842299999</v>
      </c>
    </row>
    <row r="73137" spans="1:9" x14ac:dyDescent="0.3">
      <c r="A73137" s="1">
        <v>7</v>
      </c>
      <c r="B73137" s="2">
        <v>39371</v>
      </c>
      <c r="C73137">
        <v>14205.5</v>
      </c>
      <c r="D73137">
        <v>14231.29981</v>
      </c>
      <c r="E73137">
        <v>14117.400390000001</v>
      </c>
      <c r="F73137">
        <v>14153</v>
      </c>
      <c r="G73137">
        <v>14153</v>
      </c>
      <c r="H73137">
        <v>24258880000</v>
      </c>
      <c r="I73137">
        <v>11746.99</v>
      </c>
    </row>
    <row r="73138" spans="1:9" x14ac:dyDescent="0.3">
      <c r="A73138" s="1">
        <v>7</v>
      </c>
      <c r="B73138" s="2">
        <v>39372</v>
      </c>
      <c r="C73138">
        <v>14250.599609999999</v>
      </c>
      <c r="D73138">
        <v>14254.200199999999</v>
      </c>
      <c r="E73138">
        <v>14117</v>
      </c>
      <c r="F73138">
        <v>14219.5</v>
      </c>
      <c r="G73138">
        <v>14219.5</v>
      </c>
      <c r="H73138">
        <v>23274010000</v>
      </c>
      <c r="I73138">
        <v>11802.184999999999</v>
      </c>
    </row>
    <row r="73139" spans="1:9" x14ac:dyDescent="0.3">
      <c r="A73139" s="1">
        <v>7</v>
      </c>
      <c r="B73139" s="2">
        <v>39373</v>
      </c>
      <c r="C73139">
        <v>14191.900390000001</v>
      </c>
      <c r="D73139">
        <v>14335.900390000001</v>
      </c>
      <c r="E73139">
        <v>14191.900390000001</v>
      </c>
      <c r="F73139">
        <v>14332</v>
      </c>
      <c r="G73139">
        <v>14332</v>
      </c>
      <c r="H73139">
        <v>23232040000</v>
      </c>
      <c r="I73139">
        <v>11895.56</v>
      </c>
    </row>
    <row r="73140" spans="1:9" x14ac:dyDescent="0.3">
      <c r="A73140" s="1">
        <v>7</v>
      </c>
      <c r="B73140" s="2">
        <v>39374</v>
      </c>
      <c r="C73140">
        <v>14231.900390000001</v>
      </c>
      <c r="D73140">
        <v>14332</v>
      </c>
      <c r="E73140">
        <v>13992</v>
      </c>
      <c r="F73140">
        <v>14001.700199999999</v>
      </c>
      <c r="G73140">
        <v>14001.700199999999</v>
      </c>
      <c r="H73140">
        <v>23314430000</v>
      </c>
      <c r="I73140">
        <v>11621.411165999998</v>
      </c>
    </row>
    <row r="73141" spans="1:9" x14ac:dyDescent="0.3">
      <c r="A73141" s="1">
        <v>7</v>
      </c>
      <c r="B73141" s="2">
        <v>39377</v>
      </c>
      <c r="C73141">
        <v>13874.700199999999</v>
      </c>
      <c r="D73141">
        <v>14043.599609999999</v>
      </c>
      <c r="E73141">
        <v>13869.099609999999</v>
      </c>
      <c r="F73141">
        <v>14043.599609999999</v>
      </c>
      <c r="G73141">
        <v>14043.599609999999</v>
      </c>
      <c r="H73141">
        <v>19201680000</v>
      </c>
      <c r="I73141">
        <v>11656.187676299998</v>
      </c>
    </row>
    <row r="73142" spans="1:9" x14ac:dyDescent="0.3">
      <c r="A73142" s="1">
        <v>7</v>
      </c>
      <c r="B73142" s="2">
        <v>39378</v>
      </c>
      <c r="C73142">
        <v>14030.400390000001</v>
      </c>
      <c r="D73142">
        <v>14102.900390000001</v>
      </c>
      <c r="E73142">
        <v>13978</v>
      </c>
      <c r="F73142">
        <v>14087.5</v>
      </c>
      <c r="G73142">
        <v>14087.5</v>
      </c>
      <c r="H73142">
        <v>21636200000</v>
      </c>
      <c r="I73142">
        <v>11692.625</v>
      </c>
    </row>
    <row r="73143" spans="1:9" x14ac:dyDescent="0.3">
      <c r="A73143" s="1">
        <v>7</v>
      </c>
      <c r="B73143" s="2">
        <v>39379</v>
      </c>
      <c r="C73143">
        <v>14065.400390000001</v>
      </c>
      <c r="D73143">
        <v>14107.700199999999</v>
      </c>
      <c r="E73143">
        <v>13933.700199999999</v>
      </c>
      <c r="F73143">
        <v>14088.5</v>
      </c>
      <c r="G73143">
        <v>14088.5</v>
      </c>
      <c r="H73143">
        <v>20727060000</v>
      </c>
      <c r="I73143">
        <v>11693.455</v>
      </c>
    </row>
    <row r="73144" spans="1:9" x14ac:dyDescent="0.3">
      <c r="A73144" s="1">
        <v>7</v>
      </c>
      <c r="B73144" s="2">
        <v>39380</v>
      </c>
      <c r="C73144">
        <v>14153.099609999999</v>
      </c>
      <c r="D73144">
        <v>14175.700199999999</v>
      </c>
      <c r="E73144">
        <v>14059.599609999999</v>
      </c>
      <c r="F73144">
        <v>14124.900390000001</v>
      </c>
      <c r="G73144">
        <v>14124.900390000001</v>
      </c>
      <c r="H73144">
        <v>20692740000</v>
      </c>
      <c r="I73144">
        <v>11723.6673237</v>
      </c>
    </row>
    <row r="73145" spans="1:9" x14ac:dyDescent="0.3">
      <c r="A73145" s="1">
        <v>7</v>
      </c>
      <c r="B73145" s="2">
        <v>39381</v>
      </c>
      <c r="C73145">
        <v>14154.599609999999</v>
      </c>
      <c r="D73145">
        <v>14296.400390000001</v>
      </c>
      <c r="E73145">
        <v>14124.900390000001</v>
      </c>
      <c r="F73145">
        <v>14296.400390000001</v>
      </c>
      <c r="G73145">
        <v>14296.400390000001</v>
      </c>
      <c r="H73145">
        <v>24922640000</v>
      </c>
      <c r="I73145">
        <v>11866.012323700001</v>
      </c>
    </row>
    <row r="73146" spans="1:9" x14ac:dyDescent="0.3">
      <c r="A73146" s="1">
        <v>7</v>
      </c>
      <c r="B73146" s="2">
        <v>39384</v>
      </c>
      <c r="C73146">
        <v>14351.900390000001</v>
      </c>
      <c r="D73146">
        <v>14431.400390000001</v>
      </c>
      <c r="E73146">
        <v>14296.400390000001</v>
      </c>
      <c r="F73146">
        <v>14427.400390000001</v>
      </c>
      <c r="G73146">
        <v>14427.400390000001</v>
      </c>
      <c r="H73146">
        <v>25224480000</v>
      </c>
      <c r="I73146">
        <v>11974.7423237</v>
      </c>
    </row>
    <row r="73147" spans="1:9" x14ac:dyDescent="0.3">
      <c r="A73147" s="1">
        <v>7</v>
      </c>
      <c r="B73147" s="2">
        <v>39385</v>
      </c>
      <c r="C73147">
        <v>14356.79981</v>
      </c>
      <c r="D73147">
        <v>14427.400390000001</v>
      </c>
      <c r="E73147">
        <v>14290.700199999999</v>
      </c>
      <c r="F73147">
        <v>14312.099609999999</v>
      </c>
      <c r="G73147">
        <v>14312.099609999999</v>
      </c>
      <c r="H73147">
        <v>20998820000</v>
      </c>
      <c r="I73147">
        <v>11879.0426763</v>
      </c>
    </row>
    <row r="73148" spans="1:9" x14ac:dyDescent="0.3">
      <c r="A73148" s="1">
        <v>7</v>
      </c>
      <c r="B73148" s="2">
        <v>39386</v>
      </c>
      <c r="C73148">
        <v>14384.400390000001</v>
      </c>
      <c r="D73148">
        <v>14625</v>
      </c>
      <c r="E73148">
        <v>14312.099609999999</v>
      </c>
      <c r="F73148">
        <v>14625</v>
      </c>
      <c r="G73148">
        <v>14625</v>
      </c>
      <c r="H73148">
        <v>42272160000</v>
      </c>
      <c r="I73148">
        <v>12138.75</v>
      </c>
    </row>
    <row r="73149" spans="1:9" x14ac:dyDescent="0.3">
      <c r="A73149" s="1">
        <v>7</v>
      </c>
      <c r="B73149" s="2">
        <v>39387</v>
      </c>
      <c r="C73149">
        <v>14485.700199999999</v>
      </c>
      <c r="D73149">
        <v>14625</v>
      </c>
      <c r="E73149">
        <v>14346</v>
      </c>
      <c r="F73149">
        <v>14372.5</v>
      </c>
      <c r="G73149">
        <v>14372.5</v>
      </c>
      <c r="H73149">
        <v>26570950000</v>
      </c>
      <c r="I73149">
        <v>11929.174999999999</v>
      </c>
    </row>
    <row r="73150" spans="1:9" x14ac:dyDescent="0.3">
      <c r="A73150" s="1">
        <v>7</v>
      </c>
      <c r="B73150" s="2">
        <v>39388</v>
      </c>
      <c r="C73150">
        <v>14427.599609999999</v>
      </c>
      <c r="D73150">
        <v>14427.599609999999</v>
      </c>
      <c r="E73150">
        <v>14216.700199999999</v>
      </c>
      <c r="F73150">
        <v>14363.900390000001</v>
      </c>
      <c r="G73150">
        <v>14363.900390000001</v>
      </c>
      <c r="H73150">
        <v>24673640000</v>
      </c>
      <c r="I73150">
        <v>11922.0373237</v>
      </c>
    </row>
    <row r="73151" spans="1:9" x14ac:dyDescent="0.3">
      <c r="A73151" s="1">
        <v>7</v>
      </c>
      <c r="B73151" s="2">
        <v>39391</v>
      </c>
      <c r="C73151">
        <v>14214.099609999999</v>
      </c>
      <c r="D73151">
        <v>14363.900390000001</v>
      </c>
      <c r="E73151">
        <v>14158.79981</v>
      </c>
      <c r="F73151">
        <v>14273.400390000001</v>
      </c>
      <c r="G73151">
        <v>14273.400390000001</v>
      </c>
      <c r="H73151">
        <v>18824940000</v>
      </c>
      <c r="I73151">
        <v>11846.922323700001</v>
      </c>
    </row>
    <row r="73152" spans="1:9" x14ac:dyDescent="0.3">
      <c r="A73152" s="1">
        <v>7</v>
      </c>
      <c r="B73152" s="2">
        <v>39392</v>
      </c>
      <c r="C73152">
        <v>14385.400390000001</v>
      </c>
      <c r="D73152">
        <v>14391.700199999999</v>
      </c>
      <c r="E73152">
        <v>14273.400390000001</v>
      </c>
      <c r="F73152">
        <v>14370.599609999999</v>
      </c>
      <c r="G73152">
        <v>14370.599609999999</v>
      </c>
      <c r="H73152">
        <v>25932510000</v>
      </c>
      <c r="I73152">
        <v>11927.597676299998</v>
      </c>
    </row>
    <row r="73153" spans="1:9" x14ac:dyDescent="0.3">
      <c r="A73153" s="1">
        <v>7</v>
      </c>
      <c r="B73153" s="2">
        <v>39393</v>
      </c>
      <c r="C73153">
        <v>14342.5</v>
      </c>
      <c r="D73153">
        <v>14370.599609999999</v>
      </c>
      <c r="E73153">
        <v>14117.200199999999</v>
      </c>
      <c r="F73153">
        <v>14118.200199999999</v>
      </c>
      <c r="G73153">
        <v>14118.200199999999</v>
      </c>
      <c r="H73153">
        <v>27643180000</v>
      </c>
      <c r="I73153">
        <v>11718.106166</v>
      </c>
    </row>
    <row r="73154" spans="1:9" x14ac:dyDescent="0.3">
      <c r="A73154" s="1">
        <v>7</v>
      </c>
      <c r="B73154" s="2">
        <v>39394</v>
      </c>
      <c r="C73154">
        <v>14166.200199999999</v>
      </c>
      <c r="D73154">
        <v>14214.099609999999</v>
      </c>
      <c r="E73154">
        <v>13881.79981</v>
      </c>
      <c r="F73154">
        <v>14128.599609999999</v>
      </c>
      <c r="G73154">
        <v>14128.599609999999</v>
      </c>
      <c r="H73154">
        <v>27932900000</v>
      </c>
      <c r="I73154">
        <v>11726.737676299999</v>
      </c>
    </row>
    <row r="73155" spans="1:9" x14ac:dyDescent="0.3">
      <c r="A73155" s="1">
        <v>7</v>
      </c>
      <c r="B73155" s="2">
        <v>39395</v>
      </c>
      <c r="C73155">
        <v>13972.900390000001</v>
      </c>
      <c r="D73155">
        <v>14128.599609999999</v>
      </c>
      <c r="E73155">
        <v>13840.29981</v>
      </c>
      <c r="F73155">
        <v>13869.79981</v>
      </c>
      <c r="G73155">
        <v>13869.79981</v>
      </c>
      <c r="H73155">
        <v>23653260000</v>
      </c>
      <c r="I73155">
        <v>11511.933842299999</v>
      </c>
    </row>
    <row r="73156" spans="1:9" x14ac:dyDescent="0.3">
      <c r="A73156" s="1">
        <v>7</v>
      </c>
      <c r="B73156" s="2">
        <v>39398</v>
      </c>
      <c r="C73156">
        <v>13819</v>
      </c>
      <c r="D73156">
        <v>13869.79981</v>
      </c>
      <c r="E73156">
        <v>13590</v>
      </c>
      <c r="F73156">
        <v>13605</v>
      </c>
      <c r="G73156">
        <v>13605</v>
      </c>
      <c r="H73156">
        <v>21717300000</v>
      </c>
      <c r="I73156">
        <v>11292.15</v>
      </c>
    </row>
    <row r="73157" spans="1:9" x14ac:dyDescent="0.3">
      <c r="A73157" s="1">
        <v>7</v>
      </c>
      <c r="B73157" s="2">
        <v>39399</v>
      </c>
      <c r="C73157">
        <v>13742.900390000001</v>
      </c>
      <c r="D73157">
        <v>13753.099609999999</v>
      </c>
      <c r="E73157">
        <v>13579.79981</v>
      </c>
      <c r="F73157">
        <v>13705.099609999999</v>
      </c>
      <c r="G73157">
        <v>13705.099609999999</v>
      </c>
      <c r="H73157">
        <v>22788600000</v>
      </c>
      <c r="I73157">
        <v>11375.232676299998</v>
      </c>
    </row>
    <row r="73158" spans="1:9" x14ac:dyDescent="0.3">
      <c r="A73158" s="1">
        <v>7</v>
      </c>
      <c r="B73158" s="2">
        <v>39400</v>
      </c>
      <c r="C73158">
        <v>13873.099609999999</v>
      </c>
      <c r="D73158">
        <v>13878.099609999999</v>
      </c>
      <c r="E73158">
        <v>13705.099609999999</v>
      </c>
      <c r="F73158">
        <v>13774.5</v>
      </c>
      <c r="G73158">
        <v>13774.5</v>
      </c>
      <c r="H73158">
        <v>22680310000</v>
      </c>
      <c r="I73158">
        <v>11432.834999999999</v>
      </c>
    </row>
    <row r="73159" spans="1:9" x14ac:dyDescent="0.3">
      <c r="A73159" s="1">
        <v>7</v>
      </c>
      <c r="B73159" s="2">
        <v>39401</v>
      </c>
      <c r="C73159">
        <v>13692.099609999999</v>
      </c>
      <c r="D73159">
        <v>13774.5</v>
      </c>
      <c r="E73159">
        <v>13450.79981</v>
      </c>
      <c r="F73159">
        <v>13524.400390000001</v>
      </c>
      <c r="G73159">
        <v>13524.400390000001</v>
      </c>
      <c r="H73159">
        <v>22856470000</v>
      </c>
      <c r="I73159">
        <v>11225.2523237</v>
      </c>
    </row>
    <row r="73160" spans="1:9" x14ac:dyDescent="0.3">
      <c r="A73160" s="1">
        <v>7</v>
      </c>
      <c r="B73160" s="2">
        <v>39402</v>
      </c>
      <c r="C73160">
        <v>13565.099609999999</v>
      </c>
      <c r="D73160">
        <v>13576.400390000001</v>
      </c>
      <c r="E73160">
        <v>13450.79981</v>
      </c>
      <c r="F73160">
        <v>13530.400390000001</v>
      </c>
      <c r="G73160">
        <v>13530.400390000001</v>
      </c>
      <c r="H73160">
        <v>20121450000</v>
      </c>
      <c r="I73160">
        <v>11230.2323237</v>
      </c>
    </row>
    <row r="73161" spans="1:9" x14ac:dyDescent="0.3">
      <c r="A73161" s="1">
        <v>7</v>
      </c>
      <c r="B73161" s="2">
        <v>39405</v>
      </c>
      <c r="C73161">
        <v>13521.099609999999</v>
      </c>
      <c r="D73161">
        <v>13536.79981</v>
      </c>
      <c r="E73161">
        <v>13310.400390000001</v>
      </c>
      <c r="F73161">
        <v>13348.200199999999</v>
      </c>
      <c r="G73161">
        <v>13348.200199999999</v>
      </c>
      <c r="H73161">
        <v>20218920000</v>
      </c>
      <c r="I73161">
        <v>11079.006165999999</v>
      </c>
    </row>
    <row r="73162" spans="1:9" x14ac:dyDescent="0.3">
      <c r="A73162" s="1">
        <v>7</v>
      </c>
      <c r="B73162" s="2">
        <v>39406</v>
      </c>
      <c r="C73162">
        <v>13393.700199999999</v>
      </c>
      <c r="D73162">
        <v>13541.900390000001</v>
      </c>
      <c r="E73162">
        <v>13312.599609999999</v>
      </c>
      <c r="F73162">
        <v>13459.79981</v>
      </c>
      <c r="G73162">
        <v>13459.79981</v>
      </c>
      <c r="H73162">
        <v>24531470000</v>
      </c>
      <c r="I73162">
        <v>11171.6338423</v>
      </c>
    </row>
    <row r="73163" spans="1:9" x14ac:dyDescent="0.3">
      <c r="A73163" s="1">
        <v>7</v>
      </c>
      <c r="B73163" s="2">
        <v>39407</v>
      </c>
      <c r="C73163">
        <v>13370.5</v>
      </c>
      <c r="D73163">
        <v>13459.79981</v>
      </c>
      <c r="E73163">
        <v>13264.5</v>
      </c>
      <c r="F73163">
        <v>13280.599609999999</v>
      </c>
      <c r="G73163">
        <v>13280.599609999999</v>
      </c>
      <c r="H73163">
        <v>21649040000</v>
      </c>
      <c r="I73163">
        <v>11022.897676299999</v>
      </c>
    </row>
    <row r="73164" spans="1:9" x14ac:dyDescent="0.3">
      <c r="A73164" s="1">
        <v>7</v>
      </c>
      <c r="B73164" s="2">
        <v>39408</v>
      </c>
      <c r="C73164">
        <v>13290.79981</v>
      </c>
      <c r="D73164">
        <v>13381</v>
      </c>
      <c r="E73164">
        <v>13269.099609999999</v>
      </c>
      <c r="F73164">
        <v>13381</v>
      </c>
      <c r="G73164">
        <v>13381</v>
      </c>
      <c r="H73164">
        <v>8618200000</v>
      </c>
      <c r="I73164">
        <v>11106.23</v>
      </c>
    </row>
    <row r="73165" spans="1:9" x14ac:dyDescent="0.3">
      <c r="A73165" s="1">
        <v>7</v>
      </c>
      <c r="B73165" s="2">
        <v>39409</v>
      </c>
      <c r="C73165">
        <v>13403.099609999999</v>
      </c>
      <c r="D73165">
        <v>13490.79981</v>
      </c>
      <c r="E73165">
        <v>13381</v>
      </c>
      <c r="F73165">
        <v>13467.200199999999</v>
      </c>
      <c r="G73165">
        <v>13467.200199999999</v>
      </c>
      <c r="H73165">
        <v>18802910000</v>
      </c>
      <c r="I73165">
        <v>11177.776166</v>
      </c>
    </row>
    <row r="73166" spans="1:9" x14ac:dyDescent="0.3">
      <c r="A73166" s="1">
        <v>7</v>
      </c>
      <c r="B73166" s="2">
        <v>39412</v>
      </c>
      <c r="C73166">
        <v>13501.099609999999</v>
      </c>
      <c r="D73166">
        <v>13552.700199999999</v>
      </c>
      <c r="E73166">
        <v>13309.29981</v>
      </c>
      <c r="F73166">
        <v>13321.099609999999</v>
      </c>
      <c r="G73166">
        <v>13321.099609999999</v>
      </c>
      <c r="H73166">
        <v>21987150000</v>
      </c>
      <c r="I73166">
        <v>11056.512676299999</v>
      </c>
    </row>
    <row r="73167" spans="1:9" x14ac:dyDescent="0.3">
      <c r="A73167" s="1">
        <v>7</v>
      </c>
      <c r="B73167" s="2">
        <v>39413</v>
      </c>
      <c r="C73167">
        <v>13268.700199999999</v>
      </c>
      <c r="D73167">
        <v>13374.79981</v>
      </c>
      <c r="E73167">
        <v>13190.099609999999</v>
      </c>
      <c r="F73167">
        <v>13369.099609999999</v>
      </c>
      <c r="G73167">
        <v>13369.099609999999</v>
      </c>
      <c r="H73167">
        <v>24563450000</v>
      </c>
      <c r="I73167">
        <v>11096.352676299999</v>
      </c>
    </row>
    <row r="73168" spans="1:9" x14ac:dyDescent="0.3">
      <c r="A73168" s="1">
        <v>7</v>
      </c>
      <c r="B73168" s="2">
        <v>39414</v>
      </c>
      <c r="C73168">
        <v>13422.29981</v>
      </c>
      <c r="D73168">
        <v>13637.900390000001</v>
      </c>
      <c r="E73168">
        <v>13369.099609999999</v>
      </c>
      <c r="F73168">
        <v>13632.200199999999</v>
      </c>
      <c r="G73168">
        <v>13632.200199999999</v>
      </c>
      <c r="H73168">
        <v>26541250000</v>
      </c>
      <c r="I73168">
        <v>11314.726165999999</v>
      </c>
    </row>
    <row r="73169" spans="1:9" x14ac:dyDescent="0.3">
      <c r="A73169" s="1">
        <v>7</v>
      </c>
      <c r="B73169" s="2">
        <v>39415</v>
      </c>
      <c r="C73169">
        <v>13638.400390000001</v>
      </c>
      <c r="D73169">
        <v>13679.29981</v>
      </c>
      <c r="E73169">
        <v>13585.900390000001</v>
      </c>
      <c r="F73169">
        <v>13663.900390000001</v>
      </c>
      <c r="G73169">
        <v>13663.900390000001</v>
      </c>
      <c r="H73169">
        <v>24080390000</v>
      </c>
      <c r="I73169">
        <v>11341.0373237</v>
      </c>
    </row>
    <row r="73170" spans="1:9" x14ac:dyDescent="0.3">
      <c r="A73170" s="1">
        <v>7</v>
      </c>
      <c r="B73170" s="2">
        <v>39416</v>
      </c>
      <c r="C73170">
        <v>13705.29981</v>
      </c>
      <c r="D73170">
        <v>13785.5</v>
      </c>
      <c r="E73170">
        <v>13610.5</v>
      </c>
      <c r="F73170">
        <v>13689.099609999999</v>
      </c>
      <c r="G73170">
        <v>13689.099609999999</v>
      </c>
      <c r="H73170">
        <v>29404360000</v>
      </c>
      <c r="I73170">
        <v>11361.952676299999</v>
      </c>
    </row>
    <row r="73171" spans="1:9" x14ac:dyDescent="0.3">
      <c r="A73171" s="1">
        <v>7</v>
      </c>
      <c r="B73171" s="2">
        <v>39419</v>
      </c>
      <c r="C73171">
        <v>13671.599609999999</v>
      </c>
      <c r="D73171">
        <v>13718.200199999999</v>
      </c>
      <c r="E73171">
        <v>13635</v>
      </c>
      <c r="F73171">
        <v>13657.200199999999</v>
      </c>
      <c r="G73171">
        <v>13657.200199999999</v>
      </c>
      <c r="H73171">
        <v>19837460000</v>
      </c>
      <c r="I73171">
        <v>11335.476165999999</v>
      </c>
    </row>
    <row r="73172" spans="1:9" x14ac:dyDescent="0.3">
      <c r="A73172" s="1">
        <v>7</v>
      </c>
      <c r="B73172" s="2">
        <v>39420</v>
      </c>
      <c r="C73172">
        <v>13664.5</v>
      </c>
      <c r="D73172">
        <v>13668</v>
      </c>
      <c r="E73172">
        <v>13568.5</v>
      </c>
      <c r="F73172">
        <v>13579.599609999999</v>
      </c>
      <c r="G73172">
        <v>13579.599609999999</v>
      </c>
      <c r="H73172">
        <v>23071760000</v>
      </c>
      <c r="I73172">
        <v>11271.067676299999</v>
      </c>
    </row>
    <row r="73173" spans="1:9" x14ac:dyDescent="0.3">
      <c r="A73173" s="1">
        <v>7</v>
      </c>
      <c r="B73173" s="2">
        <v>39421</v>
      </c>
      <c r="C73173">
        <v>13662.400390000001</v>
      </c>
      <c r="D73173">
        <v>13769.400390000001</v>
      </c>
      <c r="E73173">
        <v>13579.599609999999</v>
      </c>
      <c r="F73173">
        <v>13734.5</v>
      </c>
      <c r="G73173">
        <v>13734.5</v>
      </c>
      <c r="H73173">
        <v>29044080000</v>
      </c>
      <c r="I73173">
        <v>11399.635</v>
      </c>
    </row>
    <row r="73174" spans="1:9" x14ac:dyDescent="0.3">
      <c r="A73174" s="1">
        <v>7</v>
      </c>
      <c r="B73174" s="2">
        <v>39422</v>
      </c>
      <c r="C73174">
        <v>13753.700199999999</v>
      </c>
      <c r="D73174">
        <v>13850.79981</v>
      </c>
      <c r="E73174">
        <v>13706.099609999999</v>
      </c>
      <c r="F73174">
        <v>13849.79981</v>
      </c>
      <c r="G73174">
        <v>13849.79981</v>
      </c>
      <c r="H73174">
        <v>24433280000</v>
      </c>
      <c r="I73174">
        <v>11495.3338423</v>
      </c>
    </row>
    <row r="73175" spans="1:9" x14ac:dyDescent="0.3">
      <c r="A73175" s="1">
        <v>7</v>
      </c>
      <c r="B73175" s="2">
        <v>39423</v>
      </c>
      <c r="C73175">
        <v>13896.79981</v>
      </c>
      <c r="D73175">
        <v>13897.900390000001</v>
      </c>
      <c r="E73175">
        <v>13826.400390000001</v>
      </c>
      <c r="F73175">
        <v>13863</v>
      </c>
      <c r="G73175">
        <v>13863</v>
      </c>
      <c r="H73175">
        <v>19911520000</v>
      </c>
      <c r="I73175">
        <v>11506.289999999999</v>
      </c>
    </row>
    <row r="73176" spans="1:9" x14ac:dyDescent="0.3">
      <c r="A73176" s="1">
        <v>7</v>
      </c>
      <c r="B73176" s="2">
        <v>39426</v>
      </c>
      <c r="C73176">
        <v>13915.79981</v>
      </c>
      <c r="D73176">
        <v>13988.5</v>
      </c>
      <c r="E73176">
        <v>13863</v>
      </c>
      <c r="F73176">
        <v>13940.400390000001</v>
      </c>
      <c r="G73176">
        <v>13940.400390000001</v>
      </c>
      <c r="H73176">
        <v>19131770000</v>
      </c>
      <c r="I73176">
        <v>11570.532323699999</v>
      </c>
    </row>
    <row r="73177" spans="1:9" x14ac:dyDescent="0.3">
      <c r="A73177" s="1">
        <v>7</v>
      </c>
      <c r="B73177" s="2">
        <v>39427</v>
      </c>
      <c r="C73177">
        <v>13963.400390000001</v>
      </c>
      <c r="D73177">
        <v>14027.200199999999</v>
      </c>
      <c r="E73177">
        <v>13722.599609999999</v>
      </c>
      <c r="F73177">
        <v>13723.700199999999</v>
      </c>
      <c r="G73177">
        <v>13723.700199999999</v>
      </c>
      <c r="H73177">
        <v>22317240000</v>
      </c>
      <c r="I73177">
        <v>11390.671165999998</v>
      </c>
    </row>
    <row r="73178" spans="1:9" x14ac:dyDescent="0.3">
      <c r="A73178" s="1">
        <v>7</v>
      </c>
      <c r="B73178" s="2">
        <v>39428</v>
      </c>
      <c r="C73178">
        <v>13906.200199999999</v>
      </c>
      <c r="D73178">
        <v>13942</v>
      </c>
      <c r="E73178">
        <v>13723.700199999999</v>
      </c>
      <c r="F73178">
        <v>13809.400390000001</v>
      </c>
      <c r="G73178">
        <v>13809.400390000001</v>
      </c>
      <c r="H73178">
        <v>20143810000</v>
      </c>
      <c r="I73178">
        <v>11461.8023237</v>
      </c>
    </row>
    <row r="73179" spans="1:9" x14ac:dyDescent="0.3">
      <c r="A73179" s="1">
        <v>7</v>
      </c>
      <c r="B73179" s="2">
        <v>39429</v>
      </c>
      <c r="C73179">
        <v>13677.099609999999</v>
      </c>
      <c r="D73179">
        <v>13809.400390000001</v>
      </c>
      <c r="E73179">
        <v>13626.400390000001</v>
      </c>
      <c r="F73179">
        <v>13747.29981</v>
      </c>
      <c r="G73179">
        <v>13747.29981</v>
      </c>
      <c r="H73179">
        <v>19918650000</v>
      </c>
      <c r="I73179">
        <v>11410.2588423</v>
      </c>
    </row>
    <row r="73180" spans="1:9" x14ac:dyDescent="0.3">
      <c r="A73180" s="1">
        <v>7</v>
      </c>
      <c r="B73180" s="2">
        <v>39430</v>
      </c>
      <c r="C73180">
        <v>13689.29981</v>
      </c>
      <c r="D73180">
        <v>13747.29981</v>
      </c>
      <c r="E73180">
        <v>13636.900390000001</v>
      </c>
      <c r="F73180">
        <v>13674.200199999999</v>
      </c>
      <c r="G73180">
        <v>13674.200199999999</v>
      </c>
      <c r="H73180">
        <v>18176690000</v>
      </c>
      <c r="I73180">
        <v>11349.586165999999</v>
      </c>
    </row>
    <row r="73181" spans="1:9" x14ac:dyDescent="0.3">
      <c r="A73181" s="1">
        <v>7</v>
      </c>
      <c r="B73181" s="2">
        <v>39433</v>
      </c>
      <c r="C73181">
        <v>13588</v>
      </c>
      <c r="D73181">
        <v>13674.200199999999</v>
      </c>
      <c r="E73181">
        <v>13376.29981</v>
      </c>
      <c r="F73181">
        <v>13387.099609999999</v>
      </c>
      <c r="G73181">
        <v>13387.099609999999</v>
      </c>
      <c r="H73181">
        <v>20891240000</v>
      </c>
      <c r="I73181">
        <v>11111.2926763</v>
      </c>
    </row>
    <row r="73182" spans="1:9" x14ac:dyDescent="0.3">
      <c r="A73182" s="1">
        <v>7</v>
      </c>
      <c r="B73182" s="2">
        <v>39434</v>
      </c>
      <c r="C73182">
        <v>13534.5</v>
      </c>
      <c r="D73182">
        <v>13535.900390000001</v>
      </c>
      <c r="E73182">
        <v>13295.599609999999</v>
      </c>
      <c r="F73182">
        <v>13358.099609999999</v>
      </c>
      <c r="G73182">
        <v>13358.099609999999</v>
      </c>
      <c r="H73182">
        <v>22046840000</v>
      </c>
      <c r="I73182">
        <v>11087.222676299998</v>
      </c>
    </row>
    <row r="73183" spans="1:9" x14ac:dyDescent="0.3">
      <c r="A73183" s="1">
        <v>7</v>
      </c>
      <c r="B73183" s="2">
        <v>39435</v>
      </c>
      <c r="C73183">
        <v>13368.900390000001</v>
      </c>
      <c r="D73183">
        <v>13492.700199999999</v>
      </c>
      <c r="E73183">
        <v>13358.099609999999</v>
      </c>
      <c r="F73183">
        <v>13389.79981</v>
      </c>
      <c r="G73183">
        <v>13389.79981</v>
      </c>
      <c r="H73183">
        <v>18099490000</v>
      </c>
      <c r="I73183">
        <v>11113.533842299999</v>
      </c>
    </row>
    <row r="73184" spans="1:9" x14ac:dyDescent="0.3">
      <c r="A73184" s="1">
        <v>7</v>
      </c>
      <c r="B73184" s="2">
        <v>39436</v>
      </c>
      <c r="C73184">
        <v>13456.700199999999</v>
      </c>
      <c r="D73184">
        <v>13468.400390000001</v>
      </c>
      <c r="E73184">
        <v>13350.200199999999</v>
      </c>
      <c r="F73184">
        <v>13407</v>
      </c>
      <c r="G73184">
        <v>13407</v>
      </c>
      <c r="H73184">
        <v>18031990000</v>
      </c>
      <c r="I73184">
        <v>11127.81</v>
      </c>
    </row>
    <row r="73185" spans="1:9" x14ac:dyDescent="0.3">
      <c r="A73185" s="1">
        <v>7</v>
      </c>
      <c r="B73185" s="2">
        <v>39437</v>
      </c>
      <c r="C73185">
        <v>13348.700199999999</v>
      </c>
      <c r="D73185">
        <v>13603.29981</v>
      </c>
      <c r="E73185">
        <v>13348.400390000001</v>
      </c>
      <c r="F73185">
        <v>13596.099609999999</v>
      </c>
      <c r="G73185">
        <v>13596.099609999999</v>
      </c>
      <c r="H73185">
        <v>30780910000</v>
      </c>
      <c r="I73185">
        <v>11284.762676299999</v>
      </c>
    </row>
    <row r="73186" spans="1:9" x14ac:dyDescent="0.3">
      <c r="A73186" s="1">
        <v>7</v>
      </c>
      <c r="B73186" s="2">
        <v>39440</v>
      </c>
      <c r="C73186">
        <v>13608.5</v>
      </c>
      <c r="D73186">
        <v>13694.79981</v>
      </c>
      <c r="E73186">
        <v>13596.099609999999</v>
      </c>
      <c r="F73186">
        <v>13694.79981</v>
      </c>
      <c r="G73186">
        <v>13694.79981</v>
      </c>
      <c r="H73186">
        <v>5712340000</v>
      </c>
      <c r="I73186">
        <v>11366.683842299999</v>
      </c>
    </row>
    <row r="73187" spans="1:9" x14ac:dyDescent="0.3">
      <c r="A73187" s="1">
        <v>7</v>
      </c>
      <c r="B73187" s="2">
        <v>39443</v>
      </c>
      <c r="C73187">
        <v>13686.599609999999</v>
      </c>
      <c r="D73187">
        <v>13738.599609999999</v>
      </c>
      <c r="E73187">
        <v>13666.400390000001</v>
      </c>
      <c r="F73187">
        <v>13675.599609999999</v>
      </c>
      <c r="G73187">
        <v>13675.599609999999</v>
      </c>
      <c r="H73187">
        <v>10161150000</v>
      </c>
      <c r="I73187">
        <v>11350.7476763</v>
      </c>
    </row>
    <row r="73188" spans="1:9" x14ac:dyDescent="0.3">
      <c r="A73188" s="1">
        <v>7</v>
      </c>
      <c r="B73188" s="2">
        <v>39444</v>
      </c>
      <c r="C73188">
        <v>13695.29981</v>
      </c>
      <c r="D73188">
        <v>13822.29981</v>
      </c>
      <c r="E73188">
        <v>13675.599609999999</v>
      </c>
      <c r="F73188">
        <v>13821.29981</v>
      </c>
      <c r="G73188">
        <v>13821.29981</v>
      </c>
      <c r="H73188">
        <v>8869330000</v>
      </c>
      <c r="I73188">
        <v>11471.6788423</v>
      </c>
    </row>
    <row r="73189" spans="1:9" x14ac:dyDescent="0.3">
      <c r="A73189" s="1">
        <v>7</v>
      </c>
      <c r="B73189" s="2">
        <v>39447</v>
      </c>
      <c r="C73189">
        <v>13816.29981</v>
      </c>
      <c r="D73189">
        <v>13864.900390000001</v>
      </c>
      <c r="E73189">
        <v>13788.200199999999</v>
      </c>
      <c r="F73189">
        <v>13833.099609999999</v>
      </c>
      <c r="G73189">
        <v>13833.099609999999</v>
      </c>
      <c r="H73189">
        <v>8216670000</v>
      </c>
      <c r="I73189">
        <v>11481.472676299998</v>
      </c>
    </row>
    <row r="73190" spans="1:9" x14ac:dyDescent="0.3">
      <c r="A73190" s="1">
        <v>7</v>
      </c>
      <c r="B73190" s="2">
        <v>39449</v>
      </c>
      <c r="C73190">
        <v>13907.700199999999</v>
      </c>
      <c r="D73190">
        <v>13945.400390000001</v>
      </c>
      <c r="E73190">
        <v>13833.099609999999</v>
      </c>
      <c r="F73190">
        <v>13926.79981</v>
      </c>
      <c r="G73190">
        <v>13926.79981</v>
      </c>
      <c r="H73190">
        <v>14868370000</v>
      </c>
      <c r="I73190">
        <v>11559.2438423</v>
      </c>
    </row>
    <row r="73191" spans="1:9" x14ac:dyDescent="0.3">
      <c r="A73191" s="1">
        <v>7</v>
      </c>
      <c r="B73191" s="2">
        <v>39450</v>
      </c>
      <c r="C73191">
        <v>13906.79981</v>
      </c>
      <c r="D73191">
        <v>14037.700199999999</v>
      </c>
      <c r="E73191">
        <v>13877.29981</v>
      </c>
      <c r="F73191">
        <v>13978.200199999999</v>
      </c>
      <c r="G73191">
        <v>13978.200199999999</v>
      </c>
      <c r="H73191">
        <v>19389370000</v>
      </c>
      <c r="I73191">
        <v>11601.906165999999</v>
      </c>
    </row>
    <row r="73192" spans="1:9" x14ac:dyDescent="0.3">
      <c r="A73192" s="1">
        <v>7</v>
      </c>
      <c r="B73192" s="2">
        <v>39451</v>
      </c>
      <c r="C73192">
        <v>13875</v>
      </c>
      <c r="D73192">
        <v>13978.200199999999</v>
      </c>
      <c r="E73192">
        <v>13769.099609999999</v>
      </c>
      <c r="F73192">
        <v>13778.599609999999</v>
      </c>
      <c r="G73192">
        <v>13778.599609999999</v>
      </c>
      <c r="H73192">
        <v>16990960000</v>
      </c>
      <c r="I73192">
        <v>11436.237676299999</v>
      </c>
    </row>
    <row r="73193" spans="1:9" x14ac:dyDescent="0.3">
      <c r="A73193" s="1">
        <v>7</v>
      </c>
      <c r="B73193" s="2">
        <v>39454</v>
      </c>
      <c r="C73193">
        <v>13781.900390000001</v>
      </c>
      <c r="D73193">
        <v>13839.700199999999</v>
      </c>
      <c r="E73193">
        <v>13569.700199999999</v>
      </c>
      <c r="F73193">
        <v>13618.900390000001</v>
      </c>
      <c r="G73193">
        <v>13618.900390000001</v>
      </c>
      <c r="H73193">
        <v>19540630000</v>
      </c>
      <c r="I73193">
        <v>11303.6873237</v>
      </c>
    </row>
    <row r="73194" spans="1:9" x14ac:dyDescent="0.3">
      <c r="A73194" s="1">
        <v>7</v>
      </c>
      <c r="B73194" s="2">
        <v>39455</v>
      </c>
      <c r="C73194">
        <v>13749</v>
      </c>
      <c r="D73194">
        <v>13771.200199999999</v>
      </c>
      <c r="E73194">
        <v>13521.79981</v>
      </c>
      <c r="F73194">
        <v>13541.79981</v>
      </c>
      <c r="G73194">
        <v>13541.79981</v>
      </c>
      <c r="H73194">
        <v>23567600000</v>
      </c>
      <c r="I73194">
        <v>11239.693842299999</v>
      </c>
    </row>
    <row r="73195" spans="1:9" x14ac:dyDescent="0.3">
      <c r="A73195" s="1">
        <v>7</v>
      </c>
      <c r="B73195" s="2">
        <v>39456</v>
      </c>
      <c r="C73195">
        <v>13528.29981</v>
      </c>
      <c r="D73195">
        <v>13586.599609999999</v>
      </c>
      <c r="E73195">
        <v>13414.099609999999</v>
      </c>
      <c r="F73195">
        <v>13579.900390000001</v>
      </c>
      <c r="G73195">
        <v>13579.900390000001</v>
      </c>
      <c r="H73195">
        <v>24684850000</v>
      </c>
      <c r="I73195">
        <v>11271.317323699999</v>
      </c>
    </row>
    <row r="73196" spans="1:9" x14ac:dyDescent="0.3">
      <c r="A73196" s="1">
        <v>7</v>
      </c>
      <c r="B73196" s="2">
        <v>39457</v>
      </c>
      <c r="C73196">
        <v>13501.29981</v>
      </c>
      <c r="D73196">
        <v>13683.900390000001</v>
      </c>
      <c r="E73196">
        <v>13437</v>
      </c>
      <c r="F73196">
        <v>13642.700199999999</v>
      </c>
      <c r="G73196">
        <v>13642.700199999999</v>
      </c>
      <c r="H73196">
        <v>24015840000</v>
      </c>
      <c r="I73196">
        <v>11323.441165999999</v>
      </c>
    </row>
    <row r="73197" spans="1:9" x14ac:dyDescent="0.3">
      <c r="A73197" s="1">
        <v>7</v>
      </c>
      <c r="B73197" s="2">
        <v>39458</v>
      </c>
      <c r="C73197">
        <v>13587</v>
      </c>
      <c r="D73197">
        <v>13679.5</v>
      </c>
      <c r="E73197">
        <v>13568.29981</v>
      </c>
      <c r="F73197">
        <v>13632.599609999999</v>
      </c>
      <c r="G73197">
        <v>13632.599609999999</v>
      </c>
      <c r="H73197">
        <v>23667950000</v>
      </c>
      <c r="I73197">
        <v>11315.057676299999</v>
      </c>
    </row>
    <row r="73198" spans="1:9" x14ac:dyDescent="0.3">
      <c r="A73198" s="1">
        <v>7</v>
      </c>
      <c r="B73198" s="2">
        <v>39461</v>
      </c>
      <c r="C73198">
        <v>13729.5</v>
      </c>
      <c r="D73198">
        <v>13734.400390000001</v>
      </c>
      <c r="E73198">
        <v>13632.599609999999</v>
      </c>
      <c r="F73198">
        <v>13698.29981</v>
      </c>
      <c r="G73198">
        <v>13698.29981</v>
      </c>
      <c r="H73198">
        <v>20829930000</v>
      </c>
      <c r="I73198">
        <v>11369.5888423</v>
      </c>
    </row>
    <row r="73199" spans="1:9" x14ac:dyDescent="0.3">
      <c r="A73199" s="1">
        <v>7</v>
      </c>
      <c r="B73199" s="2">
        <v>39462</v>
      </c>
      <c r="C73199">
        <v>13580.79981</v>
      </c>
      <c r="D73199">
        <v>13698.29981</v>
      </c>
      <c r="E73199">
        <v>13314.599609999999</v>
      </c>
      <c r="F73199">
        <v>13316.79981</v>
      </c>
      <c r="G73199">
        <v>13316.79981</v>
      </c>
      <c r="H73199">
        <v>26378960000</v>
      </c>
      <c r="I73199">
        <v>11052.943842299999</v>
      </c>
    </row>
    <row r="73200" spans="1:9" x14ac:dyDescent="0.3">
      <c r="A73200" s="1">
        <v>7</v>
      </c>
      <c r="B73200" s="2">
        <v>39463</v>
      </c>
      <c r="C73200">
        <v>13177.700199999999</v>
      </c>
      <c r="D73200">
        <v>13316.79981</v>
      </c>
      <c r="E73200">
        <v>12989.200199999999</v>
      </c>
      <c r="F73200">
        <v>13074.900390000001</v>
      </c>
      <c r="G73200">
        <v>13074.900390000001</v>
      </c>
      <c r="H73200">
        <v>28947230000</v>
      </c>
      <c r="I73200">
        <v>10852.1673237</v>
      </c>
    </row>
    <row r="73201" spans="1:9" x14ac:dyDescent="0.3">
      <c r="A73201" s="1">
        <v>7</v>
      </c>
      <c r="B73201" s="2">
        <v>39464</v>
      </c>
      <c r="C73201">
        <v>13154.900390000001</v>
      </c>
      <c r="D73201">
        <v>13209.29981</v>
      </c>
      <c r="E73201">
        <v>12766.099609999999</v>
      </c>
      <c r="F73201">
        <v>12795.599609999999</v>
      </c>
      <c r="G73201">
        <v>12795.599609999999</v>
      </c>
      <c r="H73201">
        <v>26273660000</v>
      </c>
      <c r="I73201">
        <v>10620.347676299998</v>
      </c>
    </row>
    <row r="73202" spans="1:9" x14ac:dyDescent="0.3">
      <c r="A73202" s="1">
        <v>7</v>
      </c>
      <c r="B73202" s="2">
        <v>39465</v>
      </c>
      <c r="C73202">
        <v>12897.79981</v>
      </c>
      <c r="D73202">
        <v>12962.5</v>
      </c>
      <c r="E73202">
        <v>12598.400390000001</v>
      </c>
      <c r="F73202">
        <v>12737.099609999999</v>
      </c>
      <c r="G73202">
        <v>12737.099609999999</v>
      </c>
      <c r="H73202">
        <v>26241540000</v>
      </c>
      <c r="I73202">
        <v>10571.7926763</v>
      </c>
    </row>
    <row r="73203" spans="1:9" x14ac:dyDescent="0.3">
      <c r="A73203" s="1">
        <v>7</v>
      </c>
      <c r="B73203" s="2">
        <v>39468</v>
      </c>
      <c r="C73203">
        <v>12249.099609999999</v>
      </c>
      <c r="D73203">
        <v>12737.79981</v>
      </c>
      <c r="E73203">
        <v>12119.900390000001</v>
      </c>
      <c r="F73203">
        <v>12132.099609999999</v>
      </c>
      <c r="G73203">
        <v>12132.099609999999</v>
      </c>
      <c r="H73203">
        <v>17082860000</v>
      </c>
      <c r="I73203">
        <v>10069.642676299998</v>
      </c>
    </row>
    <row r="73204" spans="1:9" x14ac:dyDescent="0.3">
      <c r="A73204" s="1">
        <v>7</v>
      </c>
      <c r="B73204" s="2">
        <v>39469</v>
      </c>
      <c r="C73204">
        <v>11982.900390000001</v>
      </c>
      <c r="D73204">
        <v>12640.900390000001</v>
      </c>
      <c r="E73204">
        <v>11982.900390000001</v>
      </c>
      <c r="F73204">
        <v>12640.900390000001</v>
      </c>
      <c r="G73204">
        <v>12640.900390000001</v>
      </c>
      <c r="H73204">
        <v>33205970000</v>
      </c>
      <c r="I73204">
        <v>10491.9473237</v>
      </c>
    </row>
    <row r="73205" spans="1:9" x14ac:dyDescent="0.3">
      <c r="A73205" s="1">
        <v>7</v>
      </c>
      <c r="B73205" s="2">
        <v>39470</v>
      </c>
      <c r="C73205">
        <v>12415.5</v>
      </c>
      <c r="D73205">
        <v>12682</v>
      </c>
      <c r="E73205">
        <v>12216.79981</v>
      </c>
      <c r="F73205">
        <v>12657.400390000001</v>
      </c>
      <c r="G73205">
        <v>12657.400390000001</v>
      </c>
      <c r="H73205">
        <v>30085800000</v>
      </c>
      <c r="I73205">
        <v>10505.6423237</v>
      </c>
    </row>
    <row r="73206" spans="1:9" x14ac:dyDescent="0.3">
      <c r="A73206" s="1">
        <v>7</v>
      </c>
      <c r="B73206" s="2">
        <v>39471</v>
      </c>
      <c r="C73206">
        <v>12936</v>
      </c>
      <c r="D73206">
        <v>12974.099609999999</v>
      </c>
      <c r="E73206">
        <v>12657.29981</v>
      </c>
      <c r="F73206">
        <v>12907.29981</v>
      </c>
      <c r="G73206">
        <v>12907.29981</v>
      </c>
      <c r="H73206">
        <v>29232710000</v>
      </c>
      <c r="I73206">
        <v>10713.058842299999</v>
      </c>
    </row>
    <row r="73207" spans="1:9" x14ac:dyDescent="0.3">
      <c r="A73207" s="1">
        <v>7</v>
      </c>
      <c r="B73207" s="2">
        <v>39472</v>
      </c>
      <c r="C73207">
        <v>13171.29981</v>
      </c>
      <c r="D73207">
        <v>13171.29981</v>
      </c>
      <c r="E73207">
        <v>12837.900390000001</v>
      </c>
      <c r="F73207">
        <v>12894.79981</v>
      </c>
      <c r="G73207">
        <v>12894.79981</v>
      </c>
      <c r="H73207">
        <v>28108740000</v>
      </c>
      <c r="I73207">
        <v>10702.683842299999</v>
      </c>
    </row>
    <row r="73208" spans="1:9" x14ac:dyDescent="0.3">
      <c r="A73208" s="1">
        <v>7</v>
      </c>
      <c r="B73208" s="2">
        <v>39475</v>
      </c>
      <c r="C73208">
        <v>12891.5</v>
      </c>
      <c r="D73208">
        <v>12989.700199999999</v>
      </c>
      <c r="E73208">
        <v>12774.79981</v>
      </c>
      <c r="F73208">
        <v>12986.900390000001</v>
      </c>
      <c r="G73208">
        <v>12986.900390000001</v>
      </c>
      <c r="H73208">
        <v>20234600000</v>
      </c>
      <c r="I73208">
        <v>10779.1273237</v>
      </c>
    </row>
    <row r="73209" spans="1:9" x14ac:dyDescent="0.3">
      <c r="A73209" s="1">
        <v>7</v>
      </c>
      <c r="B73209" s="2">
        <v>39476</v>
      </c>
      <c r="C73209">
        <v>13037.900390000001</v>
      </c>
      <c r="D73209">
        <v>13069.200199999999</v>
      </c>
      <c r="E73209">
        <v>12972.900390000001</v>
      </c>
      <c r="F73209">
        <v>13046.400390000001</v>
      </c>
      <c r="G73209">
        <v>13046.400390000001</v>
      </c>
      <c r="H73209">
        <v>20017420000</v>
      </c>
      <c r="I73209">
        <v>10828.512323700001</v>
      </c>
    </row>
    <row r="73210" spans="1:9" x14ac:dyDescent="0.3">
      <c r="A73210" s="1">
        <v>7</v>
      </c>
      <c r="B73210" s="2">
        <v>39477</v>
      </c>
      <c r="C73210">
        <v>13033</v>
      </c>
      <c r="D73210">
        <v>13135.599609999999</v>
      </c>
      <c r="E73210">
        <v>12946.099609999999</v>
      </c>
      <c r="F73210">
        <v>12998.200199999999</v>
      </c>
      <c r="G73210">
        <v>12998.200199999999</v>
      </c>
      <c r="H73210">
        <v>22448460000</v>
      </c>
      <c r="I73210">
        <v>10788.506165999999</v>
      </c>
    </row>
    <row r="73211" spans="1:9" x14ac:dyDescent="0.3">
      <c r="A73211" s="1">
        <v>7</v>
      </c>
      <c r="B73211" s="2">
        <v>39478</v>
      </c>
      <c r="C73211">
        <v>12887.400390000001</v>
      </c>
      <c r="D73211">
        <v>13176.599609999999</v>
      </c>
      <c r="E73211">
        <v>12817.700199999999</v>
      </c>
      <c r="F73211">
        <v>13155.099609999999</v>
      </c>
      <c r="G73211">
        <v>13155.099609999999</v>
      </c>
      <c r="H73211">
        <v>28801560000</v>
      </c>
      <c r="I73211">
        <v>10918.732676299998</v>
      </c>
    </row>
    <row r="73212" spans="1:9" x14ac:dyDescent="0.3">
      <c r="A73212" s="1">
        <v>7</v>
      </c>
      <c r="B73212" s="2">
        <v>39479</v>
      </c>
      <c r="C73212">
        <v>13202.599609999999</v>
      </c>
      <c r="D73212">
        <v>13331.099609999999</v>
      </c>
      <c r="E73212">
        <v>13155.099609999999</v>
      </c>
      <c r="F73212">
        <v>13318.400390000001</v>
      </c>
      <c r="G73212">
        <v>13318.400390000001</v>
      </c>
      <c r="H73212">
        <v>33526030000</v>
      </c>
      <c r="I73212">
        <v>11054.272323700001</v>
      </c>
    </row>
    <row r="73213" spans="1:9" x14ac:dyDescent="0.3">
      <c r="A73213" s="1">
        <v>7</v>
      </c>
      <c r="B73213" s="2">
        <v>39482</v>
      </c>
      <c r="C73213">
        <v>13338.200199999999</v>
      </c>
      <c r="D73213">
        <v>13351.700199999999</v>
      </c>
      <c r="E73213">
        <v>13234.700199999999</v>
      </c>
      <c r="F73213">
        <v>13258.200199999999</v>
      </c>
      <c r="G73213">
        <v>13258.200199999999</v>
      </c>
      <c r="H73213">
        <v>21005530000</v>
      </c>
      <c r="I73213">
        <v>11004.306165999998</v>
      </c>
    </row>
    <row r="73214" spans="1:9" x14ac:dyDescent="0.3">
      <c r="A73214" s="1">
        <v>7</v>
      </c>
      <c r="B73214" s="2">
        <v>39483</v>
      </c>
      <c r="C73214">
        <v>13169.099609999999</v>
      </c>
      <c r="D73214">
        <v>13258.200199999999</v>
      </c>
      <c r="E73214">
        <v>12932</v>
      </c>
      <c r="F73214">
        <v>12932</v>
      </c>
      <c r="G73214">
        <v>12932</v>
      </c>
      <c r="H73214">
        <v>20692030000</v>
      </c>
      <c r="I73214">
        <v>10733.56</v>
      </c>
    </row>
    <row r="73215" spans="1:9" x14ac:dyDescent="0.3">
      <c r="A73215" s="1">
        <v>7</v>
      </c>
      <c r="B73215" s="2">
        <v>39484</v>
      </c>
      <c r="C73215">
        <v>13064.900390000001</v>
      </c>
      <c r="D73215">
        <v>13067.29981</v>
      </c>
      <c r="E73215">
        <v>12838.29981</v>
      </c>
      <c r="F73215">
        <v>12867.200199999999</v>
      </c>
      <c r="G73215">
        <v>12867.200199999999</v>
      </c>
      <c r="H73215">
        <v>18012180000</v>
      </c>
      <c r="I73215">
        <v>10679.776166</v>
      </c>
    </row>
    <row r="73216" spans="1:9" x14ac:dyDescent="0.3">
      <c r="A73216" s="1">
        <v>7</v>
      </c>
      <c r="B73216" s="2">
        <v>39485</v>
      </c>
      <c r="C73216">
        <v>12832.29981</v>
      </c>
      <c r="D73216">
        <v>12980.400390000001</v>
      </c>
      <c r="E73216">
        <v>12747.599609999999</v>
      </c>
      <c r="F73216">
        <v>12925.400390000001</v>
      </c>
      <c r="G73216">
        <v>12925.400390000001</v>
      </c>
      <c r="H73216">
        <v>19462990000</v>
      </c>
      <c r="I73216">
        <v>10728.0823237</v>
      </c>
    </row>
    <row r="73217" spans="1:9" x14ac:dyDescent="0.3">
      <c r="A73217" s="1">
        <v>7</v>
      </c>
      <c r="B73217" s="2">
        <v>39486</v>
      </c>
      <c r="C73217">
        <v>12890.599609999999</v>
      </c>
      <c r="D73217">
        <v>13016.5</v>
      </c>
      <c r="E73217">
        <v>12890.599609999999</v>
      </c>
      <c r="F73217">
        <v>12989.29981</v>
      </c>
      <c r="G73217">
        <v>12989.29981</v>
      </c>
      <c r="H73217">
        <v>20223020000</v>
      </c>
      <c r="I73217">
        <v>10781.1188423</v>
      </c>
    </row>
    <row r="73218" spans="1:9" x14ac:dyDescent="0.3">
      <c r="A73218" s="1">
        <v>7</v>
      </c>
      <c r="B73218" s="2">
        <v>39489</v>
      </c>
      <c r="C73218">
        <v>13051.900390000001</v>
      </c>
      <c r="D73218">
        <v>13139.29981</v>
      </c>
      <c r="E73218">
        <v>12928.700199999999</v>
      </c>
      <c r="F73218">
        <v>13130.900390000001</v>
      </c>
      <c r="G73218">
        <v>13130.900390000001</v>
      </c>
      <c r="H73218">
        <v>18030550000</v>
      </c>
      <c r="I73218">
        <v>10898.647323700001</v>
      </c>
    </row>
    <row r="73219" spans="1:9" x14ac:dyDescent="0.3">
      <c r="A73219" s="1">
        <v>7</v>
      </c>
      <c r="B73219" s="2">
        <v>39490</v>
      </c>
      <c r="C73219">
        <v>13141.79981</v>
      </c>
      <c r="D73219">
        <v>13219.200199999999</v>
      </c>
      <c r="E73219">
        <v>13036.5</v>
      </c>
      <c r="F73219">
        <v>13087.400390000001</v>
      </c>
      <c r="G73219">
        <v>13087.400390000001</v>
      </c>
      <c r="H73219">
        <v>20457330000</v>
      </c>
      <c r="I73219">
        <v>10862.5423237</v>
      </c>
    </row>
    <row r="73220" spans="1:9" x14ac:dyDescent="0.3">
      <c r="A73220" s="1">
        <v>7</v>
      </c>
      <c r="B73220" s="2">
        <v>39491</v>
      </c>
      <c r="C73220">
        <v>13141.400390000001</v>
      </c>
      <c r="D73220">
        <v>13282.29981</v>
      </c>
      <c r="E73220">
        <v>13087.400390000001</v>
      </c>
      <c r="F73220">
        <v>13282.29981</v>
      </c>
      <c r="G73220">
        <v>13282.29981</v>
      </c>
      <c r="H73220">
        <v>20638890000</v>
      </c>
      <c r="I73220">
        <v>11024.308842299999</v>
      </c>
    </row>
    <row r="73221" spans="1:9" x14ac:dyDescent="0.3">
      <c r="A73221" s="1">
        <v>7</v>
      </c>
      <c r="B73221" s="2">
        <v>39492</v>
      </c>
      <c r="C73221">
        <v>13350.79981</v>
      </c>
      <c r="D73221">
        <v>13350.79981</v>
      </c>
      <c r="E73221">
        <v>13204.5</v>
      </c>
      <c r="F73221">
        <v>13208</v>
      </c>
      <c r="G73221">
        <v>13208</v>
      </c>
      <c r="H73221">
        <v>21701990000</v>
      </c>
      <c r="I73221">
        <v>10962.64</v>
      </c>
    </row>
    <row r="73222" spans="1:9" x14ac:dyDescent="0.3">
      <c r="A73222" s="1">
        <v>7</v>
      </c>
      <c r="B73222" s="2">
        <v>39493</v>
      </c>
      <c r="C73222">
        <v>13223.79981</v>
      </c>
      <c r="D73222">
        <v>13227.599609999999</v>
      </c>
      <c r="E73222">
        <v>13107</v>
      </c>
      <c r="F73222">
        <v>13226.79981</v>
      </c>
      <c r="G73222">
        <v>13226.79981</v>
      </c>
      <c r="H73222">
        <v>18205720000</v>
      </c>
      <c r="I73222">
        <v>10978.2438423</v>
      </c>
    </row>
    <row r="73223" spans="1:9" x14ac:dyDescent="0.3">
      <c r="A73223" s="1">
        <v>7</v>
      </c>
      <c r="B73223" s="2">
        <v>39497</v>
      </c>
      <c r="C73223">
        <v>13399.400390000001</v>
      </c>
      <c r="D73223">
        <v>13480.599609999999</v>
      </c>
      <c r="E73223">
        <v>13226.79981</v>
      </c>
      <c r="F73223">
        <v>13447.700199999999</v>
      </c>
      <c r="G73223">
        <v>13447.700199999999</v>
      </c>
      <c r="H73223">
        <v>24013690000</v>
      </c>
      <c r="I73223">
        <v>11161.591165999998</v>
      </c>
    </row>
    <row r="73224" spans="1:9" x14ac:dyDescent="0.3">
      <c r="A73224" s="1">
        <v>7</v>
      </c>
      <c r="B73224" s="2">
        <v>39498</v>
      </c>
      <c r="C73224">
        <v>13339.200199999999</v>
      </c>
      <c r="D73224">
        <v>13566</v>
      </c>
      <c r="E73224">
        <v>13331.900390000001</v>
      </c>
      <c r="F73224">
        <v>13551.700199999999</v>
      </c>
      <c r="G73224">
        <v>13551.700199999999</v>
      </c>
      <c r="H73224">
        <v>22103030000</v>
      </c>
      <c r="I73224">
        <v>11247.911165999998</v>
      </c>
    </row>
    <row r="73225" spans="1:9" x14ac:dyDescent="0.3">
      <c r="A73225" s="1">
        <v>7</v>
      </c>
      <c r="B73225" s="2">
        <v>39499</v>
      </c>
      <c r="C73225">
        <v>13669.900390000001</v>
      </c>
      <c r="D73225">
        <v>13669.900390000001</v>
      </c>
      <c r="E73225">
        <v>13489.79981</v>
      </c>
      <c r="F73225">
        <v>13509.599609999999</v>
      </c>
      <c r="G73225">
        <v>13509.599609999999</v>
      </c>
      <c r="H73225">
        <v>27489890000</v>
      </c>
      <c r="I73225">
        <v>11212.967676299999</v>
      </c>
    </row>
    <row r="73226" spans="1:9" x14ac:dyDescent="0.3">
      <c r="A73226" s="1">
        <v>7</v>
      </c>
      <c r="B73226" s="2">
        <v>39500</v>
      </c>
      <c r="C73226">
        <v>13564.29981</v>
      </c>
      <c r="D73226">
        <v>13603.400390000001</v>
      </c>
      <c r="E73226">
        <v>13395.29981</v>
      </c>
      <c r="F73226">
        <v>13585.900390000001</v>
      </c>
      <c r="G73226">
        <v>13585.900390000001</v>
      </c>
      <c r="H73226">
        <v>21959520000</v>
      </c>
      <c r="I73226">
        <v>11276.297323700001</v>
      </c>
    </row>
    <row r="73227" spans="1:9" x14ac:dyDescent="0.3">
      <c r="A73227" s="1">
        <v>7</v>
      </c>
      <c r="B73227" s="2">
        <v>39503</v>
      </c>
      <c r="C73227">
        <v>13560</v>
      </c>
      <c r="D73227">
        <v>13728.5</v>
      </c>
      <c r="E73227">
        <v>13527.400390000001</v>
      </c>
      <c r="F73227">
        <v>13697.5</v>
      </c>
      <c r="G73227">
        <v>13697.5</v>
      </c>
      <c r="H73227">
        <v>19125660000</v>
      </c>
      <c r="I73227">
        <v>11368.924999999999</v>
      </c>
    </row>
    <row r="73228" spans="1:9" x14ac:dyDescent="0.3">
      <c r="A73228" s="1">
        <v>7</v>
      </c>
      <c r="B73228" s="2">
        <v>39504</v>
      </c>
      <c r="C73228">
        <v>13639.79981</v>
      </c>
      <c r="D73228">
        <v>13846.79981</v>
      </c>
      <c r="E73228">
        <v>13634.5</v>
      </c>
      <c r="F73228">
        <v>13797</v>
      </c>
      <c r="G73228">
        <v>13797</v>
      </c>
      <c r="H73228">
        <v>24119910000</v>
      </c>
      <c r="I73228">
        <v>11451.51</v>
      </c>
    </row>
    <row r="73229" spans="1:9" x14ac:dyDescent="0.3">
      <c r="A73229" s="1">
        <v>7</v>
      </c>
      <c r="B73229" s="2">
        <v>39505</v>
      </c>
      <c r="C73229">
        <v>13741.79981</v>
      </c>
      <c r="D73229">
        <v>13851.700199999999</v>
      </c>
      <c r="E73229">
        <v>13733</v>
      </c>
      <c r="F73229">
        <v>13778.400390000001</v>
      </c>
      <c r="G73229">
        <v>13778.400390000001</v>
      </c>
      <c r="H73229">
        <v>25907360000</v>
      </c>
      <c r="I73229">
        <v>11436.0723237</v>
      </c>
    </row>
    <row r="73230" spans="1:9" x14ac:dyDescent="0.3">
      <c r="A73230" s="1">
        <v>7</v>
      </c>
      <c r="B73230" s="2">
        <v>39506</v>
      </c>
      <c r="C73230">
        <v>13773.700199999999</v>
      </c>
      <c r="D73230">
        <v>13891.79981</v>
      </c>
      <c r="E73230">
        <v>13738.29981</v>
      </c>
      <c r="F73230">
        <v>13873.900390000001</v>
      </c>
      <c r="G73230">
        <v>13873.900390000001</v>
      </c>
      <c r="H73230">
        <v>28685440000</v>
      </c>
      <c r="I73230">
        <v>11515.3373237</v>
      </c>
    </row>
    <row r="73231" spans="1:9" x14ac:dyDescent="0.3">
      <c r="A73231" s="1">
        <v>7</v>
      </c>
      <c r="B73231" s="2">
        <v>39507</v>
      </c>
      <c r="C73231">
        <v>13804.099609999999</v>
      </c>
      <c r="D73231">
        <v>13873.900390000001</v>
      </c>
      <c r="E73231">
        <v>13546.900390000001</v>
      </c>
      <c r="F73231">
        <v>13582.700199999999</v>
      </c>
      <c r="G73231">
        <v>13582.700199999999</v>
      </c>
      <c r="H73231">
        <v>25221970000</v>
      </c>
      <c r="I73231">
        <v>11273.641165999999</v>
      </c>
    </row>
    <row r="73232" spans="1:9" x14ac:dyDescent="0.3">
      <c r="A73232" s="1">
        <v>7</v>
      </c>
      <c r="B73232" s="2">
        <v>39510</v>
      </c>
      <c r="C73232">
        <v>13622.5</v>
      </c>
      <c r="D73232">
        <v>13667.599609999999</v>
      </c>
      <c r="E73232">
        <v>13449</v>
      </c>
      <c r="F73232">
        <v>13544.400390000001</v>
      </c>
      <c r="G73232">
        <v>13544.400390000001</v>
      </c>
      <c r="H73232">
        <v>22082680000</v>
      </c>
      <c r="I73232">
        <v>11241.852323700001</v>
      </c>
    </row>
    <row r="73233" spans="1:9" x14ac:dyDescent="0.3">
      <c r="A73233" s="1">
        <v>7</v>
      </c>
      <c r="B73233" s="2">
        <v>39511</v>
      </c>
      <c r="C73233">
        <v>13525.900390000001</v>
      </c>
      <c r="D73233">
        <v>13570.099609999999</v>
      </c>
      <c r="E73233">
        <v>13297.5</v>
      </c>
      <c r="F73233">
        <v>13476.79981</v>
      </c>
      <c r="G73233">
        <v>13476.79981</v>
      </c>
      <c r="H73233">
        <v>27347440000</v>
      </c>
      <c r="I73233">
        <v>11185.7438423</v>
      </c>
    </row>
    <row r="73234" spans="1:9" x14ac:dyDescent="0.3">
      <c r="A73234" s="1">
        <v>7</v>
      </c>
      <c r="B73234" s="2">
        <v>39512</v>
      </c>
      <c r="C73234">
        <v>13565.900390000001</v>
      </c>
      <c r="D73234">
        <v>13650.099609999999</v>
      </c>
      <c r="E73234">
        <v>13476.79981</v>
      </c>
      <c r="F73234">
        <v>13603.29981</v>
      </c>
      <c r="G73234">
        <v>13603.29981</v>
      </c>
      <c r="H73234">
        <v>27704900000</v>
      </c>
      <c r="I73234">
        <v>11290.738842299999</v>
      </c>
    </row>
    <row r="73235" spans="1:9" x14ac:dyDescent="0.3">
      <c r="A73235" s="1">
        <v>7</v>
      </c>
      <c r="B73235" s="2">
        <v>39513</v>
      </c>
      <c r="C73235">
        <v>13617.099609999999</v>
      </c>
      <c r="D73235">
        <v>13617.099609999999</v>
      </c>
      <c r="E73235">
        <v>13347.79981</v>
      </c>
      <c r="F73235">
        <v>13360.400390000001</v>
      </c>
      <c r="G73235">
        <v>13360.400390000001</v>
      </c>
      <c r="H73235">
        <v>22379230000</v>
      </c>
      <c r="I73235">
        <v>11089.1323237</v>
      </c>
    </row>
    <row r="73236" spans="1:9" x14ac:dyDescent="0.3">
      <c r="A73236" s="1">
        <v>7</v>
      </c>
      <c r="B73236" s="2">
        <v>39514</v>
      </c>
      <c r="C73236">
        <v>13215.200199999999</v>
      </c>
      <c r="D73236">
        <v>13419.5</v>
      </c>
      <c r="E73236">
        <v>13147.700199999999</v>
      </c>
      <c r="F73236">
        <v>13281.700199999999</v>
      </c>
      <c r="G73236">
        <v>13281.700199999999</v>
      </c>
      <c r="H73236">
        <v>21454690000</v>
      </c>
      <c r="I73236">
        <v>11023.811166</v>
      </c>
    </row>
    <row r="73237" spans="1:9" x14ac:dyDescent="0.3">
      <c r="A73237" s="1">
        <v>7</v>
      </c>
      <c r="B73237" s="2">
        <v>39517</v>
      </c>
      <c r="C73237">
        <v>13266.900390000001</v>
      </c>
      <c r="D73237">
        <v>13281.700199999999</v>
      </c>
      <c r="E73237">
        <v>12980.400390000001</v>
      </c>
      <c r="F73237">
        <v>13005.099609999999</v>
      </c>
      <c r="G73237">
        <v>13005.099609999999</v>
      </c>
      <c r="H73237">
        <v>19690580000</v>
      </c>
      <c r="I73237">
        <v>10794.232676299998</v>
      </c>
    </row>
    <row r="73238" spans="1:9" x14ac:dyDescent="0.3">
      <c r="A73238" s="1">
        <v>7</v>
      </c>
      <c r="B73238" s="2">
        <v>39518</v>
      </c>
      <c r="C73238">
        <v>13197.200199999999</v>
      </c>
      <c r="D73238">
        <v>13344.5</v>
      </c>
      <c r="E73238">
        <v>13005.099609999999</v>
      </c>
      <c r="F73238">
        <v>13344.5</v>
      </c>
      <c r="G73238">
        <v>13344.5</v>
      </c>
      <c r="H73238">
        <v>25283480000</v>
      </c>
      <c r="I73238">
        <v>11075.934999999999</v>
      </c>
    </row>
    <row r="73239" spans="1:9" x14ac:dyDescent="0.3">
      <c r="A73239" s="1">
        <v>7</v>
      </c>
      <c r="B73239" s="2">
        <v>39519</v>
      </c>
      <c r="C73239">
        <v>13349.200199999999</v>
      </c>
      <c r="D73239">
        <v>13381.099609999999</v>
      </c>
      <c r="E73239">
        <v>13237.400390000001</v>
      </c>
      <c r="F73239">
        <v>13297.400390000001</v>
      </c>
      <c r="G73239">
        <v>13297.400390000001</v>
      </c>
      <c r="H73239">
        <v>21639470000</v>
      </c>
      <c r="I73239">
        <v>11036.842323700001</v>
      </c>
    </row>
    <row r="73240" spans="1:9" x14ac:dyDescent="0.3">
      <c r="A73240" s="1">
        <v>7</v>
      </c>
      <c r="B73240" s="2">
        <v>39520</v>
      </c>
      <c r="C73240">
        <v>13171.400390000001</v>
      </c>
      <c r="D73240">
        <v>13454.200199999999</v>
      </c>
      <c r="E73240">
        <v>13123.400390000001</v>
      </c>
      <c r="F73240">
        <v>13443.5</v>
      </c>
      <c r="G73240">
        <v>13443.5</v>
      </c>
      <c r="H73240">
        <v>25191890000</v>
      </c>
      <c r="I73240">
        <v>11158.105</v>
      </c>
    </row>
    <row r="73241" spans="1:9" x14ac:dyDescent="0.3">
      <c r="A73241" s="1">
        <v>7</v>
      </c>
      <c r="B73241" s="2">
        <v>39521</v>
      </c>
      <c r="C73241">
        <v>13486.400390000001</v>
      </c>
      <c r="D73241">
        <v>13495.599609999999</v>
      </c>
      <c r="E73241">
        <v>13160.400390000001</v>
      </c>
      <c r="F73241">
        <v>13252.79981</v>
      </c>
      <c r="G73241">
        <v>13252.79981</v>
      </c>
      <c r="H73241">
        <v>25102230000</v>
      </c>
      <c r="I73241">
        <v>10999.8238423</v>
      </c>
    </row>
    <row r="73242" spans="1:9" x14ac:dyDescent="0.3">
      <c r="A73242" s="1">
        <v>7</v>
      </c>
      <c r="B73242" s="2">
        <v>39524</v>
      </c>
      <c r="C73242">
        <v>12922.700199999999</v>
      </c>
      <c r="D73242">
        <v>13252.79981</v>
      </c>
      <c r="E73242">
        <v>12797.79981</v>
      </c>
      <c r="F73242">
        <v>12952.200199999999</v>
      </c>
      <c r="G73242">
        <v>12952.200199999999</v>
      </c>
      <c r="H73242">
        <v>26805300000</v>
      </c>
      <c r="I73242">
        <v>10750.326165999999</v>
      </c>
    </row>
    <row r="73243" spans="1:9" x14ac:dyDescent="0.3">
      <c r="A73243" s="1">
        <v>7</v>
      </c>
      <c r="B73243" s="2">
        <v>39525</v>
      </c>
      <c r="C73243">
        <v>13068.29981</v>
      </c>
      <c r="D73243">
        <v>13140.200199999999</v>
      </c>
      <c r="E73243">
        <v>12952.200199999999</v>
      </c>
      <c r="F73243">
        <v>13136.700199999999</v>
      </c>
      <c r="G73243">
        <v>13136.700199999999</v>
      </c>
      <c r="H73243">
        <v>22057120000</v>
      </c>
      <c r="I73243">
        <v>10903.461165999999</v>
      </c>
    </row>
    <row r="73244" spans="1:9" x14ac:dyDescent="0.3">
      <c r="A73244" s="1">
        <v>7</v>
      </c>
      <c r="B73244" s="2">
        <v>39526</v>
      </c>
      <c r="C73244">
        <v>13119.79981</v>
      </c>
      <c r="D73244">
        <v>13147</v>
      </c>
      <c r="E73244">
        <v>12695.200199999999</v>
      </c>
      <c r="F73244">
        <v>12709.400390000001</v>
      </c>
      <c r="G73244">
        <v>12709.400390000001</v>
      </c>
      <c r="H73244">
        <v>27503520000</v>
      </c>
      <c r="I73244">
        <v>10548.8023237</v>
      </c>
    </row>
    <row r="73245" spans="1:9" x14ac:dyDescent="0.3">
      <c r="A73245" s="1">
        <v>7</v>
      </c>
      <c r="B73245" s="2">
        <v>39527</v>
      </c>
      <c r="C73245">
        <v>12618</v>
      </c>
      <c r="D73245">
        <v>12833.599609999999</v>
      </c>
      <c r="E73245">
        <v>12453.900390000001</v>
      </c>
      <c r="F73245">
        <v>12775.599609999999</v>
      </c>
      <c r="G73245">
        <v>12775.599609999999</v>
      </c>
      <c r="H73245">
        <v>37469500000</v>
      </c>
      <c r="I73245">
        <v>10603.7476763</v>
      </c>
    </row>
    <row r="73246" spans="1:9" x14ac:dyDescent="0.3">
      <c r="A73246" s="1">
        <v>7</v>
      </c>
      <c r="B73246" s="2">
        <v>39531</v>
      </c>
      <c r="C73246">
        <v>12892.599609999999</v>
      </c>
      <c r="D73246">
        <v>13113.5</v>
      </c>
      <c r="E73246">
        <v>12775.599609999999</v>
      </c>
      <c r="F73246">
        <v>13019.700199999999</v>
      </c>
      <c r="G73246">
        <v>13019.700199999999</v>
      </c>
      <c r="H73246">
        <v>19911980000</v>
      </c>
      <c r="I73246">
        <v>10806.351165999999</v>
      </c>
    </row>
    <row r="73247" spans="1:9" x14ac:dyDescent="0.3">
      <c r="A73247" s="1">
        <v>7</v>
      </c>
      <c r="B73247" s="2">
        <v>39532</v>
      </c>
      <c r="C73247">
        <v>13126.400390000001</v>
      </c>
      <c r="D73247">
        <v>13324.099609999999</v>
      </c>
      <c r="E73247">
        <v>13019.700199999999</v>
      </c>
      <c r="F73247">
        <v>13322.200199999999</v>
      </c>
      <c r="G73247">
        <v>13322.200199999999</v>
      </c>
      <c r="H73247">
        <v>28017950000</v>
      </c>
      <c r="I73247">
        <v>11057.426165999999</v>
      </c>
    </row>
    <row r="73248" spans="1:9" x14ac:dyDescent="0.3">
      <c r="A73248" s="1">
        <v>7</v>
      </c>
      <c r="B73248" s="2">
        <v>39533</v>
      </c>
      <c r="C73248">
        <v>13329.700199999999</v>
      </c>
      <c r="D73248">
        <v>13419.700199999999</v>
      </c>
      <c r="E73248">
        <v>13277.700199999999</v>
      </c>
      <c r="F73248">
        <v>13391.900390000001</v>
      </c>
      <c r="G73248">
        <v>13391.900390000001</v>
      </c>
      <c r="H73248">
        <v>28419290000</v>
      </c>
      <c r="I73248">
        <v>11115.2773237</v>
      </c>
    </row>
    <row r="73249" spans="1:9" x14ac:dyDescent="0.3">
      <c r="A73249" s="1">
        <v>7</v>
      </c>
      <c r="B73249" s="2">
        <v>39534</v>
      </c>
      <c r="C73249">
        <v>13403.200199999999</v>
      </c>
      <c r="D73249">
        <v>13454.5</v>
      </c>
      <c r="E73249">
        <v>13350</v>
      </c>
      <c r="F73249">
        <v>13405.79981</v>
      </c>
      <c r="G73249">
        <v>13405.79981</v>
      </c>
      <c r="H73249">
        <v>24302280000</v>
      </c>
      <c r="I73249">
        <v>11126.8138423</v>
      </c>
    </row>
    <row r="73250" spans="1:9" x14ac:dyDescent="0.3">
      <c r="A73250" s="1">
        <v>7</v>
      </c>
      <c r="B73250" s="2">
        <v>39535</v>
      </c>
      <c r="C73250">
        <v>13402</v>
      </c>
      <c r="D73250">
        <v>13419.400390000001</v>
      </c>
      <c r="E73250">
        <v>13224.79981</v>
      </c>
      <c r="F73250">
        <v>13233.79981</v>
      </c>
      <c r="G73250">
        <v>13233.79981</v>
      </c>
      <c r="H73250">
        <v>24553730000</v>
      </c>
      <c r="I73250">
        <v>10984.0538423</v>
      </c>
    </row>
    <row r="73251" spans="1:9" x14ac:dyDescent="0.3">
      <c r="A73251" s="1">
        <v>7</v>
      </c>
      <c r="B73251" s="2">
        <v>39538</v>
      </c>
      <c r="C73251">
        <v>13281.200199999999</v>
      </c>
      <c r="D73251">
        <v>13350.099609999999</v>
      </c>
      <c r="E73251">
        <v>13131.099609999999</v>
      </c>
      <c r="F73251">
        <v>13350.099609999999</v>
      </c>
      <c r="G73251">
        <v>13350.099609999999</v>
      </c>
      <c r="H73251">
        <v>24060330000</v>
      </c>
      <c r="I73251">
        <v>11080.582676299999</v>
      </c>
    </row>
    <row r="73252" spans="1:9" x14ac:dyDescent="0.3">
      <c r="A73252" s="1">
        <v>7</v>
      </c>
      <c r="B73252" s="2">
        <v>39539</v>
      </c>
      <c r="C73252">
        <v>13337.700199999999</v>
      </c>
      <c r="D73252">
        <v>13440.700199999999</v>
      </c>
      <c r="E73252">
        <v>13254</v>
      </c>
      <c r="F73252">
        <v>13440.700199999999</v>
      </c>
      <c r="G73252">
        <v>13440.700199999999</v>
      </c>
      <c r="H73252">
        <v>24040040000</v>
      </c>
      <c r="I73252">
        <v>11155.781165999999</v>
      </c>
    </row>
    <row r="73253" spans="1:9" x14ac:dyDescent="0.3">
      <c r="A73253" s="1">
        <v>7</v>
      </c>
      <c r="B73253" s="2">
        <v>39540</v>
      </c>
      <c r="C73253">
        <v>13515</v>
      </c>
      <c r="D73253">
        <v>13598.29981</v>
      </c>
      <c r="E73253">
        <v>13440.700199999999</v>
      </c>
      <c r="F73253">
        <v>13514.099609999999</v>
      </c>
      <c r="G73253">
        <v>13514.099609999999</v>
      </c>
      <c r="H73253">
        <v>24981880000</v>
      </c>
      <c r="I73253">
        <v>11216.702676299999</v>
      </c>
    </row>
    <row r="73254" spans="1:9" x14ac:dyDescent="0.3">
      <c r="A73254" s="1">
        <v>7</v>
      </c>
      <c r="B73254" s="2">
        <v>39541</v>
      </c>
      <c r="C73254">
        <v>13475.700199999999</v>
      </c>
      <c r="D73254">
        <v>13633.400390000001</v>
      </c>
      <c r="E73254">
        <v>13472.099609999999</v>
      </c>
      <c r="F73254">
        <v>13551.29981</v>
      </c>
      <c r="G73254">
        <v>13551.29981</v>
      </c>
      <c r="H73254">
        <v>24089140000</v>
      </c>
      <c r="I73254">
        <v>11247.578842299999</v>
      </c>
    </row>
    <row r="73255" spans="1:9" x14ac:dyDescent="0.3">
      <c r="A73255" s="1">
        <v>7</v>
      </c>
      <c r="B73255" s="2">
        <v>39542</v>
      </c>
      <c r="C73255">
        <v>13598.5</v>
      </c>
      <c r="D73255">
        <v>13721.099609999999</v>
      </c>
      <c r="E73255">
        <v>13551.29981</v>
      </c>
      <c r="F73255">
        <v>13668.200199999999</v>
      </c>
      <c r="G73255">
        <v>13668.200199999999</v>
      </c>
      <c r="H73255">
        <v>21765840000</v>
      </c>
      <c r="I73255">
        <v>11344.606166</v>
      </c>
    </row>
    <row r="73256" spans="1:9" x14ac:dyDescent="0.3">
      <c r="A73256" s="1">
        <v>7</v>
      </c>
      <c r="B73256" s="2">
        <v>39545</v>
      </c>
      <c r="C73256">
        <v>13800.200199999999</v>
      </c>
      <c r="D73256">
        <v>13897.400390000001</v>
      </c>
      <c r="E73256">
        <v>13668.200199999999</v>
      </c>
      <c r="F73256">
        <v>13745</v>
      </c>
      <c r="G73256">
        <v>13745</v>
      </c>
      <c r="H73256">
        <v>22176330000</v>
      </c>
      <c r="I73256">
        <v>11408.349999999999</v>
      </c>
    </row>
    <row r="73257" spans="1:9" x14ac:dyDescent="0.3">
      <c r="A73257" s="1">
        <v>7</v>
      </c>
      <c r="B73257" s="2">
        <v>39546</v>
      </c>
      <c r="C73257">
        <v>13626.099609999999</v>
      </c>
      <c r="D73257">
        <v>13763.700199999999</v>
      </c>
      <c r="E73257">
        <v>13626.099609999999</v>
      </c>
      <c r="F73257">
        <v>13727.5</v>
      </c>
      <c r="G73257">
        <v>13727.5</v>
      </c>
      <c r="H73257">
        <v>20298280000</v>
      </c>
      <c r="I73257">
        <v>11393.824999999999</v>
      </c>
    </row>
    <row r="73258" spans="1:9" x14ac:dyDescent="0.3">
      <c r="A73258" s="1">
        <v>7</v>
      </c>
      <c r="B73258" s="2">
        <v>39547</v>
      </c>
      <c r="C73258">
        <v>13737.29981</v>
      </c>
      <c r="D73258">
        <v>13767.400390000001</v>
      </c>
      <c r="E73258">
        <v>13682.599609999999</v>
      </c>
      <c r="F73258">
        <v>13750.599609999999</v>
      </c>
      <c r="G73258">
        <v>13750.599609999999</v>
      </c>
      <c r="H73258">
        <v>21249890000</v>
      </c>
      <c r="I73258">
        <v>11412.9976763</v>
      </c>
    </row>
    <row r="73259" spans="1:9" x14ac:dyDescent="0.3">
      <c r="A73259" s="1">
        <v>7</v>
      </c>
      <c r="B73259" s="2">
        <v>39548</v>
      </c>
      <c r="C73259">
        <v>13804.400390000001</v>
      </c>
      <c r="D73259">
        <v>13909.599609999999</v>
      </c>
      <c r="E73259">
        <v>13704.79981</v>
      </c>
      <c r="F73259">
        <v>13909.599609999999</v>
      </c>
      <c r="G73259">
        <v>13909.599609999999</v>
      </c>
      <c r="H73259">
        <v>21819730000</v>
      </c>
      <c r="I73259">
        <v>11544.967676299999</v>
      </c>
    </row>
    <row r="73260" spans="1:9" x14ac:dyDescent="0.3">
      <c r="A73260" s="1">
        <v>7</v>
      </c>
      <c r="B73260" s="2">
        <v>39549</v>
      </c>
      <c r="C73260">
        <v>13787.700199999999</v>
      </c>
      <c r="D73260">
        <v>13909.599609999999</v>
      </c>
      <c r="E73260">
        <v>13666.5</v>
      </c>
      <c r="F73260">
        <v>13683</v>
      </c>
      <c r="G73260">
        <v>13683</v>
      </c>
      <c r="H73260">
        <v>18512260000</v>
      </c>
      <c r="I73260">
        <v>11356.89</v>
      </c>
    </row>
    <row r="73261" spans="1:9" x14ac:dyDescent="0.3">
      <c r="A73261" s="1">
        <v>7</v>
      </c>
      <c r="B73261" s="2">
        <v>39552</v>
      </c>
      <c r="C73261">
        <v>13689.599609999999</v>
      </c>
      <c r="D73261">
        <v>13775.099609999999</v>
      </c>
      <c r="E73261">
        <v>13669.599609999999</v>
      </c>
      <c r="F73261">
        <v>13738.599609999999</v>
      </c>
      <c r="G73261">
        <v>13738.599609999999</v>
      </c>
      <c r="H73261">
        <v>16763650000</v>
      </c>
      <c r="I73261">
        <v>11403.037676299999</v>
      </c>
    </row>
    <row r="73262" spans="1:9" x14ac:dyDescent="0.3">
      <c r="A73262" s="1">
        <v>7</v>
      </c>
      <c r="B73262" s="2">
        <v>39553</v>
      </c>
      <c r="C73262">
        <v>13833.29981</v>
      </c>
      <c r="D73262">
        <v>13878.200199999999</v>
      </c>
      <c r="E73262">
        <v>13738.599609999999</v>
      </c>
      <c r="F73262">
        <v>13851</v>
      </c>
      <c r="G73262">
        <v>13851</v>
      </c>
      <c r="H73262">
        <v>19183290000</v>
      </c>
      <c r="I73262">
        <v>11496.33</v>
      </c>
    </row>
    <row r="73263" spans="1:9" x14ac:dyDescent="0.3">
      <c r="A73263" s="1">
        <v>7</v>
      </c>
      <c r="B73263" s="2">
        <v>39554</v>
      </c>
      <c r="C73263">
        <v>13929.900390000001</v>
      </c>
      <c r="D73263">
        <v>14103.79981</v>
      </c>
      <c r="E73263">
        <v>13851</v>
      </c>
      <c r="F73263">
        <v>14099.5</v>
      </c>
      <c r="G73263">
        <v>14099.5</v>
      </c>
      <c r="H73263">
        <v>21989820000</v>
      </c>
      <c r="I73263">
        <v>11702.584999999999</v>
      </c>
    </row>
    <row r="73264" spans="1:9" x14ac:dyDescent="0.3">
      <c r="A73264" s="1">
        <v>7</v>
      </c>
      <c r="B73264" s="2">
        <v>39555</v>
      </c>
      <c r="C73264">
        <v>14085.700199999999</v>
      </c>
      <c r="D73264">
        <v>14172.79981</v>
      </c>
      <c r="E73264">
        <v>14052.79981</v>
      </c>
      <c r="F73264">
        <v>14115.5</v>
      </c>
      <c r="G73264">
        <v>14115.5</v>
      </c>
      <c r="H73264">
        <v>19843360000</v>
      </c>
      <c r="I73264">
        <v>11715.865</v>
      </c>
    </row>
    <row r="73265" spans="1:9" x14ac:dyDescent="0.3">
      <c r="A73265" s="1">
        <v>7</v>
      </c>
      <c r="B73265" s="2">
        <v>39556</v>
      </c>
      <c r="C73265">
        <v>14188.200199999999</v>
      </c>
      <c r="D73265">
        <v>14272.200199999999</v>
      </c>
      <c r="E73265">
        <v>14096.400390000001</v>
      </c>
      <c r="F73265">
        <v>14237.099609999999</v>
      </c>
      <c r="G73265">
        <v>14237.099609999999</v>
      </c>
      <c r="H73265">
        <v>24353740000</v>
      </c>
      <c r="I73265">
        <v>11816.7926763</v>
      </c>
    </row>
    <row r="73266" spans="1:9" x14ac:dyDescent="0.3">
      <c r="A73266" s="1">
        <v>7</v>
      </c>
      <c r="B73266" s="2">
        <v>39559</v>
      </c>
      <c r="C73266">
        <v>14286.599609999999</v>
      </c>
      <c r="D73266">
        <v>14330.200199999999</v>
      </c>
      <c r="E73266">
        <v>14237.099609999999</v>
      </c>
      <c r="F73266">
        <v>14321.200199999999</v>
      </c>
      <c r="G73266">
        <v>14321.200199999999</v>
      </c>
      <c r="H73266">
        <v>19246350000</v>
      </c>
      <c r="I73266">
        <v>11886.596165999999</v>
      </c>
    </row>
    <row r="73267" spans="1:9" x14ac:dyDescent="0.3">
      <c r="A73267" s="1">
        <v>7</v>
      </c>
      <c r="B73267" s="2">
        <v>39560</v>
      </c>
      <c r="C73267">
        <v>14299.599609999999</v>
      </c>
      <c r="D73267">
        <v>14372.29981</v>
      </c>
      <c r="E73267">
        <v>14236.900390000001</v>
      </c>
      <c r="F73267">
        <v>14266.29981</v>
      </c>
      <c r="G73267">
        <v>14266.29981</v>
      </c>
      <c r="H73267">
        <v>21222420000</v>
      </c>
      <c r="I73267">
        <v>11841.0288423</v>
      </c>
    </row>
    <row r="73268" spans="1:9" x14ac:dyDescent="0.3">
      <c r="A73268" s="1">
        <v>7</v>
      </c>
      <c r="B73268" s="2">
        <v>39561</v>
      </c>
      <c r="C73268">
        <v>14253.700199999999</v>
      </c>
      <c r="D73268">
        <v>14267.900390000001</v>
      </c>
      <c r="E73268">
        <v>14069.79981</v>
      </c>
      <c r="F73268">
        <v>14069.79981</v>
      </c>
      <c r="G73268">
        <v>14069.79981</v>
      </c>
      <c r="H73268">
        <v>21578060000</v>
      </c>
      <c r="I73268">
        <v>11677.933842299999</v>
      </c>
    </row>
    <row r="73269" spans="1:9" x14ac:dyDescent="0.3">
      <c r="A73269" s="1">
        <v>7</v>
      </c>
      <c r="B73269" s="2">
        <v>39562</v>
      </c>
      <c r="C73269">
        <v>14058.599609999999</v>
      </c>
      <c r="D73269">
        <v>14069.79981</v>
      </c>
      <c r="E73269">
        <v>13859.400390000001</v>
      </c>
      <c r="F73269">
        <v>13966.29981</v>
      </c>
      <c r="G73269">
        <v>13966.29981</v>
      </c>
      <c r="H73269">
        <v>21444010000</v>
      </c>
      <c r="I73269">
        <v>11592.0288423</v>
      </c>
    </row>
    <row r="73270" spans="1:9" x14ac:dyDescent="0.3">
      <c r="A73270" s="1">
        <v>7</v>
      </c>
      <c r="B73270" s="2">
        <v>39563</v>
      </c>
      <c r="C73270">
        <v>14063.400390000001</v>
      </c>
      <c r="D73270">
        <v>14114.200199999999</v>
      </c>
      <c r="E73270">
        <v>13966.29981</v>
      </c>
      <c r="F73270">
        <v>14103.900390000001</v>
      </c>
      <c r="G73270">
        <v>14103.900390000001</v>
      </c>
      <c r="H73270">
        <v>21754280000</v>
      </c>
      <c r="I73270">
        <v>11706.237323699999</v>
      </c>
    </row>
    <row r="73271" spans="1:9" x14ac:dyDescent="0.3">
      <c r="A73271" s="1">
        <v>7</v>
      </c>
      <c r="B73271" s="2">
        <v>39566</v>
      </c>
      <c r="C73271">
        <v>14171.099609999999</v>
      </c>
      <c r="D73271">
        <v>14233.900390000001</v>
      </c>
      <c r="E73271">
        <v>14082.400390000001</v>
      </c>
      <c r="F73271">
        <v>14085.900390000001</v>
      </c>
      <c r="G73271">
        <v>14085.900390000001</v>
      </c>
      <c r="H73271">
        <v>19017770000</v>
      </c>
      <c r="I73271">
        <v>11691.297323700001</v>
      </c>
    </row>
    <row r="73272" spans="1:9" x14ac:dyDescent="0.3">
      <c r="A73272" s="1">
        <v>7</v>
      </c>
      <c r="B73272" s="2">
        <v>39567</v>
      </c>
      <c r="C73272">
        <v>14008.29981</v>
      </c>
      <c r="D73272">
        <v>14085.900390000001</v>
      </c>
      <c r="E73272">
        <v>13820.200199999999</v>
      </c>
      <c r="F73272">
        <v>13825.599609999999</v>
      </c>
      <c r="G73272">
        <v>13825.599609999999</v>
      </c>
      <c r="H73272">
        <v>22093290000</v>
      </c>
      <c r="I73272">
        <v>11475.2476763</v>
      </c>
    </row>
    <row r="73273" spans="1:9" x14ac:dyDescent="0.3">
      <c r="A73273" s="1">
        <v>7</v>
      </c>
      <c r="B73273" s="2">
        <v>39568</v>
      </c>
      <c r="C73273">
        <v>13876.900390000001</v>
      </c>
      <c r="D73273">
        <v>14039.599609999999</v>
      </c>
      <c r="E73273">
        <v>13825.599609999999</v>
      </c>
      <c r="F73273">
        <v>13937</v>
      </c>
      <c r="G73273">
        <v>13937</v>
      </c>
      <c r="H73273">
        <v>28101860000</v>
      </c>
      <c r="I73273">
        <v>11567.71</v>
      </c>
    </row>
    <row r="73274" spans="1:9" x14ac:dyDescent="0.3">
      <c r="A73274" s="1">
        <v>7</v>
      </c>
      <c r="B73274" s="2">
        <v>39569</v>
      </c>
      <c r="C73274">
        <v>13920.29981</v>
      </c>
      <c r="D73274">
        <v>14087.900390000001</v>
      </c>
      <c r="E73274">
        <v>13846.599609999999</v>
      </c>
      <c r="F73274">
        <v>14065.79981</v>
      </c>
      <c r="G73274">
        <v>14065.79981</v>
      </c>
      <c r="H73274">
        <v>22003580000</v>
      </c>
      <c r="I73274">
        <v>11674.613842299999</v>
      </c>
    </row>
    <row r="73275" spans="1:9" x14ac:dyDescent="0.3">
      <c r="A73275" s="1">
        <v>7</v>
      </c>
      <c r="B73275" s="2">
        <v>39570</v>
      </c>
      <c r="C73275">
        <v>14203.700199999999</v>
      </c>
      <c r="D73275">
        <v>14301</v>
      </c>
      <c r="E73275">
        <v>14065.79981</v>
      </c>
      <c r="F73275">
        <v>14280.29981</v>
      </c>
      <c r="G73275">
        <v>14280.29981</v>
      </c>
      <c r="H73275">
        <v>21084480000</v>
      </c>
      <c r="I73275">
        <v>11852.648842299999</v>
      </c>
    </row>
    <row r="73276" spans="1:9" x14ac:dyDescent="0.3">
      <c r="A73276" s="1">
        <v>7</v>
      </c>
      <c r="B73276" s="2">
        <v>39573</v>
      </c>
      <c r="C73276">
        <v>14356.900390000001</v>
      </c>
      <c r="D73276">
        <v>14365.79981</v>
      </c>
      <c r="E73276">
        <v>14266.29981</v>
      </c>
      <c r="F73276">
        <v>14274.29981</v>
      </c>
      <c r="G73276">
        <v>14274.29981</v>
      </c>
      <c r="H73276">
        <v>20743950000</v>
      </c>
      <c r="I73276">
        <v>11847.6688423</v>
      </c>
    </row>
    <row r="73277" spans="1:9" x14ac:dyDescent="0.3">
      <c r="A73277" s="1">
        <v>7</v>
      </c>
      <c r="B73277" s="2">
        <v>39574</v>
      </c>
      <c r="C73277">
        <v>14246.5</v>
      </c>
      <c r="D73277">
        <v>14430.79981</v>
      </c>
      <c r="E73277">
        <v>14226.099609999999</v>
      </c>
      <c r="F73277">
        <v>14414.29981</v>
      </c>
      <c r="G73277">
        <v>14414.29981</v>
      </c>
      <c r="H73277">
        <v>22627690000</v>
      </c>
      <c r="I73277">
        <v>11963.8688423</v>
      </c>
    </row>
    <row r="73278" spans="1:9" x14ac:dyDescent="0.3">
      <c r="A73278" s="1">
        <v>7</v>
      </c>
      <c r="B73278" s="2">
        <v>39575</v>
      </c>
      <c r="C73278">
        <v>14416.900390000001</v>
      </c>
      <c r="D73278">
        <v>14448.099609999999</v>
      </c>
      <c r="E73278">
        <v>14350.79981</v>
      </c>
      <c r="F73278">
        <v>14371.5</v>
      </c>
      <c r="G73278">
        <v>14371.5</v>
      </c>
      <c r="H73278">
        <v>25168600000</v>
      </c>
      <c r="I73278">
        <v>11928.344999999999</v>
      </c>
    </row>
    <row r="73279" spans="1:9" x14ac:dyDescent="0.3">
      <c r="A73279" s="1">
        <v>7</v>
      </c>
      <c r="B73279" s="2">
        <v>39576</v>
      </c>
      <c r="C73279">
        <v>14388.200199999999</v>
      </c>
      <c r="D73279">
        <v>14609.200199999999</v>
      </c>
      <c r="E73279">
        <v>14371.5</v>
      </c>
      <c r="F73279">
        <v>14608</v>
      </c>
      <c r="G73279">
        <v>14608</v>
      </c>
      <c r="H73279">
        <v>28904080000</v>
      </c>
      <c r="I73279">
        <v>12124.64</v>
      </c>
    </row>
    <row r="73280" spans="1:9" x14ac:dyDescent="0.3">
      <c r="A73280" s="1">
        <v>7</v>
      </c>
      <c r="B73280" s="2">
        <v>39577</v>
      </c>
      <c r="C73280">
        <v>14567.5</v>
      </c>
      <c r="D73280">
        <v>14634</v>
      </c>
      <c r="E73280">
        <v>14510.200199999999</v>
      </c>
      <c r="F73280">
        <v>14521.200199999999</v>
      </c>
      <c r="G73280">
        <v>14521.200199999999</v>
      </c>
      <c r="H73280">
        <v>26199700000</v>
      </c>
      <c r="I73280">
        <v>12052.596165999999</v>
      </c>
    </row>
    <row r="73281" spans="1:9" x14ac:dyDescent="0.3">
      <c r="A73281" s="1">
        <v>7</v>
      </c>
      <c r="B73281" s="2">
        <v>39580</v>
      </c>
      <c r="C73281">
        <v>14611.599609999999</v>
      </c>
      <c r="D73281">
        <v>14695.79981</v>
      </c>
      <c r="E73281">
        <v>14506.79981</v>
      </c>
      <c r="F73281">
        <v>14666.099609999999</v>
      </c>
      <c r="G73281">
        <v>14666.099609999999</v>
      </c>
      <c r="H73281">
        <v>20932770000</v>
      </c>
      <c r="I73281">
        <v>12172.862676299999</v>
      </c>
    </row>
    <row r="73282" spans="1:9" x14ac:dyDescent="0.3">
      <c r="A73282" s="1">
        <v>7</v>
      </c>
      <c r="B73282" s="2">
        <v>39581</v>
      </c>
      <c r="C73282">
        <v>14628.400390000001</v>
      </c>
      <c r="D73282">
        <v>14666.099609999999</v>
      </c>
      <c r="E73282">
        <v>14553.099609999999</v>
      </c>
      <c r="F73282">
        <v>14616.700199999999</v>
      </c>
      <c r="G73282">
        <v>14616.700199999999</v>
      </c>
      <c r="H73282">
        <v>20109280000</v>
      </c>
      <c r="I73282">
        <v>12131.861165999999</v>
      </c>
    </row>
    <row r="73283" spans="1:9" x14ac:dyDescent="0.3">
      <c r="A73283" s="1">
        <v>7</v>
      </c>
      <c r="B73283" s="2">
        <v>39582</v>
      </c>
      <c r="C73283">
        <v>14628</v>
      </c>
      <c r="D73283">
        <v>14737.200199999999</v>
      </c>
      <c r="E73283">
        <v>14614</v>
      </c>
      <c r="F73283">
        <v>14626.29981</v>
      </c>
      <c r="G73283">
        <v>14626.29981</v>
      </c>
      <c r="H73283">
        <v>23558030000</v>
      </c>
      <c r="I73283">
        <v>12139.828842299999</v>
      </c>
    </row>
    <row r="73284" spans="1:9" x14ac:dyDescent="0.3">
      <c r="A73284" s="1">
        <v>7</v>
      </c>
      <c r="B73284" s="2">
        <v>39583</v>
      </c>
      <c r="C73284">
        <v>14687.200199999999</v>
      </c>
      <c r="D73284">
        <v>14828.099609999999</v>
      </c>
      <c r="E73284">
        <v>14626.29981</v>
      </c>
      <c r="F73284">
        <v>14828.099609999999</v>
      </c>
      <c r="G73284">
        <v>14828.099609999999</v>
      </c>
      <c r="H73284">
        <v>24460460000</v>
      </c>
      <c r="I73284">
        <v>12307.322676299998</v>
      </c>
    </row>
    <row r="73285" spans="1:9" x14ac:dyDescent="0.3">
      <c r="A73285" s="1">
        <v>7</v>
      </c>
      <c r="B73285" s="2">
        <v>39584</v>
      </c>
      <c r="C73285">
        <v>15012.29981</v>
      </c>
      <c r="D73285">
        <v>15012.29981</v>
      </c>
      <c r="E73285">
        <v>14828.099609999999</v>
      </c>
      <c r="F73285">
        <v>14984.200199999999</v>
      </c>
      <c r="G73285">
        <v>14984.200199999999</v>
      </c>
      <c r="H73285">
        <v>24597820000</v>
      </c>
      <c r="I73285">
        <v>12436.886165999998</v>
      </c>
    </row>
    <row r="73286" spans="1:9" x14ac:dyDescent="0.3">
      <c r="A73286" s="1">
        <v>7</v>
      </c>
      <c r="B73286" s="2">
        <v>39588</v>
      </c>
      <c r="C73286">
        <v>14944.79981</v>
      </c>
      <c r="D73286">
        <v>15090.700199999999</v>
      </c>
      <c r="E73286">
        <v>14914.900390000001</v>
      </c>
      <c r="F73286">
        <v>15047.29981</v>
      </c>
      <c r="G73286">
        <v>15047.29981</v>
      </c>
      <c r="H73286">
        <v>27378600000</v>
      </c>
      <c r="I73286">
        <v>12489.2588423</v>
      </c>
    </row>
    <row r="73287" spans="1:9" x14ac:dyDescent="0.3">
      <c r="A73287" s="1">
        <v>7</v>
      </c>
      <c r="B73287" s="2">
        <v>39589</v>
      </c>
      <c r="C73287">
        <v>15017.099609999999</v>
      </c>
      <c r="D73287">
        <v>15128.599609999999</v>
      </c>
      <c r="E73287">
        <v>14779.29981</v>
      </c>
      <c r="F73287">
        <v>14790.400390000001</v>
      </c>
      <c r="G73287">
        <v>14790.400390000001</v>
      </c>
      <c r="H73287">
        <v>30677020000</v>
      </c>
      <c r="I73287">
        <v>12276.032323699999</v>
      </c>
    </row>
    <row r="73288" spans="1:9" x14ac:dyDescent="0.3">
      <c r="A73288" s="1">
        <v>7</v>
      </c>
      <c r="B73288" s="2">
        <v>39590</v>
      </c>
      <c r="C73288">
        <v>14781.099609999999</v>
      </c>
      <c r="D73288">
        <v>14878</v>
      </c>
      <c r="E73288">
        <v>14728.599609999999</v>
      </c>
      <c r="F73288">
        <v>14792.400390000001</v>
      </c>
      <c r="G73288">
        <v>14792.400390000001</v>
      </c>
      <c r="H73288">
        <v>24916940000</v>
      </c>
      <c r="I73288">
        <v>12277.692323699999</v>
      </c>
    </row>
    <row r="73289" spans="1:9" x14ac:dyDescent="0.3">
      <c r="A73289" s="1">
        <v>7</v>
      </c>
      <c r="B73289" s="2">
        <v>39591</v>
      </c>
      <c r="C73289">
        <v>14813.29981</v>
      </c>
      <c r="D73289">
        <v>14835.700199999999</v>
      </c>
      <c r="E73289">
        <v>14616.099609999999</v>
      </c>
      <c r="F73289">
        <v>14723.400390000001</v>
      </c>
      <c r="G73289">
        <v>14723.400390000001</v>
      </c>
      <c r="H73289">
        <v>20059240000</v>
      </c>
      <c r="I73289">
        <v>12220.422323700001</v>
      </c>
    </row>
    <row r="73290" spans="1:9" x14ac:dyDescent="0.3">
      <c r="A73290" s="1">
        <v>7</v>
      </c>
      <c r="B73290" s="2">
        <v>39594</v>
      </c>
      <c r="C73290">
        <v>14750.400390000001</v>
      </c>
      <c r="D73290">
        <v>14775.099609999999</v>
      </c>
      <c r="E73290">
        <v>14695.099609999999</v>
      </c>
      <c r="F73290">
        <v>14758.599609999999</v>
      </c>
      <c r="G73290">
        <v>14758.599609999999</v>
      </c>
      <c r="H73290">
        <v>7823720000</v>
      </c>
      <c r="I73290">
        <v>12249.637676299999</v>
      </c>
    </row>
    <row r="73291" spans="1:9" x14ac:dyDescent="0.3">
      <c r="A73291" s="1">
        <v>7</v>
      </c>
      <c r="B73291" s="2">
        <v>39595</v>
      </c>
      <c r="C73291">
        <v>14700.900390000001</v>
      </c>
      <c r="D73291">
        <v>14758.599609999999</v>
      </c>
      <c r="E73291">
        <v>14515.79981</v>
      </c>
      <c r="F73291">
        <v>14522.099609999999</v>
      </c>
      <c r="G73291">
        <v>14522.099609999999</v>
      </c>
      <c r="H73291">
        <v>21406240000</v>
      </c>
      <c r="I73291">
        <v>12053.342676299999</v>
      </c>
    </row>
    <row r="73292" spans="1:9" x14ac:dyDescent="0.3">
      <c r="A73292" s="1">
        <v>7</v>
      </c>
      <c r="B73292" s="2">
        <v>39596</v>
      </c>
      <c r="C73292">
        <v>14508.200199999999</v>
      </c>
      <c r="D73292">
        <v>14698.099609999999</v>
      </c>
      <c r="E73292">
        <v>14464.700199999999</v>
      </c>
      <c r="F73292">
        <v>14688.599609999999</v>
      </c>
      <c r="G73292">
        <v>14688.599609999999</v>
      </c>
      <c r="H73292">
        <v>21638890000</v>
      </c>
      <c r="I73292">
        <v>12191.537676299999</v>
      </c>
    </row>
    <row r="73293" spans="1:9" x14ac:dyDescent="0.3">
      <c r="A73293" s="1">
        <v>7</v>
      </c>
      <c r="B73293" s="2">
        <v>39597</v>
      </c>
      <c r="C73293">
        <v>14590.900390000001</v>
      </c>
      <c r="D73293">
        <v>14697</v>
      </c>
      <c r="E73293">
        <v>14561.599609999999</v>
      </c>
      <c r="F73293">
        <v>14577.200199999999</v>
      </c>
      <c r="G73293">
        <v>14577.200199999999</v>
      </c>
      <c r="H73293">
        <v>19854140000</v>
      </c>
      <c r="I73293">
        <v>12099.076165999999</v>
      </c>
    </row>
    <row r="73294" spans="1:9" x14ac:dyDescent="0.3">
      <c r="A73294" s="1">
        <v>7</v>
      </c>
      <c r="B73294" s="2">
        <v>39598</v>
      </c>
      <c r="C73294">
        <v>14684.5</v>
      </c>
      <c r="D73294">
        <v>14804.29981</v>
      </c>
      <c r="E73294">
        <v>14577.200199999999</v>
      </c>
      <c r="F73294">
        <v>14714.700199999999</v>
      </c>
      <c r="G73294">
        <v>14714.700199999999</v>
      </c>
      <c r="H73294">
        <v>25281340000</v>
      </c>
      <c r="I73294">
        <v>12213.201165999999</v>
      </c>
    </row>
    <row r="73295" spans="1:9" x14ac:dyDescent="0.3">
      <c r="A73295" s="1">
        <v>7</v>
      </c>
      <c r="B73295" s="2">
        <v>39601</v>
      </c>
      <c r="C73295">
        <v>14673.900390000001</v>
      </c>
      <c r="D73295">
        <v>14858.900390000001</v>
      </c>
      <c r="E73295">
        <v>14647.700199999999</v>
      </c>
      <c r="F73295">
        <v>14814.200199999999</v>
      </c>
      <c r="G73295">
        <v>14814.200199999999</v>
      </c>
      <c r="H73295">
        <v>20580970000</v>
      </c>
      <c r="I73295">
        <v>12295.786165999998</v>
      </c>
    </row>
    <row r="73296" spans="1:9" x14ac:dyDescent="0.3">
      <c r="A73296" s="1">
        <v>7</v>
      </c>
      <c r="B73296" s="2">
        <v>39602</v>
      </c>
      <c r="C73296">
        <v>14787.200199999999</v>
      </c>
      <c r="D73296">
        <v>14915.200199999999</v>
      </c>
      <c r="E73296">
        <v>14678.099609999999</v>
      </c>
      <c r="F73296">
        <v>14728.599609999999</v>
      </c>
      <c r="G73296">
        <v>14728.599609999999</v>
      </c>
      <c r="H73296">
        <v>18897520000</v>
      </c>
      <c r="I73296">
        <v>12224.737676299999</v>
      </c>
    </row>
    <row r="73297" spans="1:9" x14ac:dyDescent="0.3">
      <c r="A73297" s="1">
        <v>7</v>
      </c>
      <c r="B73297" s="2">
        <v>39603</v>
      </c>
      <c r="C73297">
        <v>14691.5</v>
      </c>
      <c r="D73297">
        <v>14790.29981</v>
      </c>
      <c r="E73297">
        <v>14640.700199999999</v>
      </c>
      <c r="F73297">
        <v>14690.5</v>
      </c>
      <c r="G73297">
        <v>14690.5</v>
      </c>
      <c r="H73297">
        <v>19923870000</v>
      </c>
      <c r="I73297">
        <v>12193.115</v>
      </c>
    </row>
    <row r="73298" spans="1:9" x14ac:dyDescent="0.3">
      <c r="A73298" s="1">
        <v>7</v>
      </c>
      <c r="B73298" s="2">
        <v>39604</v>
      </c>
      <c r="C73298">
        <v>14761.79981</v>
      </c>
      <c r="D73298">
        <v>14991.900390000001</v>
      </c>
      <c r="E73298">
        <v>14690.5</v>
      </c>
      <c r="F73298">
        <v>14982.900390000001</v>
      </c>
      <c r="G73298">
        <v>14982.900390000001</v>
      </c>
      <c r="H73298">
        <v>23613210000</v>
      </c>
      <c r="I73298">
        <v>12435.807323700001</v>
      </c>
    </row>
    <row r="73299" spans="1:9" x14ac:dyDescent="0.3">
      <c r="A73299" s="1">
        <v>7</v>
      </c>
      <c r="B73299" s="2">
        <v>39605</v>
      </c>
      <c r="C73299">
        <v>15071.599609999999</v>
      </c>
      <c r="D73299">
        <v>15154.79981</v>
      </c>
      <c r="E73299">
        <v>14948.700199999999</v>
      </c>
      <c r="F73299">
        <v>14969.599609999999</v>
      </c>
      <c r="G73299">
        <v>14969.599609999999</v>
      </c>
      <c r="H73299">
        <v>23035730000</v>
      </c>
      <c r="I73299">
        <v>12424.767676299998</v>
      </c>
    </row>
    <row r="73300" spans="1:9" x14ac:dyDescent="0.3">
      <c r="A73300" s="1">
        <v>7</v>
      </c>
      <c r="B73300" s="2">
        <v>39608</v>
      </c>
      <c r="C73300">
        <v>14978.599609999999</v>
      </c>
      <c r="D73300">
        <v>15096.700199999999</v>
      </c>
      <c r="E73300">
        <v>14901.900390000001</v>
      </c>
      <c r="F73300">
        <v>14960.79981</v>
      </c>
      <c r="G73300">
        <v>14960.79981</v>
      </c>
      <c r="H73300">
        <v>18280050000</v>
      </c>
      <c r="I73300">
        <v>12417.4638423</v>
      </c>
    </row>
    <row r="73301" spans="1:9" x14ac:dyDescent="0.3">
      <c r="A73301" s="1">
        <v>7</v>
      </c>
      <c r="B73301" s="2">
        <v>39609</v>
      </c>
      <c r="C73301">
        <v>14897.5</v>
      </c>
      <c r="D73301">
        <v>14960.79981</v>
      </c>
      <c r="E73301">
        <v>14660.599609999999</v>
      </c>
      <c r="F73301">
        <v>14736.200199999999</v>
      </c>
      <c r="G73301">
        <v>14736.200199999999</v>
      </c>
      <c r="H73301">
        <v>23697660000</v>
      </c>
      <c r="I73301">
        <v>12231.046165999998</v>
      </c>
    </row>
    <row r="73302" spans="1:9" x14ac:dyDescent="0.3">
      <c r="A73302" s="1">
        <v>7</v>
      </c>
      <c r="B73302" s="2">
        <v>39610</v>
      </c>
      <c r="C73302">
        <v>14816.79981</v>
      </c>
      <c r="D73302">
        <v>14817.099609999999</v>
      </c>
      <c r="E73302">
        <v>14687.400390000001</v>
      </c>
      <c r="F73302">
        <v>14716.5</v>
      </c>
      <c r="G73302">
        <v>14716.5</v>
      </c>
      <c r="H73302">
        <v>26003590000</v>
      </c>
      <c r="I73302">
        <v>12214.695</v>
      </c>
    </row>
    <row r="73303" spans="1:9" x14ac:dyDescent="0.3">
      <c r="A73303" s="1">
        <v>7</v>
      </c>
      <c r="B73303" s="2">
        <v>39611</v>
      </c>
      <c r="C73303">
        <v>14650.400390000001</v>
      </c>
      <c r="D73303">
        <v>14716.5</v>
      </c>
      <c r="E73303">
        <v>14576.5</v>
      </c>
      <c r="F73303">
        <v>14602.599609999999</v>
      </c>
      <c r="G73303">
        <v>14602.599609999999</v>
      </c>
      <c r="H73303">
        <v>21249550000</v>
      </c>
      <c r="I73303">
        <v>12120.157676299999</v>
      </c>
    </row>
    <row r="73304" spans="1:9" x14ac:dyDescent="0.3">
      <c r="A73304" s="1">
        <v>7</v>
      </c>
      <c r="B73304" s="2">
        <v>39612</v>
      </c>
      <c r="C73304">
        <v>14591.900390000001</v>
      </c>
      <c r="D73304">
        <v>14789</v>
      </c>
      <c r="E73304">
        <v>14578.099609999999</v>
      </c>
      <c r="F73304">
        <v>14778.5</v>
      </c>
      <c r="G73304">
        <v>14778.5</v>
      </c>
      <c r="H73304">
        <v>17317270000</v>
      </c>
      <c r="I73304">
        <v>12266.154999999999</v>
      </c>
    </row>
    <row r="73305" spans="1:9" x14ac:dyDescent="0.3">
      <c r="A73305" s="1">
        <v>7</v>
      </c>
      <c r="B73305" s="2">
        <v>39615</v>
      </c>
      <c r="C73305">
        <v>14893.099609999999</v>
      </c>
      <c r="D73305">
        <v>15006.599609999999</v>
      </c>
      <c r="E73305">
        <v>14778.5</v>
      </c>
      <c r="F73305">
        <v>14944.29981</v>
      </c>
      <c r="G73305">
        <v>14944.29981</v>
      </c>
      <c r="H73305">
        <v>16913840000</v>
      </c>
      <c r="I73305">
        <v>12403.7688423</v>
      </c>
    </row>
    <row r="73306" spans="1:9" x14ac:dyDescent="0.3">
      <c r="A73306" s="1">
        <v>7</v>
      </c>
      <c r="B73306" s="2">
        <v>39616</v>
      </c>
      <c r="C73306">
        <v>14950.400390000001</v>
      </c>
      <c r="D73306">
        <v>15096.900390000001</v>
      </c>
      <c r="E73306">
        <v>14944.29981</v>
      </c>
      <c r="F73306">
        <v>15068.79981</v>
      </c>
      <c r="G73306">
        <v>15068.79981</v>
      </c>
      <c r="H73306">
        <v>20722780000</v>
      </c>
      <c r="I73306">
        <v>12507.103842299999</v>
      </c>
    </row>
    <row r="73307" spans="1:9" x14ac:dyDescent="0.3">
      <c r="A73307" s="1">
        <v>7</v>
      </c>
      <c r="B73307" s="2">
        <v>39617</v>
      </c>
      <c r="C73307">
        <v>15068.599609999999</v>
      </c>
      <c r="D73307">
        <v>15093</v>
      </c>
      <c r="E73307">
        <v>14949.599609999999</v>
      </c>
      <c r="F73307">
        <v>15073.099609999999</v>
      </c>
      <c r="G73307">
        <v>15073.099609999999</v>
      </c>
      <c r="H73307">
        <v>24390200000</v>
      </c>
      <c r="I73307">
        <v>12510.672676299999</v>
      </c>
    </row>
    <row r="73308" spans="1:9" x14ac:dyDescent="0.3">
      <c r="A73308" s="1">
        <v>7</v>
      </c>
      <c r="B73308" s="2">
        <v>39618</v>
      </c>
      <c r="C73308">
        <v>15049.099609999999</v>
      </c>
      <c r="D73308">
        <v>15073.099609999999</v>
      </c>
      <c r="E73308">
        <v>14768</v>
      </c>
      <c r="F73308">
        <v>14790.200199999999</v>
      </c>
      <c r="G73308">
        <v>14790.200199999999</v>
      </c>
      <c r="H73308">
        <v>20115690000</v>
      </c>
      <c r="I73308">
        <v>12275.866165999998</v>
      </c>
    </row>
    <row r="73309" spans="1:9" x14ac:dyDescent="0.3">
      <c r="A73309" s="1">
        <v>7</v>
      </c>
      <c r="B73309" s="2">
        <v>39619</v>
      </c>
      <c r="C73309">
        <v>14804.900390000001</v>
      </c>
      <c r="D73309">
        <v>14854.400390000001</v>
      </c>
      <c r="E73309">
        <v>14580.700199999999</v>
      </c>
      <c r="F73309">
        <v>14580.700199999999</v>
      </c>
      <c r="G73309">
        <v>14580.700199999999</v>
      </c>
      <c r="H73309">
        <v>39212160000</v>
      </c>
      <c r="I73309">
        <v>12101.981166</v>
      </c>
    </row>
    <row r="73310" spans="1:9" x14ac:dyDescent="0.3">
      <c r="A73310" s="1">
        <v>7</v>
      </c>
      <c r="B73310" s="2">
        <v>39622</v>
      </c>
      <c r="C73310">
        <v>14622</v>
      </c>
      <c r="D73310">
        <v>14719.900390000001</v>
      </c>
      <c r="E73310">
        <v>14580.700199999999</v>
      </c>
      <c r="F73310">
        <v>14691.79981</v>
      </c>
      <c r="G73310">
        <v>14691.79981</v>
      </c>
      <c r="H73310">
        <v>21806120000</v>
      </c>
      <c r="I73310">
        <v>12194.193842299999</v>
      </c>
    </row>
    <row r="73311" spans="1:9" x14ac:dyDescent="0.3">
      <c r="A73311" s="1">
        <v>7</v>
      </c>
      <c r="B73311" s="2">
        <v>39623</v>
      </c>
      <c r="C73311">
        <v>14679.099609999999</v>
      </c>
      <c r="D73311">
        <v>14694</v>
      </c>
      <c r="E73311">
        <v>14376</v>
      </c>
      <c r="F73311">
        <v>14409.599609999999</v>
      </c>
      <c r="G73311">
        <v>14409.599609999999</v>
      </c>
      <c r="H73311">
        <v>23172380000</v>
      </c>
      <c r="I73311">
        <v>11959.967676299999</v>
      </c>
    </row>
    <row r="73312" spans="1:9" x14ac:dyDescent="0.3">
      <c r="A73312" s="1">
        <v>7</v>
      </c>
      <c r="B73312" s="2">
        <v>39624</v>
      </c>
      <c r="C73312">
        <v>14442.099609999999</v>
      </c>
      <c r="D73312">
        <v>14503.900390000001</v>
      </c>
      <c r="E73312">
        <v>14259.900390000001</v>
      </c>
      <c r="F73312">
        <v>14441.099609999999</v>
      </c>
      <c r="G73312">
        <v>14441.099609999999</v>
      </c>
      <c r="H73312">
        <v>25279160000</v>
      </c>
      <c r="I73312">
        <v>11986.112676299999</v>
      </c>
    </row>
    <row r="73313" spans="1:9" x14ac:dyDescent="0.3">
      <c r="A73313" s="1">
        <v>7</v>
      </c>
      <c r="B73313" s="2">
        <v>39625</v>
      </c>
      <c r="C73313">
        <v>14417.700199999999</v>
      </c>
      <c r="D73313">
        <v>14441.099609999999</v>
      </c>
      <c r="E73313">
        <v>14156.5</v>
      </c>
      <c r="F73313">
        <v>14292.099609999999</v>
      </c>
      <c r="G73313">
        <v>14292.099609999999</v>
      </c>
      <c r="H73313">
        <v>24309380000</v>
      </c>
      <c r="I73313">
        <v>11862.442676299999</v>
      </c>
    </row>
    <row r="73314" spans="1:9" x14ac:dyDescent="0.3">
      <c r="A73314" s="1">
        <v>7</v>
      </c>
      <c r="B73314" s="2">
        <v>39626</v>
      </c>
      <c r="C73314">
        <v>14281.599609999999</v>
      </c>
      <c r="D73314">
        <v>14397.5</v>
      </c>
      <c r="E73314">
        <v>14236</v>
      </c>
      <c r="F73314">
        <v>14355.200199999999</v>
      </c>
      <c r="G73314">
        <v>14355.200199999999</v>
      </c>
      <c r="H73314">
        <v>22240550000</v>
      </c>
      <c r="I73314">
        <v>11914.816165999999</v>
      </c>
    </row>
    <row r="73315" spans="1:9" x14ac:dyDescent="0.3">
      <c r="A73315" s="1">
        <v>7</v>
      </c>
      <c r="B73315" s="2">
        <v>39629</v>
      </c>
      <c r="C73315">
        <v>14403</v>
      </c>
      <c r="D73315">
        <v>14492.099609999999</v>
      </c>
      <c r="E73315">
        <v>14346.599609999999</v>
      </c>
      <c r="F73315">
        <v>14467</v>
      </c>
      <c r="G73315">
        <v>14467</v>
      </c>
      <c r="H73315">
        <v>20052420000</v>
      </c>
      <c r="I73315">
        <v>12007.609999999999</v>
      </c>
    </row>
    <row r="73316" spans="1:9" x14ac:dyDescent="0.3">
      <c r="A73316" s="1">
        <v>7</v>
      </c>
      <c r="B73316" s="2">
        <v>39631</v>
      </c>
      <c r="C73316">
        <v>14573.5</v>
      </c>
      <c r="D73316">
        <v>14584.900390000001</v>
      </c>
      <c r="E73316">
        <v>13983.700199999999</v>
      </c>
      <c r="F73316">
        <v>14034.099609999999</v>
      </c>
      <c r="G73316">
        <v>14034.099609999999</v>
      </c>
      <c r="H73316">
        <v>25384670000</v>
      </c>
      <c r="I73316">
        <v>11648.302676299998</v>
      </c>
    </row>
    <row r="73317" spans="1:9" x14ac:dyDescent="0.3">
      <c r="A73317" s="1">
        <v>7</v>
      </c>
      <c r="B73317" s="2">
        <v>39632</v>
      </c>
      <c r="C73317">
        <v>13992.79981</v>
      </c>
      <c r="D73317">
        <v>14143.599609999999</v>
      </c>
      <c r="E73317">
        <v>13796.5</v>
      </c>
      <c r="F73317">
        <v>14143.599609999999</v>
      </c>
      <c r="G73317">
        <v>14143.599609999999</v>
      </c>
      <c r="H73317">
        <v>20498470000</v>
      </c>
      <c r="I73317">
        <v>11739.187676299998</v>
      </c>
    </row>
    <row r="73318" spans="1:9" x14ac:dyDescent="0.3">
      <c r="A73318" s="1">
        <v>7</v>
      </c>
      <c r="B73318" s="2">
        <v>39633</v>
      </c>
      <c r="C73318">
        <v>14176.29981</v>
      </c>
      <c r="D73318">
        <v>14176.29981</v>
      </c>
      <c r="E73318">
        <v>14010.400390000001</v>
      </c>
      <c r="F73318">
        <v>14010.400390000001</v>
      </c>
      <c r="G73318">
        <v>14010.400390000001</v>
      </c>
      <c r="H73318">
        <v>9809840000</v>
      </c>
      <c r="I73318">
        <v>11628.6323237</v>
      </c>
    </row>
    <row r="73319" spans="1:9" x14ac:dyDescent="0.3">
      <c r="A73319" s="1">
        <v>7</v>
      </c>
      <c r="B73319" s="2">
        <v>39636</v>
      </c>
      <c r="C73319">
        <v>13971.29981</v>
      </c>
      <c r="D73319">
        <v>14068.700199999999</v>
      </c>
      <c r="E73319">
        <v>13640.200199999999</v>
      </c>
      <c r="F73319">
        <v>13712.79981</v>
      </c>
      <c r="G73319">
        <v>13712.79981</v>
      </c>
      <c r="H73319">
        <v>24455120000</v>
      </c>
      <c r="I73319">
        <v>11381.6238423</v>
      </c>
    </row>
    <row r="73320" spans="1:9" x14ac:dyDescent="0.3">
      <c r="A73320" s="1">
        <v>7</v>
      </c>
      <c r="B73320" s="2">
        <v>39637</v>
      </c>
      <c r="C73320">
        <v>13689.599609999999</v>
      </c>
      <c r="D73320">
        <v>13823.200199999999</v>
      </c>
      <c r="E73320">
        <v>13557.099609999999</v>
      </c>
      <c r="F73320">
        <v>13809.79981</v>
      </c>
      <c r="G73320">
        <v>13809.79981</v>
      </c>
      <c r="H73320">
        <v>24656400000</v>
      </c>
      <c r="I73320">
        <v>11462.1338423</v>
      </c>
    </row>
    <row r="73321" spans="1:9" x14ac:dyDescent="0.3">
      <c r="A73321" s="1">
        <v>7</v>
      </c>
      <c r="B73321" s="2">
        <v>39638</v>
      </c>
      <c r="C73321">
        <v>13932.700199999999</v>
      </c>
      <c r="D73321">
        <v>13981.200199999999</v>
      </c>
      <c r="E73321">
        <v>13609.5</v>
      </c>
      <c r="F73321">
        <v>13610.79981</v>
      </c>
      <c r="G73321">
        <v>13610.79981</v>
      </c>
      <c r="H73321">
        <v>21314970000</v>
      </c>
      <c r="I73321">
        <v>11296.9638423</v>
      </c>
    </row>
    <row r="73322" spans="1:9" x14ac:dyDescent="0.3">
      <c r="A73322" s="1">
        <v>7</v>
      </c>
      <c r="B73322" s="2">
        <v>39639</v>
      </c>
      <c r="C73322">
        <v>13727.900390000001</v>
      </c>
      <c r="D73322">
        <v>13776.5</v>
      </c>
      <c r="E73322">
        <v>13572.599609999999</v>
      </c>
      <c r="F73322">
        <v>13743.900390000001</v>
      </c>
      <c r="G73322">
        <v>13743.900390000001</v>
      </c>
      <c r="H73322">
        <v>20296210000</v>
      </c>
      <c r="I73322">
        <v>11407.4373237</v>
      </c>
    </row>
    <row r="73323" spans="1:9" x14ac:dyDescent="0.3">
      <c r="A73323" s="1">
        <v>7</v>
      </c>
      <c r="B73323" s="2">
        <v>39640</v>
      </c>
      <c r="C73323">
        <v>13797.400390000001</v>
      </c>
      <c r="D73323">
        <v>13859.900390000001</v>
      </c>
      <c r="E73323">
        <v>13596.599609999999</v>
      </c>
      <c r="F73323">
        <v>13709.099609999999</v>
      </c>
      <c r="G73323">
        <v>13709.099609999999</v>
      </c>
      <c r="H73323">
        <v>22943990000</v>
      </c>
      <c r="I73323">
        <v>11378.552676299998</v>
      </c>
    </row>
    <row r="73324" spans="1:9" x14ac:dyDescent="0.3">
      <c r="A73324" s="1">
        <v>7</v>
      </c>
      <c r="B73324" s="2">
        <v>39643</v>
      </c>
      <c r="C73324">
        <v>13855.29981</v>
      </c>
      <c r="D73324">
        <v>13888.29981</v>
      </c>
      <c r="E73324">
        <v>13663.400390000001</v>
      </c>
      <c r="F73324">
        <v>13741.29981</v>
      </c>
      <c r="G73324">
        <v>13741.29981</v>
      </c>
      <c r="H73324">
        <v>26381590000</v>
      </c>
      <c r="I73324">
        <v>11405.2788423</v>
      </c>
    </row>
    <row r="73325" spans="1:9" x14ac:dyDescent="0.3">
      <c r="A73325" s="1">
        <v>7</v>
      </c>
      <c r="B73325" s="2">
        <v>39644</v>
      </c>
      <c r="C73325">
        <v>13651.79981</v>
      </c>
      <c r="D73325">
        <v>13741.29981</v>
      </c>
      <c r="E73325">
        <v>13256.200199999999</v>
      </c>
      <c r="F73325">
        <v>13357.599609999999</v>
      </c>
      <c r="G73325">
        <v>13357.599609999999</v>
      </c>
      <c r="H73325">
        <v>30277010000</v>
      </c>
      <c r="I73325">
        <v>11086.807676299999</v>
      </c>
    </row>
    <row r="73326" spans="1:9" x14ac:dyDescent="0.3">
      <c r="A73326" s="1">
        <v>7</v>
      </c>
      <c r="B73326" s="2">
        <v>39645</v>
      </c>
      <c r="C73326">
        <v>13356.29981</v>
      </c>
      <c r="D73326">
        <v>13514.700199999999</v>
      </c>
      <c r="E73326">
        <v>13167.29981</v>
      </c>
      <c r="F73326">
        <v>13503.79981</v>
      </c>
      <c r="G73326">
        <v>13503.79981</v>
      </c>
      <c r="H73326">
        <v>27221410000</v>
      </c>
      <c r="I73326">
        <v>11208.1538423</v>
      </c>
    </row>
    <row r="73327" spans="1:9" x14ac:dyDescent="0.3">
      <c r="A73327" s="1">
        <v>7</v>
      </c>
      <c r="B73327" s="2">
        <v>39646</v>
      </c>
      <c r="C73327">
        <v>13595.599609999999</v>
      </c>
      <c r="D73327">
        <v>13662.5</v>
      </c>
      <c r="E73327">
        <v>13348.400390000001</v>
      </c>
      <c r="F73327">
        <v>13460.29981</v>
      </c>
      <c r="G73327">
        <v>13460.29981</v>
      </c>
      <c r="H73327">
        <v>27536860000</v>
      </c>
      <c r="I73327">
        <v>11172.048842300001</v>
      </c>
    </row>
    <row r="73328" spans="1:9" x14ac:dyDescent="0.3">
      <c r="A73328" s="1">
        <v>7</v>
      </c>
      <c r="B73328" s="2">
        <v>39647</v>
      </c>
      <c r="C73328">
        <v>13556.79981</v>
      </c>
      <c r="D73328">
        <v>13607.79981</v>
      </c>
      <c r="E73328">
        <v>13460.29981</v>
      </c>
      <c r="F73328">
        <v>13516</v>
      </c>
      <c r="G73328">
        <v>13516</v>
      </c>
      <c r="H73328">
        <v>20776010000</v>
      </c>
      <c r="I73328">
        <v>11218.279999999999</v>
      </c>
    </row>
    <row r="73329" spans="1:9" x14ac:dyDescent="0.3">
      <c r="A73329" s="1">
        <v>7</v>
      </c>
      <c r="B73329" s="2">
        <v>39650</v>
      </c>
      <c r="C73329">
        <v>13658.5</v>
      </c>
      <c r="D73329">
        <v>13740.400390000001</v>
      </c>
      <c r="E73329">
        <v>13516</v>
      </c>
      <c r="F73329">
        <v>13689.200199999999</v>
      </c>
      <c r="G73329">
        <v>13689.200199999999</v>
      </c>
      <c r="H73329">
        <v>17034320000</v>
      </c>
      <c r="I73329">
        <v>11362.036165999998</v>
      </c>
    </row>
    <row r="73330" spans="1:9" x14ac:dyDescent="0.3">
      <c r="A73330" s="1">
        <v>7</v>
      </c>
      <c r="B73330" s="2">
        <v>39651</v>
      </c>
      <c r="C73330">
        <v>13634.200199999999</v>
      </c>
      <c r="D73330">
        <v>13689.200199999999</v>
      </c>
      <c r="E73330">
        <v>13476.29981</v>
      </c>
      <c r="F73330">
        <v>13643.200199999999</v>
      </c>
      <c r="G73330">
        <v>13643.200199999999</v>
      </c>
      <c r="H73330">
        <v>19639530000</v>
      </c>
      <c r="I73330">
        <v>11323.856166</v>
      </c>
    </row>
    <row r="73331" spans="1:9" x14ac:dyDescent="0.3">
      <c r="A73331" s="1">
        <v>7</v>
      </c>
      <c r="B73331" s="2">
        <v>39652</v>
      </c>
      <c r="C73331">
        <v>13624.29981</v>
      </c>
      <c r="D73331">
        <v>13644.700199999999</v>
      </c>
      <c r="E73331">
        <v>13509.200199999999</v>
      </c>
      <c r="F73331">
        <v>13512.700199999999</v>
      </c>
      <c r="G73331">
        <v>13512.700199999999</v>
      </c>
      <c r="H73331">
        <v>26832960000</v>
      </c>
      <c r="I73331">
        <v>11215.541165999999</v>
      </c>
    </row>
    <row r="73332" spans="1:9" x14ac:dyDescent="0.3">
      <c r="A73332" s="1">
        <v>7</v>
      </c>
      <c r="B73332" s="2">
        <v>39653</v>
      </c>
      <c r="C73332">
        <v>13567.400390000001</v>
      </c>
      <c r="D73332">
        <v>13592.700199999999</v>
      </c>
      <c r="E73332">
        <v>13196.900390000001</v>
      </c>
      <c r="F73332">
        <v>13206.099609999999</v>
      </c>
      <c r="G73332">
        <v>13206.099609999999</v>
      </c>
      <c r="H73332">
        <v>33419770000</v>
      </c>
      <c r="I73332">
        <v>10961.062676299998</v>
      </c>
    </row>
    <row r="73333" spans="1:9" x14ac:dyDescent="0.3">
      <c r="A73333" s="1">
        <v>7</v>
      </c>
      <c r="B73333" s="2">
        <v>39654</v>
      </c>
      <c r="C73333">
        <v>13303.599609999999</v>
      </c>
      <c r="D73333">
        <v>13390.599609999999</v>
      </c>
      <c r="E73333">
        <v>13157.900390000001</v>
      </c>
      <c r="F73333">
        <v>13378.79981</v>
      </c>
      <c r="G73333">
        <v>13378.79981</v>
      </c>
      <c r="H73333">
        <v>21482710000</v>
      </c>
      <c r="I73333">
        <v>11104.4038423</v>
      </c>
    </row>
    <row r="73334" spans="1:9" x14ac:dyDescent="0.3">
      <c r="A73334" s="1">
        <v>7</v>
      </c>
      <c r="B73334" s="2">
        <v>39657</v>
      </c>
      <c r="C73334">
        <v>13406.900390000001</v>
      </c>
      <c r="D73334">
        <v>13534.29981</v>
      </c>
      <c r="E73334">
        <v>13288.099609999999</v>
      </c>
      <c r="F73334">
        <v>13304</v>
      </c>
      <c r="G73334">
        <v>13304</v>
      </c>
      <c r="H73334">
        <v>17640820000</v>
      </c>
      <c r="I73334">
        <v>11042.32</v>
      </c>
    </row>
    <row r="73335" spans="1:9" x14ac:dyDescent="0.3">
      <c r="A73335" s="1">
        <v>7</v>
      </c>
      <c r="B73335" s="2">
        <v>39658</v>
      </c>
      <c r="C73335">
        <v>13303.599609999999</v>
      </c>
      <c r="D73335">
        <v>13348.5</v>
      </c>
      <c r="E73335">
        <v>13240.200199999999</v>
      </c>
      <c r="F73335">
        <v>13342.599609999999</v>
      </c>
      <c r="G73335">
        <v>13342.599609999999</v>
      </c>
      <c r="H73335">
        <v>19795090000</v>
      </c>
      <c r="I73335">
        <v>11074.357676299998</v>
      </c>
    </row>
    <row r="73336" spans="1:9" x14ac:dyDescent="0.3">
      <c r="A73336" s="1">
        <v>7</v>
      </c>
      <c r="B73336" s="2">
        <v>39659</v>
      </c>
      <c r="C73336">
        <v>13374.099609999999</v>
      </c>
      <c r="D73336">
        <v>13691.099609999999</v>
      </c>
      <c r="E73336">
        <v>13342.599609999999</v>
      </c>
      <c r="F73336">
        <v>13683.200199999999</v>
      </c>
      <c r="G73336">
        <v>13683.200199999999</v>
      </c>
      <c r="H73336">
        <v>27273260000</v>
      </c>
      <c r="I73336">
        <v>11357.056165999998</v>
      </c>
    </row>
    <row r="73337" spans="1:9" x14ac:dyDescent="0.3">
      <c r="A73337" s="1">
        <v>7</v>
      </c>
      <c r="B73337" s="2">
        <v>39660</v>
      </c>
      <c r="C73337">
        <v>13654.700199999999</v>
      </c>
      <c r="D73337">
        <v>13728</v>
      </c>
      <c r="E73337">
        <v>13564.200199999999</v>
      </c>
      <c r="F73337">
        <v>13592.900390000001</v>
      </c>
      <c r="G73337">
        <v>13592.900390000001</v>
      </c>
      <c r="H73337">
        <v>27045680000</v>
      </c>
      <c r="I73337">
        <v>11282.1073237</v>
      </c>
    </row>
    <row r="73338" spans="1:9" x14ac:dyDescent="0.3">
      <c r="A73338" s="1">
        <v>7</v>
      </c>
      <c r="B73338" s="2">
        <v>39661</v>
      </c>
      <c r="C73338">
        <v>13645.099609999999</v>
      </c>
      <c r="D73338">
        <v>13665.200199999999</v>
      </c>
      <c r="E73338">
        <v>13400</v>
      </c>
      <c r="F73338">
        <v>13496.5</v>
      </c>
      <c r="G73338">
        <v>13496.5</v>
      </c>
      <c r="H73338">
        <v>19908250000</v>
      </c>
      <c r="I73338">
        <v>11202.094999999999</v>
      </c>
    </row>
    <row r="73339" spans="1:9" x14ac:dyDescent="0.3">
      <c r="A73339" s="1">
        <v>7</v>
      </c>
      <c r="B73339" s="2">
        <v>39665</v>
      </c>
      <c r="C73339">
        <v>13148.900390000001</v>
      </c>
      <c r="D73339">
        <v>13496.5</v>
      </c>
      <c r="E73339">
        <v>13130.5</v>
      </c>
      <c r="F73339">
        <v>13242.200199999999</v>
      </c>
      <c r="G73339">
        <v>13242.200199999999</v>
      </c>
      <c r="H73339">
        <v>29211910000</v>
      </c>
      <c r="I73339">
        <v>10991.026166</v>
      </c>
    </row>
    <row r="73340" spans="1:9" x14ac:dyDescent="0.3">
      <c r="A73340" s="1">
        <v>7</v>
      </c>
      <c r="B73340" s="2">
        <v>39666</v>
      </c>
      <c r="C73340">
        <v>13331.200199999999</v>
      </c>
      <c r="D73340">
        <v>13504</v>
      </c>
      <c r="E73340">
        <v>13242.200199999999</v>
      </c>
      <c r="F73340">
        <v>13453.5</v>
      </c>
      <c r="G73340">
        <v>13453.5</v>
      </c>
      <c r="H73340">
        <v>23653720000</v>
      </c>
      <c r="I73340">
        <v>11166.404999999999</v>
      </c>
    </row>
    <row r="73341" spans="1:9" x14ac:dyDescent="0.3">
      <c r="A73341" s="1">
        <v>7</v>
      </c>
      <c r="B73341" s="2">
        <v>39667</v>
      </c>
      <c r="C73341">
        <v>13441.29981</v>
      </c>
      <c r="D73341">
        <v>13493.5</v>
      </c>
      <c r="E73341">
        <v>13348.29981</v>
      </c>
      <c r="F73341">
        <v>13385.200199999999</v>
      </c>
      <c r="G73341">
        <v>13385.200199999999</v>
      </c>
      <c r="H73341">
        <v>22285660000</v>
      </c>
      <c r="I73341">
        <v>11109.716165999998</v>
      </c>
    </row>
    <row r="73342" spans="1:9" x14ac:dyDescent="0.3">
      <c r="A73342" s="1">
        <v>7</v>
      </c>
      <c r="B73342" s="2">
        <v>39668</v>
      </c>
      <c r="C73342">
        <v>13301.79981</v>
      </c>
      <c r="D73342">
        <v>13386.700199999999</v>
      </c>
      <c r="E73342">
        <v>13223.5</v>
      </c>
      <c r="F73342">
        <v>13341.700199999999</v>
      </c>
      <c r="G73342">
        <v>13341.700199999999</v>
      </c>
      <c r="H73342">
        <v>20013360000</v>
      </c>
      <c r="I73342">
        <v>11073.611165999999</v>
      </c>
    </row>
    <row r="73343" spans="1:9" x14ac:dyDescent="0.3">
      <c r="A73343" s="1">
        <v>7</v>
      </c>
      <c r="B73343" s="2">
        <v>39671</v>
      </c>
      <c r="C73343">
        <v>13310.599609999999</v>
      </c>
      <c r="D73343">
        <v>13341.700199999999</v>
      </c>
      <c r="E73343">
        <v>13167.599609999999</v>
      </c>
      <c r="F73343">
        <v>13203.200199999999</v>
      </c>
      <c r="G73343">
        <v>13203.200199999999</v>
      </c>
      <c r="H73343">
        <v>24706380000</v>
      </c>
      <c r="I73343">
        <v>10958.656165999999</v>
      </c>
    </row>
    <row r="73344" spans="1:9" x14ac:dyDescent="0.3">
      <c r="A73344" s="1">
        <v>7</v>
      </c>
      <c r="B73344" s="2">
        <v>39672</v>
      </c>
      <c r="C73344">
        <v>13229.200199999999</v>
      </c>
      <c r="D73344">
        <v>13272.400390000001</v>
      </c>
      <c r="E73344">
        <v>13141.5</v>
      </c>
      <c r="F73344">
        <v>13167</v>
      </c>
      <c r="G73344">
        <v>13167</v>
      </c>
      <c r="H73344">
        <v>22058890000</v>
      </c>
      <c r="I73344">
        <v>10928.609999999999</v>
      </c>
    </row>
    <row r="73345" spans="1:9" x14ac:dyDescent="0.3">
      <c r="A73345" s="1">
        <v>7</v>
      </c>
      <c r="B73345" s="2">
        <v>39673</v>
      </c>
      <c r="C73345">
        <v>13155.599609999999</v>
      </c>
      <c r="D73345">
        <v>13377.200199999999</v>
      </c>
      <c r="E73345">
        <v>13086.5</v>
      </c>
      <c r="F73345">
        <v>13377.200199999999</v>
      </c>
      <c r="G73345">
        <v>13377.200199999999</v>
      </c>
      <c r="H73345">
        <v>28038320000</v>
      </c>
      <c r="I73345">
        <v>11103.076165999999</v>
      </c>
    </row>
    <row r="73346" spans="1:9" x14ac:dyDescent="0.3">
      <c r="A73346" s="1">
        <v>7</v>
      </c>
      <c r="B73346" s="2">
        <v>39674</v>
      </c>
      <c r="C73346">
        <v>13282.900390000001</v>
      </c>
      <c r="D73346">
        <v>13409.200199999999</v>
      </c>
      <c r="E73346">
        <v>13254.79981</v>
      </c>
      <c r="F73346">
        <v>13358.900390000001</v>
      </c>
      <c r="G73346">
        <v>13358.900390000001</v>
      </c>
      <c r="H73346">
        <v>18659550000</v>
      </c>
      <c r="I73346">
        <v>11087.887323700001</v>
      </c>
    </row>
    <row r="73347" spans="1:9" x14ac:dyDescent="0.3">
      <c r="A73347" s="1">
        <v>7</v>
      </c>
      <c r="B73347" s="2">
        <v>39675</v>
      </c>
      <c r="C73347">
        <v>13251.79981</v>
      </c>
      <c r="D73347">
        <v>13358.900390000001</v>
      </c>
      <c r="E73347">
        <v>13063.900390000001</v>
      </c>
      <c r="F73347">
        <v>13096.700199999999</v>
      </c>
      <c r="G73347">
        <v>13096.700199999999</v>
      </c>
      <c r="H73347">
        <v>17512360000</v>
      </c>
      <c r="I73347">
        <v>10870.261165999998</v>
      </c>
    </row>
    <row r="73348" spans="1:9" x14ac:dyDescent="0.3">
      <c r="A73348" s="1">
        <v>7</v>
      </c>
      <c r="B73348" s="2">
        <v>39678</v>
      </c>
      <c r="C73348">
        <v>13197.099609999999</v>
      </c>
      <c r="D73348">
        <v>13234.79981</v>
      </c>
      <c r="E73348">
        <v>13073.900390000001</v>
      </c>
      <c r="F73348">
        <v>13119.400390000001</v>
      </c>
      <c r="G73348">
        <v>13119.400390000001</v>
      </c>
      <c r="H73348">
        <v>16171250000</v>
      </c>
      <c r="I73348">
        <v>10889.102323700001</v>
      </c>
    </row>
    <row r="73349" spans="1:9" x14ac:dyDescent="0.3">
      <c r="A73349" s="1">
        <v>7</v>
      </c>
      <c r="B73349" s="2">
        <v>39679</v>
      </c>
      <c r="C73349">
        <v>13049.79981</v>
      </c>
      <c r="D73349">
        <v>13185.099609999999</v>
      </c>
      <c r="E73349">
        <v>13015.900390000001</v>
      </c>
      <c r="F73349">
        <v>13063.900390000001</v>
      </c>
      <c r="G73349">
        <v>13063.900390000001</v>
      </c>
      <c r="H73349">
        <v>21302490000</v>
      </c>
      <c r="I73349">
        <v>10843.0373237</v>
      </c>
    </row>
    <row r="73350" spans="1:9" x14ac:dyDescent="0.3">
      <c r="A73350" s="1">
        <v>7</v>
      </c>
      <c r="B73350" s="2">
        <v>39680</v>
      </c>
      <c r="C73350">
        <v>13190.900390000001</v>
      </c>
      <c r="D73350">
        <v>13360.099609999999</v>
      </c>
      <c r="E73350">
        <v>13063.900390000001</v>
      </c>
      <c r="F73350">
        <v>13350.099609999999</v>
      </c>
      <c r="G73350">
        <v>13350.099609999999</v>
      </c>
      <c r="H73350">
        <v>20431730000</v>
      </c>
      <c r="I73350">
        <v>11080.582676299999</v>
      </c>
    </row>
    <row r="73351" spans="1:9" x14ac:dyDescent="0.3">
      <c r="A73351" s="1">
        <v>7</v>
      </c>
      <c r="B73351" s="2">
        <v>39681</v>
      </c>
      <c r="C73351">
        <v>13431</v>
      </c>
      <c r="D73351">
        <v>13575.79981</v>
      </c>
      <c r="E73351">
        <v>13350.099609999999</v>
      </c>
      <c r="F73351">
        <v>13539.200199999999</v>
      </c>
      <c r="G73351">
        <v>13539.200199999999</v>
      </c>
      <c r="H73351">
        <v>21265900000</v>
      </c>
      <c r="I73351">
        <v>11237.536165999998</v>
      </c>
    </row>
    <row r="73352" spans="1:9" x14ac:dyDescent="0.3">
      <c r="A73352" s="1">
        <v>7</v>
      </c>
      <c r="B73352" s="2">
        <v>39682</v>
      </c>
      <c r="C73352">
        <v>13461.599609999999</v>
      </c>
      <c r="D73352">
        <v>13539.200199999999</v>
      </c>
      <c r="E73352">
        <v>13339.79981</v>
      </c>
      <c r="F73352">
        <v>13447.29981</v>
      </c>
      <c r="G73352">
        <v>13447.29981</v>
      </c>
      <c r="H73352">
        <v>15022850000</v>
      </c>
      <c r="I73352">
        <v>11161.2588423</v>
      </c>
    </row>
    <row r="73353" spans="1:9" x14ac:dyDescent="0.3">
      <c r="A73353" s="1">
        <v>7</v>
      </c>
      <c r="B73353" s="2">
        <v>39685</v>
      </c>
      <c r="C73353">
        <v>13422.200199999999</v>
      </c>
      <c r="D73353">
        <v>13447.29981</v>
      </c>
      <c r="E73353">
        <v>13258.599609999999</v>
      </c>
      <c r="F73353">
        <v>13289</v>
      </c>
      <c r="G73353">
        <v>13289</v>
      </c>
      <c r="H73353">
        <v>12898560000</v>
      </c>
      <c r="I73353">
        <v>11029.869999999999</v>
      </c>
    </row>
    <row r="73354" spans="1:9" x14ac:dyDescent="0.3">
      <c r="A73354" s="1">
        <v>7</v>
      </c>
      <c r="B73354" s="2">
        <v>39686</v>
      </c>
      <c r="C73354">
        <v>13273.900390000001</v>
      </c>
      <c r="D73354">
        <v>13322.200199999999</v>
      </c>
      <c r="E73354">
        <v>13243.900390000001</v>
      </c>
      <c r="F73354">
        <v>13299.099609999999</v>
      </c>
      <c r="G73354">
        <v>13299.099609999999</v>
      </c>
      <c r="H73354">
        <v>17793740000</v>
      </c>
      <c r="I73354">
        <v>11038.252676299999</v>
      </c>
    </row>
    <row r="73355" spans="1:9" x14ac:dyDescent="0.3">
      <c r="A73355" s="1">
        <v>7</v>
      </c>
      <c r="B73355" s="2">
        <v>39687</v>
      </c>
      <c r="C73355">
        <v>13387.900390000001</v>
      </c>
      <c r="D73355">
        <v>13574.700199999999</v>
      </c>
      <c r="E73355">
        <v>13299.099609999999</v>
      </c>
      <c r="F73355">
        <v>13530.700199999999</v>
      </c>
      <c r="G73355">
        <v>13530.700199999999</v>
      </c>
      <c r="H73355">
        <v>20206340000</v>
      </c>
      <c r="I73355">
        <v>11230.481166</v>
      </c>
    </row>
    <row r="73356" spans="1:9" x14ac:dyDescent="0.3">
      <c r="A73356" s="1">
        <v>7</v>
      </c>
      <c r="B73356" s="2">
        <v>39688</v>
      </c>
      <c r="C73356">
        <v>13659.29981</v>
      </c>
      <c r="D73356">
        <v>13750.5</v>
      </c>
      <c r="E73356">
        <v>13530.700199999999</v>
      </c>
      <c r="F73356">
        <v>13750.5</v>
      </c>
      <c r="G73356">
        <v>13750.5</v>
      </c>
      <c r="H73356">
        <v>19977910000</v>
      </c>
      <c r="I73356">
        <v>11412.914999999999</v>
      </c>
    </row>
    <row r="73357" spans="1:9" x14ac:dyDescent="0.3">
      <c r="A73357" s="1">
        <v>7</v>
      </c>
      <c r="B73357" s="2">
        <v>39689</v>
      </c>
      <c r="C73357">
        <v>13720.099609999999</v>
      </c>
      <c r="D73357">
        <v>13771.29981</v>
      </c>
      <c r="E73357">
        <v>13663.29981</v>
      </c>
      <c r="F73357">
        <v>13771.29981</v>
      </c>
      <c r="G73357">
        <v>13771.29981</v>
      </c>
      <c r="H73357">
        <v>15977300000</v>
      </c>
      <c r="I73357">
        <v>11430.1788423</v>
      </c>
    </row>
    <row r="73358" spans="1:9" x14ac:dyDescent="0.3">
      <c r="A73358" s="1">
        <v>7</v>
      </c>
      <c r="B73358" s="2">
        <v>39693</v>
      </c>
      <c r="C73358">
        <v>13558.79981</v>
      </c>
      <c r="D73358">
        <v>13771.29981</v>
      </c>
      <c r="E73358">
        <v>13299.5</v>
      </c>
      <c r="F73358">
        <v>13299.5</v>
      </c>
      <c r="G73358">
        <v>13299.5</v>
      </c>
      <c r="H73358">
        <v>20985460000</v>
      </c>
      <c r="I73358">
        <v>11038.584999999999</v>
      </c>
    </row>
    <row r="73359" spans="1:9" x14ac:dyDescent="0.3">
      <c r="A73359" s="1">
        <v>7</v>
      </c>
      <c r="B73359" s="2">
        <v>39694</v>
      </c>
      <c r="C73359">
        <v>13288.400390000001</v>
      </c>
      <c r="D73359">
        <v>13299.5</v>
      </c>
      <c r="E73359">
        <v>12959.900390000001</v>
      </c>
      <c r="F73359">
        <v>13137.700199999999</v>
      </c>
      <c r="G73359">
        <v>13137.700199999999</v>
      </c>
      <c r="H73359">
        <v>26042960000</v>
      </c>
      <c r="I73359">
        <v>10904.291165999999</v>
      </c>
    </row>
    <row r="73360" spans="1:9" x14ac:dyDescent="0.3">
      <c r="A73360" s="1">
        <v>7</v>
      </c>
      <c r="B73360" s="2">
        <v>39695</v>
      </c>
      <c r="C73360">
        <v>13134.29981</v>
      </c>
      <c r="D73360">
        <v>13137.700199999999</v>
      </c>
      <c r="E73360">
        <v>12708.900390000001</v>
      </c>
      <c r="F73360">
        <v>12814.099609999999</v>
      </c>
      <c r="G73360">
        <v>12814.099609999999</v>
      </c>
      <c r="H73360">
        <v>28026380000</v>
      </c>
      <c r="I73360">
        <v>10635.702676299999</v>
      </c>
    </row>
    <row r="73361" spans="1:9" x14ac:dyDescent="0.3">
      <c r="A73361" s="1">
        <v>7</v>
      </c>
      <c r="B73361" s="2">
        <v>39696</v>
      </c>
      <c r="C73361">
        <v>12765.29981</v>
      </c>
      <c r="D73361">
        <v>12868.700199999999</v>
      </c>
      <c r="E73361">
        <v>12549.900390000001</v>
      </c>
      <c r="F73361">
        <v>12816.400390000001</v>
      </c>
      <c r="G73361">
        <v>12816.400390000001</v>
      </c>
      <c r="H73361">
        <v>26189210000</v>
      </c>
      <c r="I73361">
        <v>10637.612323699999</v>
      </c>
    </row>
    <row r="73362" spans="1:9" x14ac:dyDescent="0.3">
      <c r="A73362" s="1">
        <v>7</v>
      </c>
      <c r="B73362" s="2">
        <v>39699</v>
      </c>
      <c r="C73362">
        <v>13160.900390000001</v>
      </c>
      <c r="D73362">
        <v>13164</v>
      </c>
      <c r="E73362">
        <v>12634.599609999999</v>
      </c>
      <c r="F73362">
        <v>12634.599609999999</v>
      </c>
      <c r="G73362">
        <v>12634.599609999999</v>
      </c>
      <c r="H73362">
        <v>29228650000</v>
      </c>
      <c r="I73362">
        <v>10486.717676299999</v>
      </c>
    </row>
    <row r="73363" spans="1:9" x14ac:dyDescent="0.3">
      <c r="A73363" s="1">
        <v>7</v>
      </c>
      <c r="B73363" s="2">
        <v>39700</v>
      </c>
      <c r="C73363">
        <v>12605.700199999999</v>
      </c>
      <c r="D73363">
        <v>12634.599609999999</v>
      </c>
      <c r="E73363">
        <v>12146.79981</v>
      </c>
      <c r="F73363">
        <v>12146.79981</v>
      </c>
      <c r="G73363">
        <v>12146.79981</v>
      </c>
      <c r="H73363">
        <v>30715790000</v>
      </c>
      <c r="I73363">
        <v>10081.843842300001</v>
      </c>
    </row>
    <row r="73364" spans="1:9" x14ac:dyDescent="0.3">
      <c r="A73364" s="1">
        <v>7</v>
      </c>
      <c r="B73364" s="2">
        <v>39701</v>
      </c>
      <c r="C73364">
        <v>12279.700199999999</v>
      </c>
      <c r="D73364">
        <v>12550.700199999999</v>
      </c>
      <c r="E73364">
        <v>12146.79981</v>
      </c>
      <c r="F73364">
        <v>12497.200199999999</v>
      </c>
      <c r="G73364">
        <v>12497.200199999999</v>
      </c>
      <c r="H73364">
        <v>33026040000</v>
      </c>
      <c r="I73364">
        <v>10372.676165999999</v>
      </c>
    </row>
    <row r="73365" spans="1:9" x14ac:dyDescent="0.3">
      <c r="A73365" s="1">
        <v>7</v>
      </c>
      <c r="B73365" s="2">
        <v>39702</v>
      </c>
      <c r="C73365">
        <v>12373</v>
      </c>
      <c r="D73365">
        <v>12628.400390000001</v>
      </c>
      <c r="E73365">
        <v>12258.200199999999</v>
      </c>
      <c r="F73365">
        <v>12612.79981</v>
      </c>
      <c r="G73365">
        <v>12612.79981</v>
      </c>
      <c r="H73365">
        <v>26068510000</v>
      </c>
      <c r="I73365">
        <v>10468.6238423</v>
      </c>
    </row>
    <row r="73366" spans="1:9" x14ac:dyDescent="0.3">
      <c r="A73366" s="1">
        <v>7</v>
      </c>
      <c r="B73366" s="2">
        <v>39703</v>
      </c>
      <c r="C73366">
        <v>12582.29981</v>
      </c>
      <c r="D73366">
        <v>12780</v>
      </c>
      <c r="E73366">
        <v>12568.700199999999</v>
      </c>
      <c r="F73366">
        <v>12769.599609999999</v>
      </c>
      <c r="G73366">
        <v>12769.599609999999</v>
      </c>
      <c r="H73366">
        <v>24622180000</v>
      </c>
      <c r="I73366">
        <v>10598.767676299998</v>
      </c>
    </row>
    <row r="73367" spans="1:9" x14ac:dyDescent="0.3">
      <c r="A73367" s="1">
        <v>7</v>
      </c>
      <c r="B73367" s="2">
        <v>39706</v>
      </c>
      <c r="C73367">
        <v>12325.700199999999</v>
      </c>
      <c r="D73367">
        <v>12769.599609999999</v>
      </c>
      <c r="E73367">
        <v>12254</v>
      </c>
      <c r="F73367">
        <v>12254</v>
      </c>
      <c r="G73367">
        <v>12254</v>
      </c>
      <c r="H73367">
        <v>23195090000</v>
      </c>
      <c r="I73367">
        <v>10170.82</v>
      </c>
    </row>
    <row r="73368" spans="1:9" x14ac:dyDescent="0.3">
      <c r="A73368" s="1">
        <v>7</v>
      </c>
      <c r="B73368" s="2">
        <v>39707</v>
      </c>
      <c r="C73368">
        <v>11958.400390000001</v>
      </c>
      <c r="D73368">
        <v>12254</v>
      </c>
      <c r="E73368">
        <v>11903.099609999999</v>
      </c>
      <c r="F73368">
        <v>12227</v>
      </c>
      <c r="G73368">
        <v>12227</v>
      </c>
      <c r="H73368">
        <v>34157850000</v>
      </c>
      <c r="I73368">
        <v>10148.41</v>
      </c>
    </row>
    <row r="73369" spans="1:9" x14ac:dyDescent="0.3">
      <c r="A73369" s="1">
        <v>7</v>
      </c>
      <c r="B73369" s="2">
        <v>39708</v>
      </c>
      <c r="C73369">
        <v>12151.099609999999</v>
      </c>
      <c r="D73369">
        <v>12227</v>
      </c>
      <c r="E73369">
        <v>11788</v>
      </c>
      <c r="F73369">
        <v>11877.700199999999</v>
      </c>
      <c r="G73369">
        <v>11877.700199999999</v>
      </c>
      <c r="H73369">
        <v>44385750000</v>
      </c>
      <c r="I73369">
        <v>9858.4911659999998</v>
      </c>
    </row>
    <row r="73370" spans="1:9" x14ac:dyDescent="0.3">
      <c r="A73370" s="1">
        <v>7</v>
      </c>
      <c r="B73370" s="2">
        <v>39709</v>
      </c>
      <c r="C73370">
        <v>12082.099609999999</v>
      </c>
      <c r="D73370">
        <v>12382.700199999999</v>
      </c>
      <c r="E73370">
        <v>11877.700199999999</v>
      </c>
      <c r="F73370">
        <v>12064.599609999999</v>
      </c>
      <c r="G73370">
        <v>12064.599609999999</v>
      </c>
      <c r="H73370">
        <v>59975620000</v>
      </c>
      <c r="I73370">
        <v>10013.617676299998</v>
      </c>
    </row>
    <row r="73371" spans="1:9" x14ac:dyDescent="0.3">
      <c r="A73371" s="1">
        <v>7</v>
      </c>
      <c r="B73371" s="2">
        <v>39710</v>
      </c>
      <c r="C73371">
        <v>12626</v>
      </c>
      <c r="D73371">
        <v>12913</v>
      </c>
      <c r="E73371">
        <v>12064.599609999999</v>
      </c>
      <c r="F73371">
        <v>12913</v>
      </c>
      <c r="G73371">
        <v>12913</v>
      </c>
      <c r="H73371">
        <v>57979250000</v>
      </c>
      <c r="I73371">
        <v>10717.789999999999</v>
      </c>
    </row>
    <row r="73372" spans="1:9" x14ac:dyDescent="0.3">
      <c r="A73372" s="1">
        <v>7</v>
      </c>
      <c r="B73372" s="2">
        <v>39713</v>
      </c>
      <c r="C73372">
        <v>12896.79981</v>
      </c>
      <c r="D73372">
        <v>12968.200199999999</v>
      </c>
      <c r="E73372">
        <v>12638.099609999999</v>
      </c>
      <c r="F73372">
        <v>12638.099609999999</v>
      </c>
      <c r="G73372">
        <v>12638.099609999999</v>
      </c>
      <c r="H73372">
        <v>27606120000</v>
      </c>
      <c r="I73372">
        <v>10489.6226763</v>
      </c>
    </row>
    <row r="73373" spans="1:9" x14ac:dyDescent="0.3">
      <c r="A73373" s="1">
        <v>7</v>
      </c>
      <c r="B73373" s="2">
        <v>39714</v>
      </c>
      <c r="C73373">
        <v>12599.900390000001</v>
      </c>
      <c r="D73373">
        <v>12758.79981</v>
      </c>
      <c r="E73373">
        <v>12450</v>
      </c>
      <c r="F73373">
        <v>12532.599609999999</v>
      </c>
      <c r="G73373">
        <v>12532.599609999999</v>
      </c>
      <c r="H73373">
        <v>25965840000</v>
      </c>
      <c r="I73373">
        <v>10402.057676299999</v>
      </c>
    </row>
    <row r="73374" spans="1:9" x14ac:dyDescent="0.3">
      <c r="A73374" s="1">
        <v>7</v>
      </c>
      <c r="B73374" s="2">
        <v>39715</v>
      </c>
      <c r="C73374">
        <v>12643.200199999999</v>
      </c>
      <c r="D73374">
        <v>12664.29981</v>
      </c>
      <c r="E73374">
        <v>12467.599609999999</v>
      </c>
      <c r="F73374">
        <v>12513.400390000001</v>
      </c>
      <c r="G73374">
        <v>12513.400390000001</v>
      </c>
      <c r="H73374">
        <v>26078380000</v>
      </c>
      <c r="I73374">
        <v>10386.122323699999</v>
      </c>
    </row>
    <row r="73375" spans="1:9" x14ac:dyDescent="0.3">
      <c r="A73375" s="1">
        <v>7</v>
      </c>
      <c r="B73375" s="2">
        <v>39716</v>
      </c>
      <c r="C73375">
        <v>12427.200199999999</v>
      </c>
      <c r="D73375">
        <v>12601.599609999999</v>
      </c>
      <c r="E73375">
        <v>12405.599609999999</v>
      </c>
      <c r="F73375">
        <v>12546.5</v>
      </c>
      <c r="G73375">
        <v>12546.5</v>
      </c>
      <c r="H73375">
        <v>24664910000</v>
      </c>
      <c r="I73375">
        <v>10413.594999999999</v>
      </c>
    </row>
    <row r="73376" spans="1:9" x14ac:dyDescent="0.3">
      <c r="A73376" s="1">
        <v>7</v>
      </c>
      <c r="B73376" s="2">
        <v>39717</v>
      </c>
      <c r="C73376">
        <v>12242.200199999999</v>
      </c>
      <c r="D73376">
        <v>12546.5</v>
      </c>
      <c r="E73376">
        <v>12028.29981</v>
      </c>
      <c r="F73376">
        <v>12126</v>
      </c>
      <c r="G73376">
        <v>12126</v>
      </c>
      <c r="H73376">
        <v>20170110000</v>
      </c>
      <c r="I73376">
        <v>10064.58</v>
      </c>
    </row>
    <row r="73377" spans="1:9" x14ac:dyDescent="0.3">
      <c r="A73377" s="1">
        <v>7</v>
      </c>
      <c r="B73377" s="2">
        <v>39720</v>
      </c>
      <c r="C73377">
        <v>11987.099609999999</v>
      </c>
      <c r="D73377">
        <v>12126</v>
      </c>
      <c r="E73377">
        <v>11171.29981</v>
      </c>
      <c r="F73377">
        <v>11285.099609999999</v>
      </c>
      <c r="G73377">
        <v>11285.099609999999</v>
      </c>
      <c r="H73377">
        <v>28895370000</v>
      </c>
      <c r="I73377">
        <v>9366.6326762999997</v>
      </c>
    </row>
    <row r="73378" spans="1:9" x14ac:dyDescent="0.3">
      <c r="A73378" s="1">
        <v>7</v>
      </c>
      <c r="B73378" s="2">
        <v>39721</v>
      </c>
      <c r="C73378">
        <v>11559.200199999999</v>
      </c>
      <c r="D73378">
        <v>11902.700199999999</v>
      </c>
      <c r="E73378">
        <v>11285.099609999999</v>
      </c>
      <c r="F73378">
        <v>11752.900390000001</v>
      </c>
      <c r="G73378">
        <v>11752.900390000001</v>
      </c>
      <c r="H73378">
        <v>32866120000</v>
      </c>
      <c r="I73378">
        <v>9754.9073236999993</v>
      </c>
    </row>
    <row r="73379" spans="1:9" x14ac:dyDescent="0.3">
      <c r="A73379" s="1">
        <v>7</v>
      </c>
      <c r="B73379" s="2">
        <v>39722</v>
      </c>
      <c r="C73379">
        <v>11730.700199999999</v>
      </c>
      <c r="D73379">
        <v>11775.79981</v>
      </c>
      <c r="E73379">
        <v>11550.900390000001</v>
      </c>
      <c r="F73379">
        <v>11714.5</v>
      </c>
      <c r="G73379">
        <v>11714.5</v>
      </c>
      <c r="H73379">
        <v>27604400000</v>
      </c>
      <c r="I73379">
        <v>9723.0349999999999</v>
      </c>
    </row>
    <row r="73380" spans="1:9" x14ac:dyDescent="0.3">
      <c r="A73380" s="1">
        <v>7</v>
      </c>
      <c r="B73380" s="2">
        <v>39723</v>
      </c>
      <c r="C73380">
        <v>11513.900390000001</v>
      </c>
      <c r="D73380">
        <v>11714.5</v>
      </c>
      <c r="E73380">
        <v>10900.5</v>
      </c>
      <c r="F73380">
        <v>10900.5</v>
      </c>
      <c r="G73380">
        <v>10900.5</v>
      </c>
      <c r="H73380">
        <v>32049200000</v>
      </c>
      <c r="I73380">
        <v>9047.4149999999991</v>
      </c>
    </row>
    <row r="73381" spans="1:9" x14ac:dyDescent="0.3">
      <c r="A73381" s="1">
        <v>7</v>
      </c>
      <c r="B73381" s="2">
        <v>39724</v>
      </c>
      <c r="C73381">
        <v>11074.599609999999</v>
      </c>
      <c r="D73381">
        <v>11356.400390000001</v>
      </c>
      <c r="E73381">
        <v>10798.5</v>
      </c>
      <c r="F73381">
        <v>10803.400390000001</v>
      </c>
      <c r="G73381">
        <v>10803.400390000001</v>
      </c>
      <c r="H73381">
        <v>33080460000</v>
      </c>
      <c r="I73381">
        <v>8966.8223237000002</v>
      </c>
    </row>
    <row r="73382" spans="1:9" x14ac:dyDescent="0.3">
      <c r="A73382" s="1">
        <v>7</v>
      </c>
      <c r="B73382" s="2">
        <v>39727</v>
      </c>
      <c r="C73382">
        <v>10445</v>
      </c>
      <c r="D73382">
        <v>10803.400390000001</v>
      </c>
      <c r="E73382">
        <v>9617.9003909999992</v>
      </c>
      <c r="F73382">
        <v>10230.400390000001</v>
      </c>
      <c r="G73382">
        <v>10230.400390000001</v>
      </c>
      <c r="H73382">
        <v>39840220000</v>
      </c>
      <c r="I73382">
        <v>8491.2323237000001</v>
      </c>
    </row>
    <row r="73383" spans="1:9" x14ac:dyDescent="0.3">
      <c r="A73383" s="1">
        <v>7</v>
      </c>
      <c r="B73383" s="2">
        <v>39728</v>
      </c>
      <c r="C73383">
        <v>10442.5</v>
      </c>
      <c r="D73383">
        <v>10523.200199999999</v>
      </c>
      <c r="E73383">
        <v>9782.9003909999992</v>
      </c>
      <c r="F73383">
        <v>9829.5996090000008</v>
      </c>
      <c r="G73383">
        <v>9829.5996090000008</v>
      </c>
      <c r="H73383">
        <v>35559710000</v>
      </c>
      <c r="I73383">
        <v>8158.5676754699998</v>
      </c>
    </row>
    <row r="73384" spans="1:9" x14ac:dyDescent="0.3">
      <c r="A73384" s="1">
        <v>7</v>
      </c>
      <c r="B73384" s="2">
        <v>39729</v>
      </c>
      <c r="C73384">
        <v>9520.2998050000006</v>
      </c>
      <c r="D73384">
        <v>10103.700199999999</v>
      </c>
      <c r="E73384">
        <v>9496.7001949999994</v>
      </c>
      <c r="F73384">
        <v>10056.29981</v>
      </c>
      <c r="G73384">
        <v>10056.29981</v>
      </c>
      <c r="H73384">
        <v>38403280000</v>
      </c>
      <c r="I73384">
        <v>8346.7288422999991</v>
      </c>
    </row>
    <row r="73385" spans="1:9" x14ac:dyDescent="0.3">
      <c r="A73385" s="1">
        <v>7</v>
      </c>
      <c r="B73385" s="2">
        <v>39730</v>
      </c>
      <c r="C73385">
        <v>10302.5</v>
      </c>
      <c r="D73385">
        <v>10385.400390000001</v>
      </c>
      <c r="E73385">
        <v>9449.5996090000008</v>
      </c>
      <c r="F73385">
        <v>9600.2001949999994</v>
      </c>
      <c r="G73385">
        <v>9600.2001949999994</v>
      </c>
      <c r="H73385">
        <v>30473290000</v>
      </c>
      <c r="I73385">
        <v>7968.1661618499993</v>
      </c>
    </row>
    <row r="73386" spans="1:9" x14ac:dyDescent="0.3">
      <c r="A73386" s="1">
        <v>7</v>
      </c>
      <c r="B73386" s="2">
        <v>39731</v>
      </c>
      <c r="C73386">
        <v>9065.2001949999994</v>
      </c>
      <c r="D73386">
        <v>9600.2001949999994</v>
      </c>
      <c r="E73386">
        <v>8850.5</v>
      </c>
      <c r="F73386">
        <v>9065.2001949999994</v>
      </c>
      <c r="G73386">
        <v>9065.2001949999994</v>
      </c>
      <c r="H73386">
        <v>39041730000</v>
      </c>
      <c r="I73386">
        <v>7524.1161618499991</v>
      </c>
    </row>
    <row r="73387" spans="1:9" x14ac:dyDescent="0.3">
      <c r="A73387" s="1">
        <v>7</v>
      </c>
      <c r="B73387" s="2">
        <v>39735</v>
      </c>
      <c r="C73387">
        <v>10773.099609999999</v>
      </c>
      <c r="D73387">
        <v>10773.099609999999</v>
      </c>
      <c r="E73387">
        <v>9065.2001949999994</v>
      </c>
      <c r="F73387">
        <v>9955.7001949999994</v>
      </c>
      <c r="G73387">
        <v>9955.7001949999994</v>
      </c>
      <c r="H73387">
        <v>39460710000</v>
      </c>
      <c r="I73387">
        <v>8263.2311618499989</v>
      </c>
    </row>
    <row r="73388" spans="1:9" x14ac:dyDescent="0.3">
      <c r="A73388" s="1">
        <v>7</v>
      </c>
      <c r="B73388" s="2">
        <v>39736</v>
      </c>
      <c r="C73388">
        <v>9652.2998050000006</v>
      </c>
      <c r="D73388">
        <v>9955.7001949999994</v>
      </c>
      <c r="E73388">
        <v>9264.2001949999994</v>
      </c>
      <c r="F73388">
        <v>9323.9003909999992</v>
      </c>
      <c r="G73388">
        <v>9323.9003909999992</v>
      </c>
      <c r="H73388">
        <v>29198500000</v>
      </c>
      <c r="I73388">
        <v>7738.837324529999</v>
      </c>
    </row>
    <row r="73389" spans="1:9" x14ac:dyDescent="0.3">
      <c r="A73389" s="1">
        <v>7</v>
      </c>
      <c r="B73389" s="2">
        <v>39737</v>
      </c>
      <c r="C73389">
        <v>9327</v>
      </c>
      <c r="D73389">
        <v>9430.5996090000008</v>
      </c>
      <c r="E73389">
        <v>8761</v>
      </c>
      <c r="F73389">
        <v>9270</v>
      </c>
      <c r="G73389">
        <v>9270</v>
      </c>
      <c r="H73389">
        <v>32433210000</v>
      </c>
      <c r="I73389">
        <v>7694.0999999999995</v>
      </c>
    </row>
    <row r="73390" spans="1:9" x14ac:dyDescent="0.3">
      <c r="A73390" s="1">
        <v>7</v>
      </c>
      <c r="B73390" s="2">
        <v>39738</v>
      </c>
      <c r="C73390">
        <v>9253.2998050000006</v>
      </c>
      <c r="D73390">
        <v>9862.2998050000006</v>
      </c>
      <c r="E73390">
        <v>9064.2998050000006</v>
      </c>
      <c r="F73390">
        <v>9562.5</v>
      </c>
      <c r="G73390">
        <v>9562.5</v>
      </c>
      <c r="H73390">
        <v>28503260000</v>
      </c>
      <c r="I73390">
        <v>7936.875</v>
      </c>
    </row>
    <row r="73391" spans="1:9" x14ac:dyDescent="0.3">
      <c r="A73391" s="1">
        <v>7</v>
      </c>
      <c r="B73391" s="2">
        <v>39741</v>
      </c>
      <c r="C73391">
        <v>9839.5</v>
      </c>
      <c r="D73391">
        <v>10251.400390000001</v>
      </c>
      <c r="E73391">
        <v>9562.5</v>
      </c>
      <c r="F73391">
        <v>10251.400390000001</v>
      </c>
      <c r="G73391">
        <v>10251.400390000001</v>
      </c>
      <c r="H73391">
        <v>27814410000</v>
      </c>
      <c r="I73391">
        <v>8508.6623237000003</v>
      </c>
    </row>
    <row r="73392" spans="1:9" x14ac:dyDescent="0.3">
      <c r="A73392" s="1">
        <v>7</v>
      </c>
      <c r="B73392" s="2">
        <v>39742</v>
      </c>
      <c r="C73392">
        <v>9988</v>
      </c>
      <c r="D73392">
        <v>10251.400390000001</v>
      </c>
      <c r="E73392">
        <v>9770.2998050000006</v>
      </c>
      <c r="F73392">
        <v>9795.7998050000006</v>
      </c>
      <c r="G73392">
        <v>9795.7998050000006</v>
      </c>
      <c r="H73392">
        <v>23817700000</v>
      </c>
      <c r="I73392">
        <v>8130.5138381500001</v>
      </c>
    </row>
    <row r="73393" spans="1:9" x14ac:dyDescent="0.3">
      <c r="A73393" s="1">
        <v>7</v>
      </c>
      <c r="B73393" s="2">
        <v>39743</v>
      </c>
      <c r="C73393">
        <v>9591.0996090000008</v>
      </c>
      <c r="D73393">
        <v>9795.7998050000006</v>
      </c>
      <c r="E73393">
        <v>9202.2998050000006</v>
      </c>
      <c r="F73393">
        <v>9236.9003909999992</v>
      </c>
      <c r="G73393">
        <v>9236.9003909999992</v>
      </c>
      <c r="H73393">
        <v>26364910000</v>
      </c>
      <c r="I73393">
        <v>7666.627324529999</v>
      </c>
    </row>
    <row r="73394" spans="1:9" x14ac:dyDescent="0.3">
      <c r="A73394" s="1">
        <v>7</v>
      </c>
      <c r="B73394" s="2">
        <v>39744</v>
      </c>
      <c r="C73394">
        <v>9351.5</v>
      </c>
      <c r="D73394">
        <v>9466.5</v>
      </c>
      <c r="E73394">
        <v>8887.5</v>
      </c>
      <c r="F73394">
        <v>9331.4003909999992</v>
      </c>
      <c r="G73394">
        <v>9331.4003909999992</v>
      </c>
      <c r="H73394">
        <v>32575410000</v>
      </c>
      <c r="I73394">
        <v>7745.0623245299994</v>
      </c>
    </row>
    <row r="73395" spans="1:9" x14ac:dyDescent="0.3">
      <c r="A73395" s="1">
        <v>7</v>
      </c>
      <c r="B73395" s="2">
        <v>39745</v>
      </c>
      <c r="C73395">
        <v>8652.4003909999992</v>
      </c>
      <c r="D73395">
        <v>9331.4003909999992</v>
      </c>
      <c r="E73395">
        <v>8633.7001949999994</v>
      </c>
      <c r="F73395">
        <v>9294.0996090000008</v>
      </c>
      <c r="G73395">
        <v>9294.0996090000008</v>
      </c>
      <c r="H73395">
        <v>30298400000</v>
      </c>
      <c r="I73395">
        <v>7714.1026754700006</v>
      </c>
    </row>
    <row r="73396" spans="1:9" x14ac:dyDescent="0.3">
      <c r="A73396" s="1">
        <v>7</v>
      </c>
      <c r="B73396" s="2">
        <v>39748</v>
      </c>
      <c r="C73396">
        <v>9143</v>
      </c>
      <c r="D73396">
        <v>9294.0996090000008</v>
      </c>
      <c r="E73396">
        <v>8537.2998050000006</v>
      </c>
      <c r="F73396">
        <v>8537.2998050000006</v>
      </c>
      <c r="G73396">
        <v>8537.2998050000006</v>
      </c>
      <c r="H73396">
        <v>24055010000</v>
      </c>
      <c r="I73396">
        <v>7085.9588381499998</v>
      </c>
    </row>
    <row r="73397" spans="1:9" x14ac:dyDescent="0.3">
      <c r="A73397" s="1">
        <v>7</v>
      </c>
      <c r="B73397" s="2">
        <v>39749</v>
      </c>
      <c r="C73397">
        <v>8973.2998050000006</v>
      </c>
      <c r="D73397">
        <v>9151.5996090000008</v>
      </c>
      <c r="E73397">
        <v>8537.2998050000006</v>
      </c>
      <c r="F73397">
        <v>9151.5996090000008</v>
      </c>
      <c r="G73397">
        <v>9151.5996090000008</v>
      </c>
      <c r="H73397">
        <v>32898750000</v>
      </c>
      <c r="I73397">
        <v>7595.82767547</v>
      </c>
    </row>
    <row r="73398" spans="1:9" x14ac:dyDescent="0.3">
      <c r="A73398" s="1">
        <v>7</v>
      </c>
      <c r="B73398" s="2">
        <v>39750</v>
      </c>
      <c r="C73398">
        <v>9238.5996090000008</v>
      </c>
      <c r="D73398">
        <v>9628.9003909999992</v>
      </c>
      <c r="E73398">
        <v>9151.5996090000008</v>
      </c>
      <c r="F73398">
        <v>9501.5996090000008</v>
      </c>
      <c r="G73398">
        <v>9501.5996090000008</v>
      </c>
      <c r="H73398">
        <v>37865870000</v>
      </c>
      <c r="I73398">
        <v>7886.32767547</v>
      </c>
    </row>
    <row r="73399" spans="1:9" x14ac:dyDescent="0.3">
      <c r="A73399" s="1">
        <v>7</v>
      </c>
      <c r="B73399" s="2">
        <v>39751</v>
      </c>
      <c r="C73399">
        <v>9700.5</v>
      </c>
      <c r="D73399">
        <v>9856.2001949999994</v>
      </c>
      <c r="E73399">
        <v>9457.2001949999994</v>
      </c>
      <c r="F73399">
        <v>9856.2001949999994</v>
      </c>
      <c r="G73399">
        <v>9856.2001949999994</v>
      </c>
      <c r="H73399">
        <v>29706570000</v>
      </c>
      <c r="I73399">
        <v>8180.6461618499989</v>
      </c>
    </row>
    <row r="73400" spans="1:9" x14ac:dyDescent="0.3">
      <c r="A73400" s="1">
        <v>7</v>
      </c>
      <c r="B73400" s="2">
        <v>39752</v>
      </c>
      <c r="C73400">
        <v>9736.5996090000008</v>
      </c>
      <c r="D73400">
        <v>9941</v>
      </c>
      <c r="E73400">
        <v>9614.0996090000008</v>
      </c>
      <c r="F73400">
        <v>9762.7998050000006</v>
      </c>
      <c r="G73400">
        <v>9762.7998050000006</v>
      </c>
      <c r="H73400">
        <v>28033040000</v>
      </c>
      <c r="I73400">
        <v>8103.1238381499998</v>
      </c>
    </row>
    <row r="73401" spans="1:9" x14ac:dyDescent="0.3">
      <c r="A73401" s="1">
        <v>7</v>
      </c>
      <c r="B73401" s="2">
        <v>39755</v>
      </c>
      <c r="C73401">
        <v>9841.2998050000006</v>
      </c>
      <c r="D73401">
        <v>9878.0996090000008</v>
      </c>
      <c r="E73401">
        <v>9649.5</v>
      </c>
      <c r="F73401">
        <v>9721.2998050000006</v>
      </c>
      <c r="G73401">
        <v>9721.2998050000006</v>
      </c>
      <c r="H73401">
        <v>21111430000</v>
      </c>
      <c r="I73401">
        <v>8068.67883815</v>
      </c>
    </row>
    <row r="73402" spans="1:9" x14ac:dyDescent="0.3">
      <c r="A73402" s="1">
        <v>7</v>
      </c>
      <c r="B73402" s="2">
        <v>39756</v>
      </c>
      <c r="C73402">
        <v>9906.2001949999994</v>
      </c>
      <c r="D73402">
        <v>10165.400390000001</v>
      </c>
      <c r="E73402">
        <v>9721.2998050000006</v>
      </c>
      <c r="F73402">
        <v>10116.599609999999</v>
      </c>
      <c r="G73402">
        <v>10116.599609999999</v>
      </c>
      <c r="H73402">
        <v>30454010000</v>
      </c>
      <c r="I73402">
        <v>8396.7776762999983</v>
      </c>
    </row>
    <row r="73403" spans="1:9" x14ac:dyDescent="0.3">
      <c r="A73403" s="1">
        <v>7</v>
      </c>
      <c r="B73403" s="2">
        <v>39757</v>
      </c>
      <c r="C73403">
        <v>10066.5</v>
      </c>
      <c r="D73403">
        <v>10199.79981</v>
      </c>
      <c r="E73403">
        <v>9813.4003909999992</v>
      </c>
      <c r="F73403">
        <v>9887.2001949999994</v>
      </c>
      <c r="G73403">
        <v>9887.2001949999994</v>
      </c>
      <c r="H73403">
        <v>27212930000</v>
      </c>
      <c r="I73403">
        <v>8206.3761618499993</v>
      </c>
    </row>
    <row r="73404" spans="1:9" x14ac:dyDescent="0.3">
      <c r="A73404" s="1">
        <v>7</v>
      </c>
      <c r="B73404" s="2">
        <v>39758</v>
      </c>
      <c r="C73404">
        <v>9843.9003909999992</v>
      </c>
      <c r="D73404">
        <v>9887.2001949999994</v>
      </c>
      <c r="E73404">
        <v>9424.4003909999992</v>
      </c>
      <c r="F73404">
        <v>9555.4003909999992</v>
      </c>
      <c r="G73404">
        <v>9555.4003909999992</v>
      </c>
      <c r="H73404">
        <v>30925210000</v>
      </c>
      <c r="I73404">
        <v>7930.9823245299986</v>
      </c>
    </row>
    <row r="73405" spans="1:9" x14ac:dyDescent="0.3">
      <c r="A73405" s="1">
        <v>7</v>
      </c>
      <c r="B73405" s="2">
        <v>39759</v>
      </c>
      <c r="C73405">
        <v>9635.5</v>
      </c>
      <c r="D73405">
        <v>9674.2998050000006</v>
      </c>
      <c r="E73405">
        <v>9501.4003909999992</v>
      </c>
      <c r="F73405">
        <v>9596.2001949999994</v>
      </c>
      <c r="G73405">
        <v>9596.2001949999994</v>
      </c>
      <c r="H73405">
        <v>22004350000</v>
      </c>
      <c r="I73405">
        <v>7964.8461618499996</v>
      </c>
    </row>
    <row r="73406" spans="1:9" x14ac:dyDescent="0.3">
      <c r="A73406" s="1">
        <v>7</v>
      </c>
      <c r="B73406" s="2">
        <v>39762</v>
      </c>
      <c r="C73406">
        <v>9892.2001949999994</v>
      </c>
      <c r="D73406">
        <v>9928.7998050000006</v>
      </c>
      <c r="E73406">
        <v>9596.2001949999994</v>
      </c>
      <c r="F73406">
        <v>9688.7998050000006</v>
      </c>
      <c r="G73406">
        <v>9688.7998050000006</v>
      </c>
      <c r="H73406">
        <v>24713870000</v>
      </c>
      <c r="I73406">
        <v>8041.7038381499997</v>
      </c>
    </row>
    <row r="73407" spans="1:9" x14ac:dyDescent="0.3">
      <c r="A73407" s="1">
        <v>7</v>
      </c>
      <c r="B73407" s="2">
        <v>39763</v>
      </c>
      <c r="C73407">
        <v>9538.0996090000008</v>
      </c>
      <c r="D73407">
        <v>9688.7998050000006</v>
      </c>
      <c r="E73407">
        <v>9328.0996090000008</v>
      </c>
      <c r="F73407">
        <v>9424</v>
      </c>
      <c r="G73407">
        <v>9424</v>
      </c>
      <c r="H73407">
        <v>25246030000</v>
      </c>
      <c r="I73407">
        <v>7821.92</v>
      </c>
    </row>
    <row r="73408" spans="1:9" x14ac:dyDescent="0.3">
      <c r="A73408" s="1">
        <v>7</v>
      </c>
      <c r="B73408" s="2">
        <v>39764</v>
      </c>
      <c r="C73408">
        <v>9286.9003909999992</v>
      </c>
      <c r="D73408">
        <v>9424</v>
      </c>
      <c r="E73408">
        <v>8861.7998050000006</v>
      </c>
      <c r="F73408">
        <v>8922.5996090000008</v>
      </c>
      <c r="G73408">
        <v>8922.5996090000008</v>
      </c>
      <c r="H73408">
        <v>28491200000</v>
      </c>
      <c r="I73408">
        <v>7405.7576754700003</v>
      </c>
    </row>
    <row r="73409" spans="1:9" x14ac:dyDescent="0.3">
      <c r="A73409" s="1">
        <v>7</v>
      </c>
      <c r="B73409" s="2">
        <v>39765</v>
      </c>
      <c r="C73409">
        <v>9013.7001949999994</v>
      </c>
      <c r="D73409">
        <v>9352.7998050000006</v>
      </c>
      <c r="E73409">
        <v>8572.4003909999992</v>
      </c>
      <c r="F73409">
        <v>9352.7998050000006</v>
      </c>
      <c r="G73409">
        <v>9352.7998050000006</v>
      </c>
      <c r="H73409">
        <v>37093250000</v>
      </c>
      <c r="I73409">
        <v>7762.8238381500005</v>
      </c>
    </row>
    <row r="73410" spans="1:9" x14ac:dyDescent="0.3">
      <c r="A73410" s="1">
        <v>7</v>
      </c>
      <c r="B73410" s="2">
        <v>39766</v>
      </c>
      <c r="C73410">
        <v>9249.4003909999992</v>
      </c>
      <c r="D73410">
        <v>9352.7998050000006</v>
      </c>
      <c r="E73410">
        <v>9025.7998050000006</v>
      </c>
      <c r="F73410">
        <v>9056</v>
      </c>
      <c r="G73410">
        <v>9056</v>
      </c>
      <c r="H73410">
        <v>30782560000</v>
      </c>
      <c r="I73410">
        <v>7516.48</v>
      </c>
    </row>
    <row r="73411" spans="1:9" x14ac:dyDescent="0.3">
      <c r="A73411" s="1">
        <v>7</v>
      </c>
      <c r="B73411" s="2">
        <v>39769</v>
      </c>
      <c r="C73411">
        <v>9024.5</v>
      </c>
      <c r="D73411">
        <v>9056</v>
      </c>
      <c r="E73411">
        <v>8779.7998050000006</v>
      </c>
      <c r="F73411">
        <v>8795.5</v>
      </c>
      <c r="G73411">
        <v>8795.5</v>
      </c>
      <c r="H73411">
        <v>24168260000</v>
      </c>
      <c r="I73411">
        <v>7300.2649999999994</v>
      </c>
    </row>
    <row r="73412" spans="1:9" x14ac:dyDescent="0.3">
      <c r="A73412" s="1">
        <v>7</v>
      </c>
      <c r="B73412" s="2">
        <v>39770</v>
      </c>
      <c r="C73412">
        <v>8865.2001949999994</v>
      </c>
      <c r="D73412">
        <v>8923</v>
      </c>
      <c r="E73412">
        <v>8659.2998050000006</v>
      </c>
      <c r="F73412">
        <v>8835.7001949999994</v>
      </c>
      <c r="G73412">
        <v>8835.7001949999994</v>
      </c>
      <c r="H73412">
        <v>28491000000</v>
      </c>
      <c r="I73412">
        <v>7333.6311618499994</v>
      </c>
    </row>
    <row r="73413" spans="1:9" x14ac:dyDescent="0.3">
      <c r="A73413" s="1">
        <v>7</v>
      </c>
      <c r="B73413" s="2">
        <v>39771</v>
      </c>
      <c r="C73413">
        <v>8827.0996090000008</v>
      </c>
      <c r="D73413">
        <v>8872</v>
      </c>
      <c r="E73413">
        <v>8451.2001949999994</v>
      </c>
      <c r="F73413">
        <v>8490.5996090000008</v>
      </c>
      <c r="G73413">
        <v>8490.5996090000008</v>
      </c>
      <c r="H73413">
        <v>30459610000</v>
      </c>
      <c r="I73413">
        <v>7047.1976754699999</v>
      </c>
    </row>
    <row r="73414" spans="1:9" x14ac:dyDescent="0.3">
      <c r="A73414" s="1">
        <v>7</v>
      </c>
      <c r="B73414" s="2">
        <v>39772</v>
      </c>
      <c r="C73414">
        <v>8347.4003909999992</v>
      </c>
      <c r="D73414">
        <v>8490.5996090000008</v>
      </c>
      <c r="E73414">
        <v>7713.6000979999999</v>
      </c>
      <c r="F73414">
        <v>7724.7998049999997</v>
      </c>
      <c r="G73414">
        <v>7724.7998049999997</v>
      </c>
      <c r="H73414">
        <v>42225940000</v>
      </c>
      <c r="I73414">
        <v>6411.5838381499998</v>
      </c>
    </row>
    <row r="73415" spans="1:9" x14ac:dyDescent="0.3">
      <c r="A73415" s="1">
        <v>7</v>
      </c>
      <c r="B73415" s="2">
        <v>39773</v>
      </c>
      <c r="C73415">
        <v>8079.7998049999997</v>
      </c>
      <c r="D73415">
        <v>8175.6000979999999</v>
      </c>
      <c r="E73415">
        <v>7647.1000979999999</v>
      </c>
      <c r="F73415">
        <v>8155.3999020000001</v>
      </c>
      <c r="G73415">
        <v>8155.3999020000001</v>
      </c>
      <c r="H73415">
        <v>45400010000</v>
      </c>
      <c r="I73415">
        <v>6768.9819186599998</v>
      </c>
    </row>
    <row r="73416" spans="1:9" x14ac:dyDescent="0.3">
      <c r="A73416" s="1">
        <v>7</v>
      </c>
      <c r="B73416" s="2">
        <v>39776</v>
      </c>
      <c r="C73416">
        <v>8276.5</v>
      </c>
      <c r="D73416">
        <v>8607.9003909999992</v>
      </c>
      <c r="E73416">
        <v>8136.7998049999997</v>
      </c>
      <c r="F73416">
        <v>8440.9003909999992</v>
      </c>
      <c r="G73416">
        <v>8440.9003909999992</v>
      </c>
      <c r="H73416">
        <v>38206130000</v>
      </c>
      <c r="I73416">
        <v>7005.9473245299987</v>
      </c>
    </row>
    <row r="73417" spans="1:9" x14ac:dyDescent="0.3">
      <c r="A73417" s="1">
        <v>7</v>
      </c>
      <c r="B73417" s="2">
        <v>39777</v>
      </c>
      <c r="C73417">
        <v>8494.0996090000008</v>
      </c>
      <c r="D73417">
        <v>8563.7001949999994</v>
      </c>
      <c r="E73417">
        <v>8269.5</v>
      </c>
      <c r="F73417">
        <v>8442.9003909999992</v>
      </c>
      <c r="G73417">
        <v>8442.9003909999992</v>
      </c>
      <c r="H73417">
        <v>36471370000</v>
      </c>
      <c r="I73417">
        <v>7007.6073245299995</v>
      </c>
    </row>
    <row r="73418" spans="1:9" x14ac:dyDescent="0.3">
      <c r="A73418" s="1">
        <v>7</v>
      </c>
      <c r="B73418" s="2">
        <v>39778</v>
      </c>
      <c r="C73418">
        <v>8300.2001949999994</v>
      </c>
      <c r="D73418">
        <v>8645.7001949999994</v>
      </c>
      <c r="E73418">
        <v>8222.5996090000008</v>
      </c>
      <c r="F73418">
        <v>8643.5</v>
      </c>
      <c r="G73418">
        <v>8643.5</v>
      </c>
      <c r="H73418">
        <v>33341530000</v>
      </c>
      <c r="I73418">
        <v>7174.1049999999996</v>
      </c>
    </row>
    <row r="73419" spans="1:9" x14ac:dyDescent="0.3">
      <c r="A73419" s="1">
        <v>7</v>
      </c>
      <c r="B73419" s="2">
        <v>39779</v>
      </c>
      <c r="C73419">
        <v>8599.0996090000008</v>
      </c>
      <c r="D73419">
        <v>8757</v>
      </c>
      <c r="E73419">
        <v>8584.5996090000008</v>
      </c>
      <c r="F73419">
        <v>8753.7998050000006</v>
      </c>
      <c r="G73419">
        <v>8753.7998050000006</v>
      </c>
      <c r="H73419">
        <v>13152350000</v>
      </c>
      <c r="I73419">
        <v>7265.6538381500004</v>
      </c>
    </row>
    <row r="73420" spans="1:9" x14ac:dyDescent="0.3">
      <c r="A73420" s="1">
        <v>7</v>
      </c>
      <c r="B73420" s="2">
        <v>39780</v>
      </c>
      <c r="C73420">
        <v>8737.2001949999994</v>
      </c>
      <c r="D73420">
        <v>9270.5996090000008</v>
      </c>
      <c r="E73420">
        <v>8635.5996090000008</v>
      </c>
      <c r="F73420">
        <v>9270.5996090000008</v>
      </c>
      <c r="G73420">
        <v>9270.5996090000008</v>
      </c>
      <c r="H73420">
        <v>22855950000</v>
      </c>
      <c r="I73420">
        <v>7694.5976754700005</v>
      </c>
    </row>
    <row r="73421" spans="1:9" x14ac:dyDescent="0.3">
      <c r="A73421" s="1">
        <v>7</v>
      </c>
      <c r="B73421" s="2">
        <v>39783</v>
      </c>
      <c r="C73421">
        <v>8816.4003909999992</v>
      </c>
      <c r="D73421">
        <v>9270.5996090000008</v>
      </c>
      <c r="E73421">
        <v>8380.7998050000006</v>
      </c>
      <c r="F73421">
        <v>8406.2001949999994</v>
      </c>
      <c r="G73421">
        <v>8406.2001949999994</v>
      </c>
      <c r="H73421">
        <v>29315780000</v>
      </c>
      <c r="I73421">
        <v>6977.1461618499989</v>
      </c>
    </row>
    <row r="73422" spans="1:9" x14ac:dyDescent="0.3">
      <c r="A73422" s="1">
        <v>7</v>
      </c>
      <c r="B73422" s="2">
        <v>39784</v>
      </c>
      <c r="C73422">
        <v>8509.9003909999992</v>
      </c>
      <c r="D73422">
        <v>8527</v>
      </c>
      <c r="E73422">
        <v>8220.2001949999994</v>
      </c>
      <c r="F73422">
        <v>8327.7998050000006</v>
      </c>
      <c r="G73422">
        <v>8327.7998050000006</v>
      </c>
      <c r="H73422">
        <v>33470600000</v>
      </c>
      <c r="I73422">
        <v>6912.0738381500005</v>
      </c>
    </row>
    <row r="73423" spans="1:9" x14ac:dyDescent="0.3">
      <c r="A73423" s="1">
        <v>7</v>
      </c>
      <c r="B73423" s="2">
        <v>39785</v>
      </c>
      <c r="C73423">
        <v>8117.2998049999997</v>
      </c>
      <c r="D73423">
        <v>8352.5996090000008</v>
      </c>
      <c r="E73423">
        <v>8081.2998049999997</v>
      </c>
      <c r="F73423">
        <v>8297</v>
      </c>
      <c r="G73423">
        <v>8297</v>
      </c>
      <c r="H73423">
        <v>30034510000</v>
      </c>
      <c r="I73423">
        <v>6886.5099999999993</v>
      </c>
    </row>
    <row r="73424" spans="1:9" x14ac:dyDescent="0.3">
      <c r="A73424" s="1">
        <v>7</v>
      </c>
      <c r="B73424" s="2">
        <v>39786</v>
      </c>
      <c r="C73424">
        <v>8295.0996090000008</v>
      </c>
      <c r="D73424">
        <v>8483.4003909999992</v>
      </c>
      <c r="E73424">
        <v>7978.5</v>
      </c>
      <c r="F73424">
        <v>8057.7998049999997</v>
      </c>
      <c r="G73424">
        <v>8057.7998049999997</v>
      </c>
      <c r="H73424">
        <v>27011150000</v>
      </c>
      <c r="I73424">
        <v>6687.9738381499992</v>
      </c>
    </row>
    <row r="73425" spans="1:9" x14ac:dyDescent="0.3">
      <c r="A73425" s="1">
        <v>7</v>
      </c>
      <c r="B73425" s="2">
        <v>39787</v>
      </c>
      <c r="C73425">
        <v>7954.2001950000003</v>
      </c>
      <c r="D73425">
        <v>8126.2998049999997</v>
      </c>
      <c r="E73425">
        <v>7802.2998049999997</v>
      </c>
      <c r="F73425">
        <v>8117</v>
      </c>
      <c r="G73425">
        <v>8117</v>
      </c>
      <c r="H73425">
        <v>26415770000</v>
      </c>
      <c r="I73425">
        <v>6737.11</v>
      </c>
    </row>
    <row r="73426" spans="1:9" x14ac:dyDescent="0.3">
      <c r="A73426" s="1">
        <v>7</v>
      </c>
      <c r="B73426" s="2">
        <v>39790</v>
      </c>
      <c r="C73426">
        <v>8426</v>
      </c>
      <c r="D73426">
        <v>8625</v>
      </c>
      <c r="E73426">
        <v>8117</v>
      </c>
      <c r="F73426">
        <v>8567.0996090000008</v>
      </c>
      <c r="G73426">
        <v>8567.0996090000008</v>
      </c>
      <c r="H73426">
        <v>29266990000</v>
      </c>
      <c r="I73426">
        <v>7110.6926754700007</v>
      </c>
    </row>
    <row r="73427" spans="1:9" x14ac:dyDescent="0.3">
      <c r="A73427" s="1">
        <v>7</v>
      </c>
      <c r="B73427" s="2">
        <v>39791</v>
      </c>
      <c r="C73427">
        <v>8442.2998050000006</v>
      </c>
      <c r="D73427">
        <v>8598.7001949999994</v>
      </c>
      <c r="E73427">
        <v>8348.5996090000008</v>
      </c>
      <c r="F73427">
        <v>8397.5996090000008</v>
      </c>
      <c r="G73427">
        <v>8397.5996090000008</v>
      </c>
      <c r="H73427">
        <v>29939330000</v>
      </c>
      <c r="I73427">
        <v>6970.0076754700003</v>
      </c>
    </row>
    <row r="73428" spans="1:9" x14ac:dyDescent="0.3">
      <c r="A73428" s="1">
        <v>7</v>
      </c>
      <c r="B73428" s="2">
        <v>39792</v>
      </c>
      <c r="C73428">
        <v>8539.2001949999994</v>
      </c>
      <c r="D73428">
        <v>8692.9003909999992</v>
      </c>
      <c r="E73428">
        <v>8397.5996090000008</v>
      </c>
      <c r="F73428">
        <v>8634</v>
      </c>
      <c r="G73428">
        <v>8634</v>
      </c>
      <c r="H73428">
        <v>36379610000</v>
      </c>
      <c r="I73428">
        <v>7166.2199999999993</v>
      </c>
    </row>
    <row r="73429" spans="1:9" x14ac:dyDescent="0.3">
      <c r="A73429" s="1">
        <v>7</v>
      </c>
      <c r="B73429" s="2">
        <v>39793</v>
      </c>
      <c r="C73429">
        <v>8635</v>
      </c>
      <c r="D73429">
        <v>8684.7001949999994</v>
      </c>
      <c r="E73429">
        <v>8304.5996090000008</v>
      </c>
      <c r="F73429">
        <v>8391.9003909999992</v>
      </c>
      <c r="G73429">
        <v>8391.9003909999992</v>
      </c>
      <c r="H73429">
        <v>32738390000</v>
      </c>
      <c r="I73429">
        <v>6965.2773245299986</v>
      </c>
    </row>
    <row r="73430" spans="1:9" x14ac:dyDescent="0.3">
      <c r="A73430" s="1">
        <v>7</v>
      </c>
      <c r="B73430" s="2">
        <v>39794</v>
      </c>
      <c r="C73430">
        <v>8140.2998049999997</v>
      </c>
      <c r="D73430">
        <v>8537.9003909999992</v>
      </c>
      <c r="E73430">
        <v>8110.1000979999999</v>
      </c>
      <c r="F73430">
        <v>8515.5</v>
      </c>
      <c r="G73430">
        <v>8515.5</v>
      </c>
      <c r="H73430">
        <v>28690810000</v>
      </c>
      <c r="I73430">
        <v>7067.8649999999998</v>
      </c>
    </row>
    <row r="73431" spans="1:9" x14ac:dyDescent="0.3">
      <c r="A73431" s="1">
        <v>7</v>
      </c>
      <c r="B73431" s="2">
        <v>39797</v>
      </c>
      <c r="C73431">
        <v>8608.2001949999994</v>
      </c>
      <c r="D73431">
        <v>8609.4003909999992</v>
      </c>
      <c r="E73431">
        <v>8362.2998050000006</v>
      </c>
      <c r="F73431">
        <v>8461.7998050000006</v>
      </c>
      <c r="G73431">
        <v>8461.7998050000006</v>
      </c>
      <c r="H73431">
        <v>27069810000</v>
      </c>
      <c r="I73431">
        <v>7023.2938381499998</v>
      </c>
    </row>
    <row r="73432" spans="1:9" x14ac:dyDescent="0.3">
      <c r="A73432" s="1">
        <v>7</v>
      </c>
      <c r="B73432" s="2">
        <v>39798</v>
      </c>
      <c r="C73432">
        <v>8426.2998050000006</v>
      </c>
      <c r="D73432">
        <v>8724.0996090000008</v>
      </c>
      <c r="E73432">
        <v>8426.2998050000006</v>
      </c>
      <c r="F73432">
        <v>8724.0996090000008</v>
      </c>
      <c r="G73432">
        <v>8724.0996090000008</v>
      </c>
      <c r="H73432">
        <v>31624090000</v>
      </c>
      <c r="I73432">
        <v>7241.0026754700002</v>
      </c>
    </row>
    <row r="73433" spans="1:9" x14ac:dyDescent="0.3">
      <c r="A73433" s="1">
        <v>7</v>
      </c>
      <c r="B73433" s="2">
        <v>39799</v>
      </c>
      <c r="C73433">
        <v>8724.0996090000008</v>
      </c>
      <c r="D73433">
        <v>8724.0996090000008</v>
      </c>
      <c r="E73433">
        <v>8724.0996090000008</v>
      </c>
      <c r="F73433">
        <v>8724.0996090000008</v>
      </c>
      <c r="G73433">
        <v>8724.0996090000008</v>
      </c>
      <c r="H73433">
        <v>0</v>
      </c>
      <c r="I73433">
        <v>7241.0026754700002</v>
      </c>
    </row>
    <row r="73434" spans="1:9" x14ac:dyDescent="0.3">
      <c r="A73434" s="1">
        <v>7</v>
      </c>
      <c r="B73434" s="2">
        <v>39800</v>
      </c>
      <c r="C73434">
        <v>8613.0996090000008</v>
      </c>
      <c r="D73434">
        <v>8724.0996090000008</v>
      </c>
      <c r="E73434">
        <v>8262.0996090000008</v>
      </c>
      <c r="F73434">
        <v>8425.4003909999992</v>
      </c>
      <c r="G73434">
        <v>8425.4003909999992</v>
      </c>
      <c r="H73434">
        <v>40328480000</v>
      </c>
      <c r="I73434">
        <v>6993.0823245299989</v>
      </c>
    </row>
    <row r="73435" spans="1:9" x14ac:dyDescent="0.3">
      <c r="A73435" s="1">
        <v>7</v>
      </c>
      <c r="B73435" s="2">
        <v>39801</v>
      </c>
      <c r="C73435">
        <v>8346.5996090000008</v>
      </c>
      <c r="D73435">
        <v>8552.5</v>
      </c>
      <c r="E73435">
        <v>8305.4003909999992</v>
      </c>
      <c r="F73435">
        <v>8552</v>
      </c>
      <c r="G73435">
        <v>8552</v>
      </c>
      <c r="H73435">
        <v>58741010000</v>
      </c>
      <c r="I73435">
        <v>7098.16</v>
      </c>
    </row>
    <row r="73436" spans="1:9" x14ac:dyDescent="0.3">
      <c r="A73436" s="1">
        <v>7</v>
      </c>
      <c r="B73436" s="2">
        <v>39804</v>
      </c>
      <c r="C73436">
        <v>8511.0996090000008</v>
      </c>
      <c r="D73436">
        <v>8552</v>
      </c>
      <c r="E73436">
        <v>8206.5996090000008</v>
      </c>
      <c r="F73436">
        <v>8249.5</v>
      </c>
      <c r="G73436">
        <v>8249.5</v>
      </c>
      <c r="H73436">
        <v>19789910000</v>
      </c>
      <c r="I73436">
        <v>6847.085</v>
      </c>
    </row>
    <row r="73437" spans="1:9" x14ac:dyDescent="0.3">
      <c r="A73437" s="1">
        <v>7</v>
      </c>
      <c r="B73437" s="2">
        <v>39805</v>
      </c>
      <c r="C73437">
        <v>8310.2998050000006</v>
      </c>
      <c r="D73437">
        <v>8421.0996090000008</v>
      </c>
      <c r="E73437">
        <v>8227</v>
      </c>
      <c r="F73437">
        <v>8311.9003909999992</v>
      </c>
      <c r="G73437">
        <v>8311.9003909999992</v>
      </c>
      <c r="H73437">
        <v>20153740000</v>
      </c>
      <c r="I73437">
        <v>6898.877324529999</v>
      </c>
    </row>
    <row r="73438" spans="1:9" x14ac:dyDescent="0.3">
      <c r="A73438" s="1">
        <v>7</v>
      </c>
      <c r="B73438" s="2">
        <v>39806</v>
      </c>
      <c r="C73438">
        <v>8286.7001949999994</v>
      </c>
      <c r="D73438">
        <v>8357.2001949999994</v>
      </c>
      <c r="E73438">
        <v>8253.5</v>
      </c>
      <c r="F73438">
        <v>8310.5996090000008</v>
      </c>
      <c r="G73438">
        <v>8310.5996090000008</v>
      </c>
      <c r="H73438">
        <v>10341280000</v>
      </c>
      <c r="I73438">
        <v>6897.7976754700003</v>
      </c>
    </row>
    <row r="73439" spans="1:9" x14ac:dyDescent="0.3">
      <c r="A73439" s="1">
        <v>7</v>
      </c>
      <c r="B73439" s="2">
        <v>39811</v>
      </c>
      <c r="C73439">
        <v>8508.2998050000006</v>
      </c>
      <c r="D73439">
        <v>8637.2998050000006</v>
      </c>
      <c r="E73439">
        <v>8310.5996090000008</v>
      </c>
      <c r="F73439">
        <v>8637.2998050000006</v>
      </c>
      <c r="G73439">
        <v>8637.2998050000006</v>
      </c>
      <c r="H73439">
        <v>15095570000</v>
      </c>
      <c r="I73439">
        <v>7168.9588381499998</v>
      </c>
    </row>
    <row r="73440" spans="1:9" x14ac:dyDescent="0.3">
      <c r="A73440" s="1">
        <v>7</v>
      </c>
      <c r="B73440" s="2">
        <v>39812</v>
      </c>
      <c r="C73440">
        <v>8645.2998050000006</v>
      </c>
      <c r="D73440">
        <v>8833.2998050000006</v>
      </c>
      <c r="E73440">
        <v>8591.5</v>
      </c>
      <c r="F73440">
        <v>8830.7001949999994</v>
      </c>
      <c r="G73440">
        <v>8830.7001949999994</v>
      </c>
      <c r="H73440">
        <v>18907450000</v>
      </c>
      <c r="I73440">
        <v>7329.4811618499989</v>
      </c>
    </row>
    <row r="73441" spans="1:9" x14ac:dyDescent="0.3">
      <c r="A73441" s="1">
        <v>7</v>
      </c>
      <c r="B73441" s="2">
        <v>39813</v>
      </c>
      <c r="C73441">
        <v>8794.5</v>
      </c>
      <c r="D73441">
        <v>8998.4003909999992</v>
      </c>
      <c r="E73441">
        <v>8790.4003909999992</v>
      </c>
      <c r="F73441">
        <v>8987.7001949999994</v>
      </c>
      <c r="G73441">
        <v>8987.7001949999994</v>
      </c>
      <c r="H73441">
        <v>19776560000</v>
      </c>
      <c r="I73441">
        <v>7459.7911618499993</v>
      </c>
    </row>
    <row r="73442" spans="1:9" x14ac:dyDescent="0.3">
      <c r="A73442" s="1">
        <v>7</v>
      </c>
      <c r="B73442" s="2">
        <v>39815</v>
      </c>
      <c r="C73442">
        <v>8951.9003909999992</v>
      </c>
      <c r="D73442">
        <v>9235.2001949999994</v>
      </c>
      <c r="E73442">
        <v>8918.0996090000008</v>
      </c>
      <c r="F73442">
        <v>9234.0996090000008</v>
      </c>
      <c r="G73442">
        <v>9234.0996090000008</v>
      </c>
      <c r="H73442">
        <v>15068630000</v>
      </c>
      <c r="I73442">
        <v>7664.3026754700004</v>
      </c>
    </row>
    <row r="73443" spans="1:9" x14ac:dyDescent="0.3">
      <c r="A73443" s="1">
        <v>7</v>
      </c>
      <c r="B73443" s="2">
        <v>39818</v>
      </c>
      <c r="C73443">
        <v>9233</v>
      </c>
      <c r="D73443">
        <v>9372.9003909999992</v>
      </c>
      <c r="E73443">
        <v>9116</v>
      </c>
      <c r="F73443">
        <v>9285.5</v>
      </c>
      <c r="G73443">
        <v>9285.5</v>
      </c>
      <c r="H73443">
        <v>24253910000</v>
      </c>
      <c r="I73443">
        <v>7706.9649999999992</v>
      </c>
    </row>
    <row r="73444" spans="1:9" x14ac:dyDescent="0.3">
      <c r="A73444" s="1">
        <v>7</v>
      </c>
      <c r="B73444" s="2">
        <v>39819</v>
      </c>
      <c r="C73444">
        <v>9409.7998050000006</v>
      </c>
      <c r="D73444">
        <v>9505.7001949999994</v>
      </c>
      <c r="E73444">
        <v>9285.5</v>
      </c>
      <c r="F73444">
        <v>9472.0996090000008</v>
      </c>
      <c r="G73444">
        <v>9472.0996090000008</v>
      </c>
      <c r="H73444">
        <v>26395330000</v>
      </c>
      <c r="I73444">
        <v>7861.8426754700004</v>
      </c>
    </row>
    <row r="73445" spans="1:9" x14ac:dyDescent="0.3">
      <c r="A73445" s="1">
        <v>7</v>
      </c>
      <c r="B73445" s="2">
        <v>39820</v>
      </c>
      <c r="C73445">
        <v>9362.9003909999992</v>
      </c>
      <c r="D73445">
        <v>9472.0996090000008</v>
      </c>
      <c r="E73445">
        <v>9100.2001949999994</v>
      </c>
      <c r="F73445">
        <v>9121.2998050000006</v>
      </c>
      <c r="G73445">
        <v>9121.2998050000006</v>
      </c>
      <c r="H73445">
        <v>22208470000</v>
      </c>
      <c r="I73445">
        <v>7570.67883815</v>
      </c>
    </row>
    <row r="73446" spans="1:9" x14ac:dyDescent="0.3">
      <c r="A73446" s="1">
        <v>7</v>
      </c>
      <c r="B73446" s="2">
        <v>39821</v>
      </c>
      <c r="C73446">
        <v>9075.5</v>
      </c>
      <c r="D73446">
        <v>9224.0996090000008</v>
      </c>
      <c r="E73446">
        <v>9016.7001949999994</v>
      </c>
      <c r="F73446">
        <v>9221.5996090000008</v>
      </c>
      <c r="G73446">
        <v>9221.5996090000008</v>
      </c>
      <c r="H73446">
        <v>20407730000</v>
      </c>
      <c r="I73446">
        <v>7653.9276754700004</v>
      </c>
    </row>
    <row r="73447" spans="1:9" x14ac:dyDescent="0.3">
      <c r="A73447" s="1">
        <v>7</v>
      </c>
      <c r="B73447" s="2">
        <v>39822</v>
      </c>
      <c r="C73447">
        <v>9237.7998050000006</v>
      </c>
      <c r="D73447">
        <v>9267.5</v>
      </c>
      <c r="E73447">
        <v>9053.2001949999994</v>
      </c>
      <c r="F73447">
        <v>9085.2001949999994</v>
      </c>
      <c r="G73447">
        <v>9085.2001949999994</v>
      </c>
      <c r="H73447">
        <v>19951920000</v>
      </c>
      <c r="I73447">
        <v>7540.7161618499995</v>
      </c>
    </row>
    <row r="73448" spans="1:9" x14ac:dyDescent="0.3">
      <c r="A73448" s="1">
        <v>7</v>
      </c>
      <c r="B73448" s="2">
        <v>39825</v>
      </c>
      <c r="C73448">
        <v>8952.5</v>
      </c>
      <c r="D73448">
        <v>9085.2001949999994</v>
      </c>
      <c r="E73448">
        <v>8751.5996090000008</v>
      </c>
      <c r="F73448">
        <v>8793.2998050000006</v>
      </c>
      <c r="G73448">
        <v>8793.2998050000006</v>
      </c>
      <c r="H73448">
        <v>21080190000</v>
      </c>
      <c r="I73448">
        <v>7298.4388381500003</v>
      </c>
    </row>
    <row r="73449" spans="1:9" x14ac:dyDescent="0.3">
      <c r="A73449" s="1">
        <v>7</v>
      </c>
      <c r="B73449" s="2">
        <v>39826</v>
      </c>
      <c r="C73449">
        <v>8826.4003909999992</v>
      </c>
      <c r="D73449">
        <v>8986.2001949999994</v>
      </c>
      <c r="E73449">
        <v>8793.2998050000006</v>
      </c>
      <c r="F73449">
        <v>8961.5996090000008</v>
      </c>
      <c r="G73449">
        <v>8961.5996090000008</v>
      </c>
      <c r="H73449">
        <v>20353190000</v>
      </c>
      <c r="I73449">
        <v>7438.1276754700002</v>
      </c>
    </row>
    <row r="73450" spans="1:9" x14ac:dyDescent="0.3">
      <c r="A73450" s="1">
        <v>7</v>
      </c>
      <c r="B73450" s="2">
        <v>39827</v>
      </c>
      <c r="C73450">
        <v>8863.7998050000006</v>
      </c>
      <c r="D73450">
        <v>8961.5996090000008</v>
      </c>
      <c r="E73450">
        <v>8608.5996090000008</v>
      </c>
      <c r="F73450">
        <v>8688.4003909999992</v>
      </c>
      <c r="G73450">
        <v>8688.4003909999992</v>
      </c>
      <c r="H73450">
        <v>28519490000</v>
      </c>
      <c r="I73450">
        <v>7211.3723245299989</v>
      </c>
    </row>
    <row r="73451" spans="1:9" x14ac:dyDescent="0.3">
      <c r="A73451" s="1">
        <v>7</v>
      </c>
      <c r="B73451" s="2">
        <v>39828</v>
      </c>
      <c r="C73451">
        <v>8730.7998050000006</v>
      </c>
      <c r="D73451">
        <v>8879.5996090000008</v>
      </c>
      <c r="E73451">
        <v>8471</v>
      </c>
      <c r="F73451">
        <v>8879.5996090000008</v>
      </c>
      <c r="G73451">
        <v>8879.5996090000008</v>
      </c>
      <c r="H73451">
        <v>33360030000</v>
      </c>
      <c r="I73451">
        <v>7370.0676754700007</v>
      </c>
    </row>
    <row r="73452" spans="1:9" x14ac:dyDescent="0.3">
      <c r="A73452" s="1">
        <v>7</v>
      </c>
      <c r="B73452" s="2">
        <v>39829</v>
      </c>
      <c r="C73452">
        <v>9082.0996090000008</v>
      </c>
      <c r="D73452">
        <v>9082.0996090000008</v>
      </c>
      <c r="E73452">
        <v>8734.4003909999992</v>
      </c>
      <c r="F73452">
        <v>8920.4003909999992</v>
      </c>
      <c r="G73452">
        <v>8920.4003909999992</v>
      </c>
      <c r="H73452">
        <v>21011080000</v>
      </c>
      <c r="I73452">
        <v>7403.9323245299993</v>
      </c>
    </row>
    <row r="73453" spans="1:9" x14ac:dyDescent="0.3">
      <c r="A73453" s="1">
        <v>7</v>
      </c>
      <c r="B73453" s="2">
        <v>39832</v>
      </c>
      <c r="C73453">
        <v>8864.2998050000006</v>
      </c>
      <c r="D73453">
        <v>8920.4003909999992</v>
      </c>
      <c r="E73453">
        <v>8807.7001949999994</v>
      </c>
      <c r="F73453">
        <v>8841.5</v>
      </c>
      <c r="G73453">
        <v>8841.5</v>
      </c>
      <c r="H73453">
        <v>9588060000</v>
      </c>
      <c r="I73453">
        <v>7338.4449999999997</v>
      </c>
    </row>
    <row r="73454" spans="1:9" x14ac:dyDescent="0.3">
      <c r="A73454" s="1">
        <v>7</v>
      </c>
      <c r="B73454" s="2">
        <v>39833</v>
      </c>
      <c r="C73454">
        <v>8867.9003909999992</v>
      </c>
      <c r="D73454">
        <v>8869.2998050000006</v>
      </c>
      <c r="E73454">
        <v>8486.2998050000006</v>
      </c>
      <c r="F73454">
        <v>8504.9003909999992</v>
      </c>
      <c r="G73454">
        <v>8504.9003909999992</v>
      </c>
      <c r="H73454">
        <v>27103210000</v>
      </c>
      <c r="I73454">
        <v>7059.0673245299986</v>
      </c>
    </row>
    <row r="73455" spans="1:9" x14ac:dyDescent="0.3">
      <c r="A73455" s="1">
        <v>7</v>
      </c>
      <c r="B73455" s="2">
        <v>39834</v>
      </c>
      <c r="C73455">
        <v>8574.5</v>
      </c>
      <c r="D73455">
        <v>8763.5</v>
      </c>
      <c r="E73455">
        <v>8392.0996090000008</v>
      </c>
      <c r="F73455">
        <v>8757.9003909999992</v>
      </c>
      <c r="G73455">
        <v>8757.9003909999992</v>
      </c>
      <c r="H73455">
        <v>24597110000</v>
      </c>
      <c r="I73455">
        <v>7269.0573245299993</v>
      </c>
    </row>
    <row r="73456" spans="1:9" x14ac:dyDescent="0.3">
      <c r="A73456" s="1">
        <v>7</v>
      </c>
      <c r="B73456" s="2">
        <v>39835</v>
      </c>
      <c r="C73456">
        <v>8619.2001949999994</v>
      </c>
      <c r="D73456">
        <v>8757.9003909999992</v>
      </c>
      <c r="E73456">
        <v>8472.5</v>
      </c>
      <c r="F73456">
        <v>8486.5996090000008</v>
      </c>
      <c r="G73456">
        <v>8486.5996090000008</v>
      </c>
      <c r="H73456">
        <v>21089490000</v>
      </c>
      <c r="I73456">
        <v>7043.8776754700002</v>
      </c>
    </row>
    <row r="73457" spans="1:9" x14ac:dyDescent="0.3">
      <c r="A73457" s="1">
        <v>7</v>
      </c>
      <c r="B73457" s="2">
        <v>39836</v>
      </c>
      <c r="C73457">
        <v>8428.5</v>
      </c>
      <c r="D73457">
        <v>8687.7998050000006</v>
      </c>
      <c r="E73457">
        <v>8387.5996090000008</v>
      </c>
      <c r="F73457">
        <v>8628</v>
      </c>
      <c r="G73457">
        <v>8628</v>
      </c>
      <c r="H73457">
        <v>27241020000</v>
      </c>
      <c r="I73457">
        <v>7161.24</v>
      </c>
    </row>
    <row r="73458" spans="1:9" x14ac:dyDescent="0.3">
      <c r="A73458" s="1">
        <v>7</v>
      </c>
      <c r="B73458" s="2">
        <v>39839</v>
      </c>
      <c r="C73458">
        <v>8700.0996090000008</v>
      </c>
      <c r="D73458">
        <v>8821.9003909999992</v>
      </c>
      <c r="E73458">
        <v>8539.4003909999992</v>
      </c>
      <c r="F73458">
        <v>8656.5</v>
      </c>
      <c r="G73458">
        <v>8656.5</v>
      </c>
      <c r="H73458">
        <v>19654470000</v>
      </c>
      <c r="I73458">
        <v>7184.8949999999995</v>
      </c>
    </row>
    <row r="73459" spans="1:9" x14ac:dyDescent="0.3">
      <c r="A73459" s="1">
        <v>7</v>
      </c>
      <c r="B73459" s="2">
        <v>39840</v>
      </c>
      <c r="C73459">
        <v>8692.0996090000008</v>
      </c>
      <c r="D73459">
        <v>8762.7001949999994</v>
      </c>
      <c r="E73459">
        <v>8621.4003909999992</v>
      </c>
      <c r="F73459">
        <v>8759.5996090000008</v>
      </c>
      <c r="G73459">
        <v>8759.5996090000008</v>
      </c>
      <c r="H73459">
        <v>18325140000</v>
      </c>
      <c r="I73459">
        <v>7270.4676754700004</v>
      </c>
    </row>
    <row r="73460" spans="1:9" x14ac:dyDescent="0.3">
      <c r="A73460" s="1">
        <v>7</v>
      </c>
      <c r="B73460" s="2">
        <v>39841</v>
      </c>
      <c r="C73460">
        <v>8900.5</v>
      </c>
      <c r="D73460">
        <v>8966.7001949999994</v>
      </c>
      <c r="E73460">
        <v>8759.5996090000008</v>
      </c>
      <c r="F73460">
        <v>8906.2001949999994</v>
      </c>
      <c r="G73460">
        <v>8906.2001949999994</v>
      </c>
      <c r="H73460">
        <v>27116210000</v>
      </c>
      <c r="I73460">
        <v>7392.1461618499989</v>
      </c>
    </row>
    <row r="73461" spans="1:9" x14ac:dyDescent="0.3">
      <c r="A73461" s="1">
        <v>7</v>
      </c>
      <c r="B73461" s="2">
        <v>39842</v>
      </c>
      <c r="C73461">
        <v>8815.5</v>
      </c>
      <c r="D73461">
        <v>8906.2001949999994</v>
      </c>
      <c r="E73461">
        <v>8740.7998050000006</v>
      </c>
      <c r="F73461">
        <v>8762.7998050000006</v>
      </c>
      <c r="G73461">
        <v>8762.7998050000006</v>
      </c>
      <c r="H73461">
        <v>23191490000</v>
      </c>
      <c r="I73461">
        <v>7273.1238381499998</v>
      </c>
    </row>
    <row r="73462" spans="1:9" x14ac:dyDescent="0.3">
      <c r="A73462" s="1">
        <v>7</v>
      </c>
      <c r="B73462" s="2">
        <v>39843</v>
      </c>
      <c r="C73462">
        <v>8901.5</v>
      </c>
      <c r="D73462">
        <v>8901.5</v>
      </c>
      <c r="E73462">
        <v>8579.9003909999992</v>
      </c>
      <c r="F73462">
        <v>8694.9003909999992</v>
      </c>
      <c r="G73462">
        <v>8694.9003909999992</v>
      </c>
      <c r="H73462">
        <v>26480130000</v>
      </c>
      <c r="I73462">
        <v>7216.7673245299993</v>
      </c>
    </row>
    <row r="73463" spans="1:9" x14ac:dyDescent="0.3">
      <c r="A73463" s="1">
        <v>7</v>
      </c>
      <c r="B73463" s="2">
        <v>39846</v>
      </c>
      <c r="C73463">
        <v>8603</v>
      </c>
      <c r="D73463">
        <v>8694.9003909999992</v>
      </c>
      <c r="E73463">
        <v>8533.5996090000008</v>
      </c>
      <c r="F73463">
        <v>8624.7998050000006</v>
      </c>
      <c r="G73463">
        <v>8624.7998050000006</v>
      </c>
      <c r="H73463">
        <v>18657330000</v>
      </c>
      <c r="I73463">
        <v>7158.5838381499998</v>
      </c>
    </row>
    <row r="73464" spans="1:9" x14ac:dyDescent="0.3">
      <c r="A73464" s="1">
        <v>7</v>
      </c>
      <c r="B73464" s="2">
        <v>39847</v>
      </c>
      <c r="C73464">
        <v>8643.9003909999992</v>
      </c>
      <c r="D73464">
        <v>8663</v>
      </c>
      <c r="E73464">
        <v>8540.5</v>
      </c>
      <c r="F73464">
        <v>8628.5996090000008</v>
      </c>
      <c r="G73464">
        <v>8628.5996090000008</v>
      </c>
      <c r="H73464">
        <v>20660680000</v>
      </c>
      <c r="I73464">
        <v>7161.7376754699999</v>
      </c>
    </row>
    <row r="73465" spans="1:9" x14ac:dyDescent="0.3">
      <c r="A73465" s="1">
        <v>7</v>
      </c>
      <c r="B73465" s="2">
        <v>39848</v>
      </c>
      <c r="C73465">
        <v>8700</v>
      </c>
      <c r="D73465">
        <v>8814</v>
      </c>
      <c r="E73465">
        <v>8628.5996090000008</v>
      </c>
      <c r="F73465">
        <v>8693.0996090000008</v>
      </c>
      <c r="G73465">
        <v>8693.0996090000008</v>
      </c>
      <c r="H73465">
        <v>28262300000</v>
      </c>
      <c r="I73465">
        <v>7215.2726754700006</v>
      </c>
    </row>
    <row r="73466" spans="1:9" x14ac:dyDescent="0.3">
      <c r="A73466" s="1">
        <v>7</v>
      </c>
      <c r="B73466" s="2">
        <v>39849</v>
      </c>
      <c r="C73466">
        <v>8708.0996090000008</v>
      </c>
      <c r="D73466">
        <v>8861</v>
      </c>
      <c r="E73466">
        <v>8607.5</v>
      </c>
      <c r="F73466">
        <v>8861</v>
      </c>
      <c r="G73466">
        <v>8861</v>
      </c>
      <c r="H73466">
        <v>24366150000</v>
      </c>
      <c r="I73466">
        <v>7354.6299999999992</v>
      </c>
    </row>
    <row r="73467" spans="1:9" x14ac:dyDescent="0.3">
      <c r="A73467" s="1">
        <v>7</v>
      </c>
      <c r="B73467" s="2">
        <v>39850</v>
      </c>
      <c r="C73467">
        <v>8827.0996090000008</v>
      </c>
      <c r="D73467">
        <v>9102</v>
      </c>
      <c r="E73467">
        <v>8824.7001949999994</v>
      </c>
      <c r="F73467">
        <v>9008</v>
      </c>
      <c r="G73467">
        <v>9008</v>
      </c>
      <c r="H73467">
        <v>24533000000</v>
      </c>
      <c r="I73467">
        <v>7476.6399999999994</v>
      </c>
    </row>
    <row r="73468" spans="1:9" x14ac:dyDescent="0.3">
      <c r="A73468" s="1">
        <v>7</v>
      </c>
      <c r="B73468" s="2">
        <v>39853</v>
      </c>
      <c r="C73468">
        <v>9055.7998050000006</v>
      </c>
      <c r="D73468">
        <v>9151.5996090000008</v>
      </c>
      <c r="E73468">
        <v>8997.4003909999992</v>
      </c>
      <c r="F73468">
        <v>9047.2998050000006</v>
      </c>
      <c r="G73468">
        <v>9047.2998050000006</v>
      </c>
      <c r="H73468">
        <v>19410300000</v>
      </c>
      <c r="I73468">
        <v>7509.25883815</v>
      </c>
    </row>
    <row r="73469" spans="1:9" x14ac:dyDescent="0.3">
      <c r="A73469" s="1">
        <v>7</v>
      </c>
      <c r="B73469" s="2">
        <v>39854</v>
      </c>
      <c r="C73469">
        <v>9084.2998050000006</v>
      </c>
      <c r="D73469">
        <v>9114.5</v>
      </c>
      <c r="E73469">
        <v>8771.7998050000006</v>
      </c>
      <c r="F73469">
        <v>8817.9003909999992</v>
      </c>
      <c r="G73469">
        <v>8817.9003909999992</v>
      </c>
      <c r="H73469">
        <v>23252670000</v>
      </c>
      <c r="I73469">
        <v>7318.8573245299986</v>
      </c>
    </row>
    <row r="73470" spans="1:9" x14ac:dyDescent="0.3">
      <c r="A73470" s="1">
        <v>7</v>
      </c>
      <c r="B73470" s="2">
        <v>39855</v>
      </c>
      <c r="C73470">
        <v>8840.2998050000006</v>
      </c>
      <c r="D73470">
        <v>8919.2001949999994</v>
      </c>
      <c r="E73470">
        <v>8731.2001949999994</v>
      </c>
      <c r="F73470">
        <v>8737.9003909999992</v>
      </c>
      <c r="G73470">
        <v>8737.9003909999992</v>
      </c>
      <c r="H73470">
        <v>28201590000</v>
      </c>
      <c r="I73470">
        <v>7252.4573245299989</v>
      </c>
    </row>
    <row r="73471" spans="1:9" x14ac:dyDescent="0.3">
      <c r="A73471" s="1">
        <v>7</v>
      </c>
      <c r="B73471" s="2">
        <v>39856</v>
      </c>
      <c r="C73471">
        <v>8698.2998050000006</v>
      </c>
      <c r="D73471">
        <v>8785.0996090000008</v>
      </c>
      <c r="E73471">
        <v>8590.5</v>
      </c>
      <c r="F73471">
        <v>8778.7998050000006</v>
      </c>
      <c r="G73471">
        <v>8778.7998050000006</v>
      </c>
      <c r="H73471">
        <v>24273250000</v>
      </c>
      <c r="I73471">
        <v>7286.4038381500004</v>
      </c>
    </row>
    <row r="73472" spans="1:9" x14ac:dyDescent="0.3">
      <c r="A73472" s="1">
        <v>7</v>
      </c>
      <c r="B73472" s="2">
        <v>39857</v>
      </c>
      <c r="C73472">
        <v>8797</v>
      </c>
      <c r="D73472">
        <v>8797</v>
      </c>
      <c r="E73472">
        <v>8669.2001949999994</v>
      </c>
      <c r="F73472">
        <v>8678.0996090000008</v>
      </c>
      <c r="G73472">
        <v>8678.0996090000008</v>
      </c>
      <c r="H73472">
        <v>17755520000</v>
      </c>
      <c r="I73472">
        <v>7202.8226754699999</v>
      </c>
    </row>
    <row r="73473" spans="1:9" x14ac:dyDescent="0.3">
      <c r="A73473" s="1">
        <v>7</v>
      </c>
      <c r="B73473" s="2">
        <v>39861</v>
      </c>
      <c r="C73473">
        <v>8630.2998050000006</v>
      </c>
      <c r="D73473">
        <v>8678.0996090000008</v>
      </c>
      <c r="E73473">
        <v>8351.9003909999992</v>
      </c>
      <c r="F73473">
        <v>8378.7001949999994</v>
      </c>
      <c r="G73473">
        <v>8378.7001949999994</v>
      </c>
      <c r="H73473">
        <v>23061920000</v>
      </c>
      <c r="I73473">
        <v>6954.321161849999</v>
      </c>
    </row>
    <row r="73474" spans="1:9" x14ac:dyDescent="0.3">
      <c r="A73474" s="1">
        <v>7</v>
      </c>
      <c r="B73474" s="2">
        <v>39862</v>
      </c>
      <c r="C73474">
        <v>8419.5</v>
      </c>
      <c r="D73474">
        <v>8419.5</v>
      </c>
      <c r="E73474">
        <v>8139</v>
      </c>
      <c r="F73474">
        <v>8176</v>
      </c>
      <c r="G73474">
        <v>8176</v>
      </c>
      <c r="H73474">
        <v>27396450000</v>
      </c>
      <c r="I73474">
        <v>6786.08</v>
      </c>
    </row>
    <row r="73475" spans="1:9" x14ac:dyDescent="0.3">
      <c r="A73475" s="1">
        <v>7</v>
      </c>
      <c r="B73475" s="2">
        <v>39863</v>
      </c>
      <c r="C73475">
        <v>8234.0996090000008</v>
      </c>
      <c r="D73475">
        <v>8296.2998050000006</v>
      </c>
      <c r="E73475">
        <v>8117.3999020000001</v>
      </c>
      <c r="F73475">
        <v>8185.3999020000001</v>
      </c>
      <c r="G73475">
        <v>8185.3999020000001</v>
      </c>
      <c r="H73475">
        <v>26395760000</v>
      </c>
      <c r="I73475">
        <v>6793.8819186599994</v>
      </c>
    </row>
    <row r="73476" spans="1:9" x14ac:dyDescent="0.3">
      <c r="A73476" s="1">
        <v>7</v>
      </c>
      <c r="B73476" s="2">
        <v>39864</v>
      </c>
      <c r="C73476">
        <v>8103.2001950000003</v>
      </c>
      <c r="D73476">
        <v>8185.3999020000001</v>
      </c>
      <c r="E73476">
        <v>7874.8999020000001</v>
      </c>
      <c r="F73476">
        <v>7950</v>
      </c>
      <c r="G73476">
        <v>7950</v>
      </c>
      <c r="H73476">
        <v>26180270000</v>
      </c>
      <c r="I73476">
        <v>6598.5</v>
      </c>
    </row>
    <row r="73477" spans="1:9" x14ac:dyDescent="0.3">
      <c r="A73477" s="1">
        <v>7</v>
      </c>
      <c r="B73477" s="2">
        <v>39867</v>
      </c>
      <c r="C73477">
        <v>8014.3999020000001</v>
      </c>
      <c r="D73477">
        <v>8032.1000979999999</v>
      </c>
      <c r="E73477">
        <v>7640.7998049999997</v>
      </c>
      <c r="F73477">
        <v>7647.7001950000003</v>
      </c>
      <c r="G73477">
        <v>7647.7001950000003</v>
      </c>
      <c r="H73477">
        <v>25760590000</v>
      </c>
      <c r="I73477">
        <v>6347.5911618500004</v>
      </c>
    </row>
    <row r="73478" spans="1:9" x14ac:dyDescent="0.3">
      <c r="A73478" s="1">
        <v>7</v>
      </c>
      <c r="B73478" s="2">
        <v>39868</v>
      </c>
      <c r="C73478">
        <v>7674.1000979999999</v>
      </c>
      <c r="D73478">
        <v>7859.2998049999997</v>
      </c>
      <c r="E73478">
        <v>7566.2998049999997</v>
      </c>
      <c r="F73478">
        <v>7859.2998049999997</v>
      </c>
      <c r="G73478">
        <v>7859.2998049999997</v>
      </c>
      <c r="H73478">
        <v>34988330000</v>
      </c>
      <c r="I73478">
        <v>6523.2188381499991</v>
      </c>
    </row>
    <row r="73479" spans="1:9" x14ac:dyDescent="0.3">
      <c r="A73479" s="1">
        <v>7</v>
      </c>
      <c r="B73479" s="2">
        <v>39869</v>
      </c>
      <c r="C73479">
        <v>7886</v>
      </c>
      <c r="D73479">
        <v>8033.1000979999999</v>
      </c>
      <c r="E73479">
        <v>7753.8999020000001</v>
      </c>
      <c r="F73479">
        <v>7932.2998049999997</v>
      </c>
      <c r="G73479">
        <v>7932.2998049999997</v>
      </c>
      <c r="H73479">
        <v>25504110000</v>
      </c>
      <c r="I73479">
        <v>6583.8088381499992</v>
      </c>
    </row>
    <row r="73480" spans="1:9" x14ac:dyDescent="0.3">
      <c r="A73480" s="1">
        <v>7</v>
      </c>
      <c r="B73480" s="2">
        <v>39870</v>
      </c>
      <c r="C73480">
        <v>8052.2001950000003</v>
      </c>
      <c r="D73480">
        <v>8195.9003909999992</v>
      </c>
      <c r="E73480">
        <v>7932.2998049999997</v>
      </c>
      <c r="F73480">
        <v>8186.7998049999997</v>
      </c>
      <c r="G73480">
        <v>8186.7998049999997</v>
      </c>
      <c r="H73480">
        <v>30688560000</v>
      </c>
      <c r="I73480">
        <v>6795.0438381499998</v>
      </c>
    </row>
    <row r="73481" spans="1:9" x14ac:dyDescent="0.3">
      <c r="A73481" s="1">
        <v>7</v>
      </c>
      <c r="B73481" s="2">
        <v>39871</v>
      </c>
      <c r="C73481">
        <v>8061.5</v>
      </c>
      <c r="D73481">
        <v>8188.7001950000003</v>
      </c>
      <c r="E73481">
        <v>8005.1000979999999</v>
      </c>
      <c r="F73481">
        <v>8123</v>
      </c>
      <c r="G73481">
        <v>8123</v>
      </c>
      <c r="H73481">
        <v>26842610000</v>
      </c>
      <c r="I73481">
        <v>6742.0899999999992</v>
      </c>
    </row>
    <row r="73482" spans="1:9" x14ac:dyDescent="0.3">
      <c r="A73482" s="1">
        <v>7</v>
      </c>
      <c r="B73482" s="2">
        <v>39874</v>
      </c>
      <c r="C73482">
        <v>7997.6000979999999</v>
      </c>
      <c r="D73482">
        <v>8123</v>
      </c>
      <c r="E73482">
        <v>7589.7001950000003</v>
      </c>
      <c r="F73482">
        <v>7687.5</v>
      </c>
      <c r="G73482">
        <v>7687.5</v>
      </c>
      <c r="H73482">
        <v>25917240000</v>
      </c>
      <c r="I73482">
        <v>6380.625</v>
      </c>
    </row>
    <row r="73483" spans="1:9" x14ac:dyDescent="0.3">
      <c r="A73483" s="1">
        <v>7</v>
      </c>
      <c r="B73483" s="2">
        <v>39875</v>
      </c>
      <c r="C73483">
        <v>7752.8999020000001</v>
      </c>
      <c r="D73483">
        <v>7797.7001950000003</v>
      </c>
      <c r="E73483">
        <v>7501.1000979999999</v>
      </c>
      <c r="F73483">
        <v>7631.6000979999999</v>
      </c>
      <c r="G73483">
        <v>7631.6000979999999</v>
      </c>
      <c r="H73483">
        <v>25956440000</v>
      </c>
      <c r="I73483">
        <v>6334.2280813399993</v>
      </c>
    </row>
    <row r="73484" spans="1:9" x14ac:dyDescent="0.3">
      <c r="A73484" s="1">
        <v>7</v>
      </c>
      <c r="B73484" s="2">
        <v>39876</v>
      </c>
      <c r="C73484">
        <v>7857.5</v>
      </c>
      <c r="D73484">
        <v>7866</v>
      </c>
      <c r="E73484">
        <v>7631.6000979999999</v>
      </c>
      <c r="F73484">
        <v>7814.7998049999997</v>
      </c>
      <c r="G73484">
        <v>7814.7998049999997</v>
      </c>
      <c r="H73484">
        <v>29250320000</v>
      </c>
      <c r="I73484">
        <v>6486.2838381499996</v>
      </c>
    </row>
    <row r="73485" spans="1:9" x14ac:dyDescent="0.3">
      <c r="A73485" s="1">
        <v>7</v>
      </c>
      <c r="B73485" s="2">
        <v>39877</v>
      </c>
      <c r="C73485">
        <v>7734.2998049999997</v>
      </c>
      <c r="D73485">
        <v>7814.7998049999997</v>
      </c>
      <c r="E73485">
        <v>7589.7998049999997</v>
      </c>
      <c r="F73485">
        <v>7629.2001950000003</v>
      </c>
      <c r="G73485">
        <v>7629.2001950000003</v>
      </c>
      <c r="H73485">
        <v>26363060000</v>
      </c>
      <c r="I73485">
        <v>6332.2361618499999</v>
      </c>
    </row>
    <row r="73486" spans="1:9" x14ac:dyDescent="0.3">
      <c r="A73486" s="1">
        <v>7</v>
      </c>
      <c r="B73486" s="2">
        <v>39878</v>
      </c>
      <c r="C73486">
        <v>7686.7998049999997</v>
      </c>
      <c r="D73486">
        <v>7764.7998049999997</v>
      </c>
      <c r="E73486">
        <v>7480</v>
      </c>
      <c r="F73486">
        <v>7591.5</v>
      </c>
      <c r="G73486">
        <v>7591.5</v>
      </c>
      <c r="H73486">
        <v>24150330000</v>
      </c>
      <c r="I73486">
        <v>6300.9449999999997</v>
      </c>
    </row>
    <row r="73487" spans="1:9" x14ac:dyDescent="0.3">
      <c r="A73487" s="1">
        <v>7</v>
      </c>
      <c r="B73487" s="2">
        <v>39881</v>
      </c>
      <c r="C73487">
        <v>7527.3999020000001</v>
      </c>
      <c r="D73487">
        <v>7695.2998049999997</v>
      </c>
      <c r="E73487">
        <v>7515</v>
      </c>
      <c r="F73487">
        <v>7566.8999020000001</v>
      </c>
      <c r="G73487">
        <v>7566.8999020000001</v>
      </c>
      <c r="H73487">
        <v>19692690000</v>
      </c>
      <c r="I73487">
        <v>6280.5269186599999</v>
      </c>
    </row>
    <row r="73488" spans="1:9" x14ac:dyDescent="0.3">
      <c r="A73488" s="1">
        <v>7</v>
      </c>
      <c r="B73488" s="2">
        <v>39882</v>
      </c>
      <c r="C73488">
        <v>7699.8999020000001</v>
      </c>
      <c r="D73488">
        <v>7886.7998049999997</v>
      </c>
      <c r="E73488">
        <v>7566.8999020000001</v>
      </c>
      <c r="F73488">
        <v>7880.3999020000001</v>
      </c>
      <c r="G73488">
        <v>7880.3999020000001</v>
      </c>
      <c r="H73488">
        <v>32356910000</v>
      </c>
      <c r="I73488">
        <v>6540.7319186599998</v>
      </c>
    </row>
    <row r="73489" spans="1:9" x14ac:dyDescent="0.3">
      <c r="A73489" s="1">
        <v>7</v>
      </c>
      <c r="B73489" s="2">
        <v>39883</v>
      </c>
      <c r="C73489">
        <v>7922.3999020000001</v>
      </c>
      <c r="D73489">
        <v>8056.7998049999997</v>
      </c>
      <c r="E73489">
        <v>7858.3999020000001</v>
      </c>
      <c r="F73489">
        <v>8011</v>
      </c>
      <c r="G73489">
        <v>8011</v>
      </c>
      <c r="H73489">
        <v>28472900000</v>
      </c>
      <c r="I73489">
        <v>6649.13</v>
      </c>
    </row>
    <row r="73490" spans="1:9" x14ac:dyDescent="0.3">
      <c r="A73490" s="1">
        <v>7</v>
      </c>
      <c r="B73490" s="2">
        <v>39884</v>
      </c>
      <c r="C73490">
        <v>8027.2998049999997</v>
      </c>
      <c r="D73490">
        <v>8332.5</v>
      </c>
      <c r="E73490">
        <v>7975</v>
      </c>
      <c r="F73490">
        <v>8282.2998050000006</v>
      </c>
      <c r="G73490">
        <v>8282.2998050000006</v>
      </c>
      <c r="H73490">
        <v>27330100000</v>
      </c>
      <c r="I73490">
        <v>6874.3088381500002</v>
      </c>
    </row>
    <row r="73491" spans="1:9" x14ac:dyDescent="0.3">
      <c r="A73491" s="1">
        <v>7</v>
      </c>
      <c r="B73491" s="2">
        <v>39885</v>
      </c>
      <c r="C73491">
        <v>8359.4003909999992</v>
      </c>
      <c r="D73491">
        <v>8359.4003909999992</v>
      </c>
      <c r="E73491">
        <v>8183.7998049999997</v>
      </c>
      <c r="F73491">
        <v>8303.4003909999992</v>
      </c>
      <c r="G73491">
        <v>8303.4003909999992</v>
      </c>
      <c r="H73491">
        <v>21864410000</v>
      </c>
      <c r="I73491">
        <v>6891.8223245299987</v>
      </c>
    </row>
    <row r="73492" spans="1:9" x14ac:dyDescent="0.3">
      <c r="A73492" s="1">
        <v>7</v>
      </c>
      <c r="B73492" s="2">
        <v>39888</v>
      </c>
      <c r="C73492">
        <v>8289.9003909999992</v>
      </c>
      <c r="D73492">
        <v>8550.7998050000006</v>
      </c>
      <c r="E73492">
        <v>8278.9003909999992</v>
      </c>
      <c r="F73492">
        <v>8386.7001949999994</v>
      </c>
      <c r="G73492">
        <v>8386.7001949999994</v>
      </c>
      <c r="H73492">
        <v>23487460000</v>
      </c>
      <c r="I73492">
        <v>6960.9611618499994</v>
      </c>
    </row>
    <row r="73493" spans="1:9" x14ac:dyDescent="0.3">
      <c r="A73493" s="1">
        <v>7</v>
      </c>
      <c r="B73493" s="2">
        <v>39889</v>
      </c>
      <c r="C73493">
        <v>8434.2001949999994</v>
      </c>
      <c r="D73493">
        <v>8559.5996090000008</v>
      </c>
      <c r="E73493">
        <v>8304.5996090000008</v>
      </c>
      <c r="F73493">
        <v>8559.5996090000008</v>
      </c>
      <c r="G73493">
        <v>8559.5996090000008</v>
      </c>
      <c r="H73493">
        <v>23422640000</v>
      </c>
      <c r="I73493">
        <v>7104.4676754700004</v>
      </c>
    </row>
    <row r="73494" spans="1:9" x14ac:dyDescent="0.3">
      <c r="A73494" s="1">
        <v>7</v>
      </c>
      <c r="B73494" s="2">
        <v>39890</v>
      </c>
      <c r="C73494">
        <v>8461</v>
      </c>
      <c r="D73494">
        <v>8669.7998050000006</v>
      </c>
      <c r="E73494">
        <v>8287.7001949999994</v>
      </c>
      <c r="F73494">
        <v>8629.0996090000008</v>
      </c>
      <c r="G73494">
        <v>8629.0996090000008</v>
      </c>
      <c r="H73494">
        <v>27461060000</v>
      </c>
      <c r="I73494">
        <v>7162.1526754700008</v>
      </c>
    </row>
    <row r="73495" spans="1:9" x14ac:dyDescent="0.3">
      <c r="A73495" s="1">
        <v>7</v>
      </c>
      <c r="B73495" s="2">
        <v>39891</v>
      </c>
      <c r="C73495">
        <v>8797.4003909999992</v>
      </c>
      <c r="D73495">
        <v>8845.7998050000006</v>
      </c>
      <c r="E73495">
        <v>8629.0996090000008</v>
      </c>
      <c r="F73495">
        <v>8690.5</v>
      </c>
      <c r="G73495">
        <v>8690.5</v>
      </c>
      <c r="H73495">
        <v>31097040000</v>
      </c>
      <c r="I73495">
        <v>7213.1149999999998</v>
      </c>
    </row>
    <row r="73496" spans="1:9" x14ac:dyDescent="0.3">
      <c r="A73496" s="1">
        <v>7</v>
      </c>
      <c r="B73496" s="2">
        <v>39892</v>
      </c>
      <c r="C73496">
        <v>8708.0996090000008</v>
      </c>
      <c r="D73496">
        <v>8737.7998050000006</v>
      </c>
      <c r="E73496">
        <v>8506.4003909999992</v>
      </c>
      <c r="F73496">
        <v>8506.4003909999992</v>
      </c>
      <c r="G73496">
        <v>8506.4003909999992</v>
      </c>
      <c r="H73496">
        <v>33824440000</v>
      </c>
      <c r="I73496">
        <v>7060.3123245299994</v>
      </c>
    </row>
    <row r="73497" spans="1:9" x14ac:dyDescent="0.3">
      <c r="A73497" s="1">
        <v>7</v>
      </c>
      <c r="B73497" s="2">
        <v>39895</v>
      </c>
      <c r="C73497">
        <v>8765.5</v>
      </c>
      <c r="D73497">
        <v>8958.5</v>
      </c>
      <c r="E73497">
        <v>8506.4003909999992</v>
      </c>
      <c r="F73497">
        <v>8958.5</v>
      </c>
      <c r="G73497">
        <v>8958.5</v>
      </c>
      <c r="H73497">
        <v>28721840000</v>
      </c>
      <c r="I73497">
        <v>7435.5549999999994</v>
      </c>
    </row>
    <row r="73498" spans="1:9" x14ac:dyDescent="0.3">
      <c r="A73498" s="1">
        <v>7</v>
      </c>
      <c r="B73498" s="2">
        <v>39896</v>
      </c>
      <c r="C73498">
        <v>8825.7001949999994</v>
      </c>
      <c r="D73498">
        <v>8958.5</v>
      </c>
      <c r="E73498">
        <v>8766.7001949999994</v>
      </c>
      <c r="F73498">
        <v>8849.4003909999992</v>
      </c>
      <c r="G73498">
        <v>8849.4003909999992</v>
      </c>
      <c r="H73498">
        <v>26801410000</v>
      </c>
      <c r="I73498">
        <v>7345.002324529999</v>
      </c>
    </row>
    <row r="73499" spans="1:9" x14ac:dyDescent="0.3">
      <c r="A73499" s="1">
        <v>7</v>
      </c>
      <c r="B73499" s="2">
        <v>39897</v>
      </c>
      <c r="C73499">
        <v>8890.7001949999994</v>
      </c>
      <c r="D73499">
        <v>8981.7998050000006</v>
      </c>
      <c r="E73499">
        <v>8692.5996090000008</v>
      </c>
      <c r="F73499">
        <v>8797.4003909999992</v>
      </c>
      <c r="G73499">
        <v>8797.4003909999992</v>
      </c>
      <c r="H73499">
        <v>29805080000</v>
      </c>
      <c r="I73499">
        <v>7301.8423245299991</v>
      </c>
    </row>
    <row r="73500" spans="1:9" x14ac:dyDescent="0.3">
      <c r="A73500" s="1">
        <v>7</v>
      </c>
      <c r="B73500" s="2">
        <v>39898</v>
      </c>
      <c r="C73500">
        <v>8939.7998050000006</v>
      </c>
      <c r="D73500">
        <v>9018.5</v>
      </c>
      <c r="E73500">
        <v>8797.4003909999992</v>
      </c>
      <c r="F73500">
        <v>8995.5</v>
      </c>
      <c r="G73500">
        <v>8995.5</v>
      </c>
      <c r="H73500">
        <v>27914110000</v>
      </c>
      <c r="I73500">
        <v>7466.2649999999994</v>
      </c>
    </row>
    <row r="73501" spans="1:9" x14ac:dyDescent="0.3">
      <c r="A73501" s="1">
        <v>7</v>
      </c>
      <c r="B73501" s="2">
        <v>39899</v>
      </c>
      <c r="C73501">
        <v>8894.7998050000006</v>
      </c>
      <c r="D73501">
        <v>8995.5</v>
      </c>
      <c r="E73501">
        <v>8807.2001949999994</v>
      </c>
      <c r="F73501">
        <v>8821.0996090000008</v>
      </c>
      <c r="G73501">
        <v>8821.0996090000008</v>
      </c>
      <c r="H73501">
        <v>24094290000</v>
      </c>
      <c r="I73501">
        <v>7321.5126754700004</v>
      </c>
    </row>
    <row r="73502" spans="1:9" x14ac:dyDescent="0.3">
      <c r="A73502" s="1">
        <v>7</v>
      </c>
      <c r="B73502" s="2">
        <v>39902</v>
      </c>
      <c r="C73502">
        <v>8605.4003909999992</v>
      </c>
      <c r="D73502">
        <v>8821.0996090000008</v>
      </c>
      <c r="E73502">
        <v>8453.0996090000008</v>
      </c>
      <c r="F73502">
        <v>8596.2001949999994</v>
      </c>
      <c r="G73502">
        <v>8596.2001949999994</v>
      </c>
      <c r="H73502">
        <v>23675600000</v>
      </c>
      <c r="I73502">
        <v>7134.8461618499996</v>
      </c>
    </row>
    <row r="73503" spans="1:9" x14ac:dyDescent="0.3">
      <c r="A73503" s="1">
        <v>7</v>
      </c>
      <c r="B73503" s="2">
        <v>39903</v>
      </c>
      <c r="C73503">
        <v>8673.4003909999992</v>
      </c>
      <c r="D73503">
        <v>8780.5996090000008</v>
      </c>
      <c r="E73503">
        <v>8596.2001949999994</v>
      </c>
      <c r="F73503">
        <v>8720.4003909999992</v>
      </c>
      <c r="G73503">
        <v>8720.4003909999992</v>
      </c>
      <c r="H73503">
        <v>22284650000</v>
      </c>
      <c r="I73503">
        <v>7237.9323245299993</v>
      </c>
    </row>
    <row r="73504" spans="1:9" x14ac:dyDescent="0.3">
      <c r="A73504" s="1">
        <v>7</v>
      </c>
      <c r="B73504" s="2">
        <v>39904</v>
      </c>
      <c r="C73504">
        <v>8647.5996090000008</v>
      </c>
      <c r="D73504">
        <v>8941.7998050000006</v>
      </c>
      <c r="E73504">
        <v>8617.2998050000006</v>
      </c>
      <c r="F73504">
        <v>8941.7998050000006</v>
      </c>
      <c r="G73504">
        <v>8941.7998050000006</v>
      </c>
      <c r="H73504">
        <v>22801380000</v>
      </c>
      <c r="I73504">
        <v>7421.6938381500004</v>
      </c>
    </row>
    <row r="73505" spans="1:9" x14ac:dyDescent="0.3">
      <c r="A73505" s="1">
        <v>7</v>
      </c>
      <c r="B73505" s="2">
        <v>39905</v>
      </c>
      <c r="C73505">
        <v>9093.5</v>
      </c>
      <c r="D73505">
        <v>9139.5</v>
      </c>
      <c r="E73505">
        <v>8941.7998050000006</v>
      </c>
      <c r="F73505">
        <v>9073.0996090000008</v>
      </c>
      <c r="G73505">
        <v>9073.0996090000008</v>
      </c>
      <c r="H73505">
        <v>30682900000</v>
      </c>
      <c r="I73505">
        <v>7530.6726754700003</v>
      </c>
    </row>
    <row r="73506" spans="1:9" x14ac:dyDescent="0.3">
      <c r="A73506" s="1">
        <v>7</v>
      </c>
      <c r="B73506" s="2">
        <v>39906</v>
      </c>
      <c r="C73506">
        <v>9107.0996090000008</v>
      </c>
      <c r="D73506">
        <v>9140.0996090000008</v>
      </c>
      <c r="E73506">
        <v>8987.7001949999994</v>
      </c>
      <c r="F73506">
        <v>9065.7998050000006</v>
      </c>
      <c r="G73506">
        <v>9065.7998050000006</v>
      </c>
      <c r="H73506">
        <v>24888630000</v>
      </c>
      <c r="I73506">
        <v>7524.6138381500004</v>
      </c>
    </row>
    <row r="73507" spans="1:9" x14ac:dyDescent="0.3">
      <c r="A73507" s="1">
        <v>7</v>
      </c>
      <c r="B73507" s="2">
        <v>39909</v>
      </c>
      <c r="C73507">
        <v>8963.7998050000006</v>
      </c>
      <c r="D73507">
        <v>9065.7998050000006</v>
      </c>
      <c r="E73507">
        <v>8919</v>
      </c>
      <c r="F73507">
        <v>9016.2001949999994</v>
      </c>
      <c r="G73507">
        <v>9016.2001949999994</v>
      </c>
      <c r="H73507">
        <v>23034200000</v>
      </c>
      <c r="I73507">
        <v>7483.446161849999</v>
      </c>
    </row>
    <row r="73508" spans="1:9" x14ac:dyDescent="0.3">
      <c r="A73508" s="1">
        <v>7</v>
      </c>
      <c r="B73508" s="2">
        <v>39910</v>
      </c>
      <c r="C73508">
        <v>8940.2998050000006</v>
      </c>
      <c r="D73508">
        <v>9016.2001949999994</v>
      </c>
      <c r="E73508">
        <v>8820.2001949999994</v>
      </c>
      <c r="F73508">
        <v>8824.7998050000006</v>
      </c>
      <c r="G73508">
        <v>8824.7998050000006</v>
      </c>
      <c r="H73508">
        <v>20640490000</v>
      </c>
      <c r="I73508">
        <v>7324.5838381499998</v>
      </c>
    </row>
    <row r="73509" spans="1:9" x14ac:dyDescent="0.3">
      <c r="A73509" s="1">
        <v>7</v>
      </c>
      <c r="B73509" s="2">
        <v>39911</v>
      </c>
      <c r="C73509">
        <v>8819.5996090000008</v>
      </c>
      <c r="D73509">
        <v>8969.2998050000006</v>
      </c>
      <c r="E73509">
        <v>8782.7001949999994</v>
      </c>
      <c r="F73509">
        <v>8969.2998050000006</v>
      </c>
      <c r="G73509">
        <v>8969.2998050000006</v>
      </c>
      <c r="H73509">
        <v>18700280000</v>
      </c>
      <c r="I73509">
        <v>7444.5188381500002</v>
      </c>
    </row>
    <row r="73510" spans="1:9" x14ac:dyDescent="0.3">
      <c r="A73510" s="1">
        <v>7</v>
      </c>
      <c r="B73510" s="2">
        <v>39912</v>
      </c>
      <c r="C73510">
        <v>9110</v>
      </c>
      <c r="D73510">
        <v>9187.0996090000008</v>
      </c>
      <c r="E73510">
        <v>8969.2998050000006</v>
      </c>
      <c r="F73510">
        <v>9187.0996090000008</v>
      </c>
      <c r="G73510">
        <v>9187.0996090000008</v>
      </c>
      <c r="H73510">
        <v>23496560000</v>
      </c>
      <c r="I73510">
        <v>7625.2926754700002</v>
      </c>
    </row>
    <row r="73511" spans="1:9" x14ac:dyDescent="0.3">
      <c r="A73511" s="1">
        <v>7</v>
      </c>
      <c r="B73511" s="2">
        <v>39916</v>
      </c>
      <c r="C73511">
        <v>9142.2001949999994</v>
      </c>
      <c r="D73511">
        <v>9310.9003909999992</v>
      </c>
      <c r="E73511">
        <v>9114.9003909999992</v>
      </c>
      <c r="F73511">
        <v>9285.5996090000008</v>
      </c>
      <c r="G73511">
        <v>9285.5996090000008</v>
      </c>
      <c r="H73511">
        <v>19085450000</v>
      </c>
      <c r="I73511">
        <v>7707.0476754700003</v>
      </c>
    </row>
    <row r="73512" spans="1:9" x14ac:dyDescent="0.3">
      <c r="A73512" s="1">
        <v>7</v>
      </c>
      <c r="B73512" s="2">
        <v>39917</v>
      </c>
      <c r="C73512">
        <v>9292.5996090000008</v>
      </c>
      <c r="D73512">
        <v>9330.5996090000008</v>
      </c>
      <c r="E73512">
        <v>9185.9003909999992</v>
      </c>
      <c r="F73512">
        <v>9231.5996090000008</v>
      </c>
      <c r="G73512">
        <v>9231.5996090000008</v>
      </c>
      <c r="H73512">
        <v>26651160000</v>
      </c>
      <c r="I73512">
        <v>7662.2276754700006</v>
      </c>
    </row>
    <row r="73513" spans="1:9" x14ac:dyDescent="0.3">
      <c r="A73513" s="1">
        <v>7</v>
      </c>
      <c r="B73513" s="2">
        <v>39918</v>
      </c>
      <c r="C73513">
        <v>9196.7998050000006</v>
      </c>
      <c r="D73513">
        <v>9251.4003909999992</v>
      </c>
      <c r="E73513">
        <v>9118.9003909999992</v>
      </c>
      <c r="F73513">
        <v>9246.0996090000008</v>
      </c>
      <c r="G73513">
        <v>9246.0996090000008</v>
      </c>
      <c r="H73513">
        <v>20110670000</v>
      </c>
      <c r="I73513">
        <v>7674.2626754700004</v>
      </c>
    </row>
    <row r="73514" spans="1:9" x14ac:dyDescent="0.3">
      <c r="A73514" s="1">
        <v>7</v>
      </c>
      <c r="B73514" s="2">
        <v>39919</v>
      </c>
      <c r="C73514">
        <v>9293.2001949999994</v>
      </c>
      <c r="D73514">
        <v>9356.5</v>
      </c>
      <c r="E73514">
        <v>9184.7001949999994</v>
      </c>
      <c r="F73514">
        <v>9343.4003909999992</v>
      </c>
      <c r="G73514">
        <v>9343.4003909999992</v>
      </c>
      <c r="H73514">
        <v>24488240000</v>
      </c>
      <c r="I73514">
        <v>7755.0223245299994</v>
      </c>
    </row>
    <row r="73515" spans="1:9" x14ac:dyDescent="0.3">
      <c r="A73515" s="1">
        <v>7</v>
      </c>
      <c r="B73515" s="2">
        <v>39920</v>
      </c>
      <c r="C73515">
        <v>9365.2998050000006</v>
      </c>
      <c r="D73515">
        <v>9483.5996090000008</v>
      </c>
      <c r="E73515">
        <v>9343.4003909999992</v>
      </c>
      <c r="F73515">
        <v>9437.7001949999994</v>
      </c>
      <c r="G73515">
        <v>9437.7001949999994</v>
      </c>
      <c r="H73515">
        <v>23774880000</v>
      </c>
      <c r="I73515">
        <v>7833.2911618499993</v>
      </c>
    </row>
    <row r="73516" spans="1:9" x14ac:dyDescent="0.3">
      <c r="A73516" s="1">
        <v>7</v>
      </c>
      <c r="B73516" s="2">
        <v>39923</v>
      </c>
      <c r="C73516">
        <v>9324.4003909999992</v>
      </c>
      <c r="D73516">
        <v>9437.7001949999994</v>
      </c>
      <c r="E73516">
        <v>9125.2998050000006</v>
      </c>
      <c r="F73516">
        <v>9126.2001949999994</v>
      </c>
      <c r="G73516">
        <v>9126.2001949999994</v>
      </c>
      <c r="H73516">
        <v>23868080000</v>
      </c>
      <c r="I73516">
        <v>7574.7461618499992</v>
      </c>
    </row>
    <row r="73517" spans="1:9" x14ac:dyDescent="0.3">
      <c r="A73517" s="1">
        <v>7</v>
      </c>
      <c r="B73517" s="2">
        <v>39924</v>
      </c>
      <c r="C73517">
        <v>9034.7998050000006</v>
      </c>
      <c r="D73517">
        <v>9254.2001949999994</v>
      </c>
      <c r="E73517">
        <v>9014.0996090000008</v>
      </c>
      <c r="F73517">
        <v>9247.2001949999994</v>
      </c>
      <c r="G73517">
        <v>9247.2001949999994</v>
      </c>
      <c r="H73517">
        <v>24719110000</v>
      </c>
      <c r="I73517">
        <v>7675.1761618499995</v>
      </c>
    </row>
    <row r="73518" spans="1:9" x14ac:dyDescent="0.3">
      <c r="A73518" s="1">
        <v>7</v>
      </c>
      <c r="B73518" s="2">
        <v>39925</v>
      </c>
      <c r="C73518">
        <v>9223.5996090000008</v>
      </c>
      <c r="D73518">
        <v>9411.5996090000008</v>
      </c>
      <c r="E73518">
        <v>9189.5996090000008</v>
      </c>
      <c r="F73518">
        <v>9279.2001949999994</v>
      </c>
      <c r="G73518">
        <v>9279.2001949999994</v>
      </c>
      <c r="H73518">
        <v>21191770000</v>
      </c>
      <c r="I73518">
        <v>7701.736161849999</v>
      </c>
    </row>
    <row r="73519" spans="1:9" x14ac:dyDescent="0.3">
      <c r="A73519" s="1">
        <v>7</v>
      </c>
      <c r="B73519" s="2">
        <v>39926</v>
      </c>
      <c r="C73519">
        <v>9341.5</v>
      </c>
      <c r="D73519">
        <v>9413</v>
      </c>
      <c r="E73519">
        <v>9279.2001949999994</v>
      </c>
      <c r="F73519">
        <v>9409.5</v>
      </c>
      <c r="G73519">
        <v>9409.5</v>
      </c>
      <c r="H73519">
        <v>25046640000</v>
      </c>
      <c r="I73519">
        <v>7809.8849999999993</v>
      </c>
    </row>
    <row r="73520" spans="1:9" x14ac:dyDescent="0.3">
      <c r="A73520" s="1">
        <v>7</v>
      </c>
      <c r="B73520" s="2">
        <v>39927</v>
      </c>
      <c r="C73520">
        <v>9483.4003909999992</v>
      </c>
      <c r="D73520">
        <v>9566.7001949999994</v>
      </c>
      <c r="E73520">
        <v>9409.5</v>
      </c>
      <c r="F73520">
        <v>9549.5</v>
      </c>
      <c r="G73520">
        <v>9549.5</v>
      </c>
      <c r="H73520">
        <v>24577200000</v>
      </c>
      <c r="I73520">
        <v>7926.085</v>
      </c>
    </row>
    <row r="73521" spans="1:9" x14ac:dyDescent="0.3">
      <c r="A73521" s="1">
        <v>7</v>
      </c>
      <c r="B73521" s="2">
        <v>39930</v>
      </c>
      <c r="C73521">
        <v>9345.9003909999992</v>
      </c>
      <c r="D73521">
        <v>9549.5</v>
      </c>
      <c r="E73521">
        <v>9345.9003909999992</v>
      </c>
      <c r="F73521">
        <v>9394.7998050000006</v>
      </c>
      <c r="G73521">
        <v>9394.7998050000006</v>
      </c>
      <c r="H73521">
        <v>19636080000</v>
      </c>
      <c r="I73521">
        <v>7797.6838381500002</v>
      </c>
    </row>
    <row r="73522" spans="1:9" x14ac:dyDescent="0.3">
      <c r="A73522" s="1">
        <v>7</v>
      </c>
      <c r="B73522" s="2">
        <v>39931</v>
      </c>
      <c r="C73522">
        <v>9268.9003909999992</v>
      </c>
      <c r="D73522">
        <v>9394.7998050000006</v>
      </c>
      <c r="E73522">
        <v>9268.9003909999992</v>
      </c>
      <c r="F73522">
        <v>9348</v>
      </c>
      <c r="G73522">
        <v>9348</v>
      </c>
      <c r="H73522">
        <v>21994120000</v>
      </c>
      <c r="I73522">
        <v>7758.8399999999992</v>
      </c>
    </row>
    <row r="73523" spans="1:9" x14ac:dyDescent="0.3">
      <c r="A73523" s="1">
        <v>7</v>
      </c>
      <c r="B73523" s="2">
        <v>39932</v>
      </c>
      <c r="C73523">
        <v>9429.5</v>
      </c>
      <c r="D73523">
        <v>9476.5996090000008</v>
      </c>
      <c r="E73523">
        <v>9348</v>
      </c>
      <c r="F73523">
        <v>9416.2998050000006</v>
      </c>
      <c r="G73523">
        <v>9416.2998050000006</v>
      </c>
      <c r="H73523">
        <v>20590540000</v>
      </c>
      <c r="I73523">
        <v>7815.5288381500004</v>
      </c>
    </row>
    <row r="73524" spans="1:9" x14ac:dyDescent="0.3">
      <c r="A73524" s="1">
        <v>7</v>
      </c>
      <c r="B73524" s="2">
        <v>39933</v>
      </c>
      <c r="C73524">
        <v>9454.2001949999994</v>
      </c>
      <c r="D73524">
        <v>9568.2998050000006</v>
      </c>
      <c r="E73524">
        <v>9321.4003909999992</v>
      </c>
      <c r="F73524">
        <v>9324.7998050000006</v>
      </c>
      <c r="G73524">
        <v>9324.7998050000006</v>
      </c>
      <c r="H73524">
        <v>25740750000</v>
      </c>
      <c r="I73524">
        <v>7739.5838381499998</v>
      </c>
    </row>
    <row r="73525" spans="1:9" x14ac:dyDescent="0.3">
      <c r="A73525" s="1">
        <v>7</v>
      </c>
      <c r="B73525" s="2">
        <v>39934</v>
      </c>
      <c r="C73525">
        <v>9369.2001949999994</v>
      </c>
      <c r="D73525">
        <v>9527.7001949999994</v>
      </c>
      <c r="E73525">
        <v>9324.7998050000006</v>
      </c>
      <c r="F73525">
        <v>9497</v>
      </c>
      <c r="G73525">
        <v>9497</v>
      </c>
      <c r="H73525">
        <v>19520820000</v>
      </c>
      <c r="I73525">
        <v>7882.5099999999993</v>
      </c>
    </row>
    <row r="73526" spans="1:9" x14ac:dyDescent="0.3">
      <c r="A73526" s="1">
        <v>7</v>
      </c>
      <c r="B73526" s="2">
        <v>39937</v>
      </c>
      <c r="C73526">
        <v>9604.5996090000008</v>
      </c>
      <c r="D73526">
        <v>9870.4003909999992</v>
      </c>
      <c r="E73526">
        <v>9497</v>
      </c>
      <c r="F73526">
        <v>9870.4003909999992</v>
      </c>
      <c r="G73526">
        <v>9870.4003909999992</v>
      </c>
      <c r="H73526">
        <v>24464560000</v>
      </c>
      <c r="I73526">
        <v>8192.4323245299984</v>
      </c>
    </row>
    <row r="73527" spans="1:9" x14ac:dyDescent="0.3">
      <c r="A73527" s="1">
        <v>7</v>
      </c>
      <c r="B73527" s="2">
        <v>39938</v>
      </c>
      <c r="C73527">
        <v>9869.2998050000006</v>
      </c>
      <c r="D73527">
        <v>9918.9003909999992</v>
      </c>
      <c r="E73527">
        <v>9783.7001949999994</v>
      </c>
      <c r="F73527">
        <v>9880.7001949999994</v>
      </c>
      <c r="G73527">
        <v>9880.7001949999994</v>
      </c>
      <c r="H73527">
        <v>23163270000</v>
      </c>
      <c r="I73527">
        <v>8200.9811618499989</v>
      </c>
    </row>
    <row r="73528" spans="1:9" x14ac:dyDescent="0.3">
      <c r="A73528" s="1">
        <v>7</v>
      </c>
      <c r="B73528" s="2">
        <v>39939</v>
      </c>
      <c r="C73528">
        <v>9992.2001949999994</v>
      </c>
      <c r="D73528">
        <v>10158.200199999999</v>
      </c>
      <c r="E73528">
        <v>9880.7001949999994</v>
      </c>
      <c r="F73528">
        <v>10143.400390000001</v>
      </c>
      <c r="G73528">
        <v>10143.400390000001</v>
      </c>
      <c r="H73528">
        <v>29507490000</v>
      </c>
      <c r="I73528">
        <v>8419.0223237000009</v>
      </c>
    </row>
    <row r="73529" spans="1:9" x14ac:dyDescent="0.3">
      <c r="A73529" s="1">
        <v>7</v>
      </c>
      <c r="B73529" s="2">
        <v>39940</v>
      </c>
      <c r="C73529">
        <v>10332.099609999999</v>
      </c>
      <c r="D73529">
        <v>10340.79981</v>
      </c>
      <c r="E73529">
        <v>9922</v>
      </c>
      <c r="F73529">
        <v>9967.0996090000008</v>
      </c>
      <c r="G73529">
        <v>9967.0996090000008</v>
      </c>
      <c r="H73529">
        <v>30115080000</v>
      </c>
      <c r="I73529">
        <v>8272.6926754699998</v>
      </c>
    </row>
    <row r="73530" spans="1:9" x14ac:dyDescent="0.3">
      <c r="A73530" s="1">
        <v>7</v>
      </c>
      <c r="B73530" s="2">
        <v>39941</v>
      </c>
      <c r="C73530">
        <v>10118.29981</v>
      </c>
      <c r="D73530">
        <v>10256</v>
      </c>
      <c r="E73530">
        <v>9967.0996090000008</v>
      </c>
      <c r="F73530">
        <v>10238</v>
      </c>
      <c r="G73530">
        <v>10238</v>
      </c>
      <c r="H73530">
        <v>24223730000</v>
      </c>
      <c r="I73530">
        <v>8497.5399999999991</v>
      </c>
    </row>
    <row r="73531" spans="1:9" x14ac:dyDescent="0.3">
      <c r="A73531" s="1">
        <v>7</v>
      </c>
      <c r="B73531" s="2">
        <v>39944</v>
      </c>
      <c r="C73531">
        <v>10069.5</v>
      </c>
      <c r="D73531">
        <v>10238</v>
      </c>
      <c r="E73531">
        <v>9995.7998050000006</v>
      </c>
      <c r="F73531">
        <v>10094.099609999999</v>
      </c>
      <c r="G73531">
        <v>10094.099609999999</v>
      </c>
      <c r="H73531">
        <v>29492550000</v>
      </c>
      <c r="I73531">
        <v>8378.1026762999991</v>
      </c>
    </row>
    <row r="73532" spans="1:9" x14ac:dyDescent="0.3">
      <c r="A73532" s="1">
        <v>7</v>
      </c>
      <c r="B73532" s="2">
        <v>39945</v>
      </c>
      <c r="C73532">
        <v>10184</v>
      </c>
      <c r="D73532">
        <v>10193.099609999999</v>
      </c>
      <c r="E73532">
        <v>9970.2998050000006</v>
      </c>
      <c r="F73532">
        <v>10077.700199999999</v>
      </c>
      <c r="G73532">
        <v>10077.700199999999</v>
      </c>
      <c r="H73532">
        <v>24831730000</v>
      </c>
      <c r="I73532">
        <v>8364.4911659999998</v>
      </c>
    </row>
    <row r="73533" spans="1:9" x14ac:dyDescent="0.3">
      <c r="A73533" s="1">
        <v>7</v>
      </c>
      <c r="B73533" s="2">
        <v>39946</v>
      </c>
      <c r="C73533">
        <v>9958.5996090000008</v>
      </c>
      <c r="D73533">
        <v>10077.700199999999</v>
      </c>
      <c r="E73533">
        <v>9695.5996090000008</v>
      </c>
      <c r="F73533">
        <v>9709.5</v>
      </c>
      <c r="G73533">
        <v>9709.5</v>
      </c>
      <c r="H73533">
        <v>25871720000</v>
      </c>
      <c r="I73533">
        <v>8058.8849999999993</v>
      </c>
    </row>
    <row r="73534" spans="1:9" x14ac:dyDescent="0.3">
      <c r="A73534" s="1">
        <v>7</v>
      </c>
      <c r="B73534" s="2">
        <v>39947</v>
      </c>
      <c r="C73534">
        <v>9700.2001949999994</v>
      </c>
      <c r="D73534">
        <v>9938</v>
      </c>
      <c r="E73534">
        <v>9683.0996090000008</v>
      </c>
      <c r="F73534">
        <v>9849.2001949999994</v>
      </c>
      <c r="G73534">
        <v>9849.2001949999994</v>
      </c>
      <c r="H73534">
        <v>22831270000</v>
      </c>
      <c r="I73534">
        <v>8174.8361618499994</v>
      </c>
    </row>
    <row r="73535" spans="1:9" x14ac:dyDescent="0.3">
      <c r="A73535" s="1">
        <v>7</v>
      </c>
      <c r="B73535" s="2">
        <v>39948</v>
      </c>
      <c r="C73535">
        <v>9877</v>
      </c>
      <c r="D73535">
        <v>9947.0996090000008</v>
      </c>
      <c r="E73535">
        <v>9750.9003909999992</v>
      </c>
      <c r="F73535">
        <v>9762.9003909999992</v>
      </c>
      <c r="G73535">
        <v>9762.9003909999992</v>
      </c>
      <c r="H73535">
        <v>16483630000</v>
      </c>
      <c r="I73535">
        <v>8103.2073245299989</v>
      </c>
    </row>
    <row r="73536" spans="1:9" x14ac:dyDescent="0.3">
      <c r="A73536" s="1">
        <v>7</v>
      </c>
      <c r="B73536" s="2">
        <v>39952</v>
      </c>
      <c r="C73536">
        <v>10037.700199999999</v>
      </c>
      <c r="D73536">
        <v>10139.599609999999</v>
      </c>
      <c r="E73536">
        <v>9762.9003909999992</v>
      </c>
      <c r="F73536">
        <v>10101</v>
      </c>
      <c r="G73536">
        <v>10101</v>
      </c>
      <c r="H73536">
        <v>21988650000</v>
      </c>
      <c r="I73536">
        <v>8383.83</v>
      </c>
    </row>
    <row r="73537" spans="1:9" x14ac:dyDescent="0.3">
      <c r="A73537" s="1">
        <v>7</v>
      </c>
      <c r="B73537" s="2">
        <v>39953</v>
      </c>
      <c r="C73537">
        <v>10191.200199999999</v>
      </c>
      <c r="D73537">
        <v>10365.400390000001</v>
      </c>
      <c r="E73537">
        <v>10101</v>
      </c>
      <c r="F73537">
        <v>10232.400390000001</v>
      </c>
      <c r="G73537">
        <v>10232.400390000001</v>
      </c>
      <c r="H73537">
        <v>25914380000</v>
      </c>
      <c r="I73537">
        <v>8492.8923236999999</v>
      </c>
    </row>
    <row r="73538" spans="1:9" x14ac:dyDescent="0.3">
      <c r="A73538" s="1">
        <v>7</v>
      </c>
      <c r="B73538" s="2">
        <v>39954</v>
      </c>
      <c r="C73538">
        <v>10090.599609999999</v>
      </c>
      <c r="D73538">
        <v>10232.400390000001</v>
      </c>
      <c r="E73538">
        <v>9935.2001949999994</v>
      </c>
      <c r="F73538">
        <v>9949.5996090000008</v>
      </c>
      <c r="G73538">
        <v>9949.5996090000008</v>
      </c>
      <c r="H73538">
        <v>20725880000</v>
      </c>
      <c r="I73538">
        <v>8258.1676754700002</v>
      </c>
    </row>
    <row r="73539" spans="1:9" x14ac:dyDescent="0.3">
      <c r="A73539" s="1">
        <v>7</v>
      </c>
      <c r="B73539" s="2">
        <v>39955</v>
      </c>
      <c r="C73539">
        <v>10014.900390000001</v>
      </c>
      <c r="D73539">
        <v>10065.79981</v>
      </c>
      <c r="E73539">
        <v>9941.9003909999992</v>
      </c>
      <c r="F73539">
        <v>9993.4003909999992</v>
      </c>
      <c r="G73539">
        <v>9993.4003909999992</v>
      </c>
      <c r="H73539">
        <v>21720480000</v>
      </c>
      <c r="I73539">
        <v>8294.5223245299985</v>
      </c>
    </row>
    <row r="73540" spans="1:9" x14ac:dyDescent="0.3">
      <c r="A73540" s="1">
        <v>7</v>
      </c>
      <c r="B73540" s="2">
        <v>39958</v>
      </c>
      <c r="C73540">
        <v>10004.79981</v>
      </c>
      <c r="D73540">
        <v>10073.200199999999</v>
      </c>
      <c r="E73540">
        <v>9993.4003909999992</v>
      </c>
      <c r="F73540">
        <v>10069.5</v>
      </c>
      <c r="G73540">
        <v>10069.5</v>
      </c>
      <c r="H73540">
        <v>6719150000</v>
      </c>
      <c r="I73540">
        <v>8357.6849999999995</v>
      </c>
    </row>
    <row r="73541" spans="1:9" x14ac:dyDescent="0.3">
      <c r="A73541" s="1">
        <v>7</v>
      </c>
      <c r="B73541" s="2">
        <v>39959</v>
      </c>
      <c r="C73541">
        <v>9989.5996090000008</v>
      </c>
      <c r="D73541">
        <v>10286.900390000001</v>
      </c>
      <c r="E73541">
        <v>9971.5996090000008</v>
      </c>
      <c r="F73541">
        <v>10285.900390000001</v>
      </c>
      <c r="G73541">
        <v>10285.900390000001</v>
      </c>
      <c r="H73541">
        <v>21572100000</v>
      </c>
      <c r="I73541">
        <v>8537.2973237000006</v>
      </c>
    </row>
    <row r="73542" spans="1:9" x14ac:dyDescent="0.3">
      <c r="A73542" s="1">
        <v>7</v>
      </c>
      <c r="B73542" s="2">
        <v>39960</v>
      </c>
      <c r="C73542">
        <v>10313.599609999999</v>
      </c>
      <c r="D73542">
        <v>10335.200199999999</v>
      </c>
      <c r="E73542">
        <v>10142.200199999999</v>
      </c>
      <c r="F73542">
        <v>10142.200199999999</v>
      </c>
      <c r="G73542">
        <v>10142.200199999999</v>
      </c>
      <c r="H73542">
        <v>24273290000</v>
      </c>
      <c r="I73542">
        <v>8418.0261659999996</v>
      </c>
    </row>
    <row r="73543" spans="1:9" x14ac:dyDescent="0.3">
      <c r="A73543" s="1">
        <v>7</v>
      </c>
      <c r="B73543" s="2">
        <v>39961</v>
      </c>
      <c r="C73543">
        <v>10270.599609999999</v>
      </c>
      <c r="D73543">
        <v>10413.900390000001</v>
      </c>
      <c r="E73543">
        <v>10142.200199999999</v>
      </c>
      <c r="F73543">
        <v>10392.400390000001</v>
      </c>
      <c r="G73543">
        <v>10392.400390000001</v>
      </c>
      <c r="H73543">
        <v>26820990000</v>
      </c>
      <c r="I73543">
        <v>8625.692323700001</v>
      </c>
    </row>
    <row r="73544" spans="1:9" x14ac:dyDescent="0.3">
      <c r="A73544" s="1">
        <v>7</v>
      </c>
      <c r="B73544" s="2">
        <v>39962</v>
      </c>
      <c r="C73544">
        <v>10473.400390000001</v>
      </c>
      <c r="D73544">
        <v>10493.099609999999</v>
      </c>
      <c r="E73544">
        <v>10320</v>
      </c>
      <c r="F73544">
        <v>10370.099609999999</v>
      </c>
      <c r="G73544">
        <v>10370.099609999999</v>
      </c>
      <c r="H73544">
        <v>30361750000</v>
      </c>
      <c r="I73544">
        <v>8607.182676299999</v>
      </c>
    </row>
    <row r="73545" spans="1:9" x14ac:dyDescent="0.3">
      <c r="A73545" s="1">
        <v>7</v>
      </c>
      <c r="B73545" s="2">
        <v>39965</v>
      </c>
      <c r="C73545">
        <v>10530.79981</v>
      </c>
      <c r="D73545">
        <v>10637.700199999999</v>
      </c>
      <c r="E73545">
        <v>10370.099609999999</v>
      </c>
      <c r="F73545">
        <v>10604.099609999999</v>
      </c>
      <c r="G73545">
        <v>10604.099609999999</v>
      </c>
      <c r="H73545">
        <v>26326080000</v>
      </c>
      <c r="I73545">
        <v>8801.4026762999983</v>
      </c>
    </row>
    <row r="73546" spans="1:9" x14ac:dyDescent="0.3">
      <c r="A73546" s="1">
        <v>7</v>
      </c>
      <c r="B73546" s="2">
        <v>39966</v>
      </c>
      <c r="C73546">
        <v>10566.200199999999</v>
      </c>
      <c r="D73546">
        <v>10634.400390000001</v>
      </c>
      <c r="E73546">
        <v>10515.099609999999</v>
      </c>
      <c r="F73546">
        <v>10588.79981</v>
      </c>
      <c r="G73546">
        <v>10588.79981</v>
      </c>
      <c r="H73546">
        <v>24068060000</v>
      </c>
      <c r="I73546">
        <v>8788.7038422999995</v>
      </c>
    </row>
    <row r="73547" spans="1:9" x14ac:dyDescent="0.3">
      <c r="A73547" s="1">
        <v>7</v>
      </c>
      <c r="B73547" s="2">
        <v>39967</v>
      </c>
      <c r="C73547">
        <v>10484.900390000001</v>
      </c>
      <c r="D73547">
        <v>10588.79981</v>
      </c>
      <c r="E73547">
        <v>10235.400390000001</v>
      </c>
      <c r="F73547">
        <v>10290.099609999999</v>
      </c>
      <c r="G73547">
        <v>10290.099609999999</v>
      </c>
      <c r="H73547">
        <v>25664000000</v>
      </c>
      <c r="I73547">
        <v>8540.7826762999994</v>
      </c>
    </row>
    <row r="73548" spans="1:9" x14ac:dyDescent="0.3">
      <c r="A73548" s="1">
        <v>7</v>
      </c>
      <c r="B73548" s="2">
        <v>39968</v>
      </c>
      <c r="C73548">
        <v>10410.200199999999</v>
      </c>
      <c r="D73548">
        <v>10500.099609999999</v>
      </c>
      <c r="E73548">
        <v>10290.099609999999</v>
      </c>
      <c r="F73548">
        <v>10477.200199999999</v>
      </c>
      <c r="G73548">
        <v>10477.200199999999</v>
      </c>
      <c r="H73548">
        <v>20400850000</v>
      </c>
      <c r="I73548">
        <v>8696.0761659999989</v>
      </c>
    </row>
    <row r="73549" spans="1:9" x14ac:dyDescent="0.3">
      <c r="A73549" s="1">
        <v>7</v>
      </c>
      <c r="B73549" s="2">
        <v>39969</v>
      </c>
      <c r="C73549">
        <v>10544.400390000001</v>
      </c>
      <c r="D73549">
        <v>10581.599609999999</v>
      </c>
      <c r="E73549">
        <v>10413.5</v>
      </c>
      <c r="F73549">
        <v>10569.29981</v>
      </c>
      <c r="G73549">
        <v>10569.29981</v>
      </c>
      <c r="H73549">
        <v>22464640000</v>
      </c>
      <c r="I73549">
        <v>8772.5188423</v>
      </c>
    </row>
    <row r="73550" spans="1:9" x14ac:dyDescent="0.3">
      <c r="A73550" s="1">
        <v>7</v>
      </c>
      <c r="B73550" s="2">
        <v>39972</v>
      </c>
      <c r="C73550">
        <v>10466.700199999999</v>
      </c>
      <c r="D73550">
        <v>10569.29981</v>
      </c>
      <c r="E73550">
        <v>10380.79981</v>
      </c>
      <c r="F73550">
        <v>10549.099609999999</v>
      </c>
      <c r="G73550">
        <v>10549.099609999999</v>
      </c>
      <c r="H73550">
        <v>18630920000</v>
      </c>
      <c r="I73550">
        <v>8755.7526762999987</v>
      </c>
    </row>
    <row r="73551" spans="1:9" x14ac:dyDescent="0.3">
      <c r="A73551" s="1">
        <v>7</v>
      </c>
      <c r="B73551" s="2">
        <v>39973</v>
      </c>
      <c r="C73551">
        <v>10597.5</v>
      </c>
      <c r="D73551">
        <v>10605</v>
      </c>
      <c r="E73551">
        <v>10502.900390000001</v>
      </c>
      <c r="F73551">
        <v>10547.900390000001</v>
      </c>
      <c r="G73551">
        <v>10547.900390000001</v>
      </c>
      <c r="H73551">
        <v>22529270000</v>
      </c>
      <c r="I73551">
        <v>8754.7573236999997</v>
      </c>
    </row>
    <row r="73552" spans="1:9" x14ac:dyDescent="0.3">
      <c r="A73552" s="1">
        <v>7</v>
      </c>
      <c r="B73552" s="2">
        <v>39974</v>
      </c>
      <c r="C73552">
        <v>10673.5</v>
      </c>
      <c r="D73552">
        <v>10674.099609999999</v>
      </c>
      <c r="E73552">
        <v>10523.200199999999</v>
      </c>
      <c r="F73552">
        <v>10598</v>
      </c>
      <c r="G73552">
        <v>10598</v>
      </c>
      <c r="H73552">
        <v>25090300000</v>
      </c>
      <c r="I73552">
        <v>8796.34</v>
      </c>
    </row>
    <row r="73553" spans="1:9" x14ac:dyDescent="0.3">
      <c r="A73553" s="1">
        <v>7</v>
      </c>
      <c r="B73553" s="2">
        <v>39975</v>
      </c>
      <c r="C73553">
        <v>10568.29981</v>
      </c>
      <c r="D73553">
        <v>10726</v>
      </c>
      <c r="E73553">
        <v>10554.400390000001</v>
      </c>
      <c r="F73553">
        <v>10714.099609999999</v>
      </c>
      <c r="G73553">
        <v>10714.099609999999</v>
      </c>
      <c r="H73553">
        <v>22818680000</v>
      </c>
      <c r="I73553">
        <v>8892.7026762999994</v>
      </c>
    </row>
    <row r="73554" spans="1:9" x14ac:dyDescent="0.3">
      <c r="A73554" s="1">
        <v>7</v>
      </c>
      <c r="B73554" s="2">
        <v>39976</v>
      </c>
      <c r="C73554">
        <v>10648.5</v>
      </c>
      <c r="D73554">
        <v>10714.099609999999</v>
      </c>
      <c r="E73554">
        <v>10613</v>
      </c>
      <c r="F73554">
        <v>10645</v>
      </c>
      <c r="G73554">
        <v>10645</v>
      </c>
      <c r="H73554">
        <v>17901890000</v>
      </c>
      <c r="I73554">
        <v>8835.35</v>
      </c>
    </row>
    <row r="73555" spans="1:9" x14ac:dyDescent="0.3">
      <c r="A73555" s="1">
        <v>7</v>
      </c>
      <c r="B73555" s="2">
        <v>39979</v>
      </c>
      <c r="C73555">
        <v>10581.79981</v>
      </c>
      <c r="D73555">
        <v>10645</v>
      </c>
      <c r="E73555">
        <v>10341.79981</v>
      </c>
      <c r="F73555">
        <v>10394.79981</v>
      </c>
      <c r="G73555">
        <v>10394.79981</v>
      </c>
      <c r="H73555">
        <v>18947090000</v>
      </c>
      <c r="I73555">
        <v>8627.6838423000008</v>
      </c>
    </row>
    <row r="73556" spans="1:9" x14ac:dyDescent="0.3">
      <c r="A73556" s="1">
        <v>7</v>
      </c>
      <c r="B73556" s="2">
        <v>39980</v>
      </c>
      <c r="C73556">
        <v>10554.200199999999</v>
      </c>
      <c r="D73556">
        <v>10561.099609999999</v>
      </c>
      <c r="E73556">
        <v>10292.599609999999</v>
      </c>
      <c r="F73556">
        <v>10307.400390000001</v>
      </c>
      <c r="G73556">
        <v>10307.400390000001</v>
      </c>
      <c r="H73556">
        <v>21820010000</v>
      </c>
      <c r="I73556">
        <v>8555.1423236999999</v>
      </c>
    </row>
    <row r="73557" spans="1:9" x14ac:dyDescent="0.3">
      <c r="A73557" s="1">
        <v>7</v>
      </c>
      <c r="B73557" s="2">
        <v>39981</v>
      </c>
      <c r="C73557">
        <v>10278.900390000001</v>
      </c>
      <c r="D73557">
        <v>10307.400390000001</v>
      </c>
      <c r="E73557">
        <v>10056.29981</v>
      </c>
      <c r="F73557">
        <v>10066.099609999999</v>
      </c>
      <c r="G73557">
        <v>10066.099609999999</v>
      </c>
      <c r="H73557">
        <v>22791550000</v>
      </c>
      <c r="I73557">
        <v>8354.8626762999993</v>
      </c>
    </row>
    <row r="73558" spans="1:9" x14ac:dyDescent="0.3">
      <c r="A73558" s="1">
        <v>7</v>
      </c>
      <c r="B73558" s="2">
        <v>39982</v>
      </c>
      <c r="C73558">
        <v>10066.200199999999</v>
      </c>
      <c r="D73558">
        <v>10142.599609999999</v>
      </c>
      <c r="E73558">
        <v>10005.400390000001</v>
      </c>
      <c r="F73558">
        <v>10121.5</v>
      </c>
      <c r="G73558">
        <v>10121.5</v>
      </c>
      <c r="H73558">
        <v>21981980000</v>
      </c>
      <c r="I73558">
        <v>8400.8449999999993</v>
      </c>
    </row>
    <row r="73559" spans="1:9" x14ac:dyDescent="0.3">
      <c r="A73559" s="1">
        <v>7</v>
      </c>
      <c r="B73559" s="2">
        <v>39983</v>
      </c>
      <c r="C73559">
        <v>10204.5</v>
      </c>
      <c r="D73559">
        <v>10288</v>
      </c>
      <c r="E73559">
        <v>10121.5</v>
      </c>
      <c r="F73559">
        <v>10288</v>
      </c>
      <c r="G73559">
        <v>10288</v>
      </c>
      <c r="H73559">
        <v>32133640000</v>
      </c>
      <c r="I73559">
        <v>8539.0399999999991</v>
      </c>
    </row>
    <row r="73560" spans="1:9" x14ac:dyDescent="0.3">
      <c r="A73560" s="1">
        <v>7</v>
      </c>
      <c r="B73560" s="2">
        <v>39986</v>
      </c>
      <c r="C73560">
        <v>10105.700199999999</v>
      </c>
      <c r="D73560">
        <v>10288</v>
      </c>
      <c r="E73560">
        <v>9830.2001949999994</v>
      </c>
      <c r="F73560">
        <v>9834.2001949999994</v>
      </c>
      <c r="G73560">
        <v>9834.2001949999994</v>
      </c>
      <c r="H73560">
        <v>22423070000</v>
      </c>
      <c r="I73560">
        <v>8162.3861618499996</v>
      </c>
    </row>
    <row r="73561" spans="1:9" x14ac:dyDescent="0.3">
      <c r="A73561" s="1">
        <v>7</v>
      </c>
      <c r="B73561" s="2">
        <v>39987</v>
      </c>
      <c r="C73561">
        <v>9865.4003909999992</v>
      </c>
      <c r="D73561">
        <v>9912.2001949999994</v>
      </c>
      <c r="E73561">
        <v>9727.2998050000006</v>
      </c>
      <c r="F73561">
        <v>9896.7001949999994</v>
      </c>
      <c r="G73561">
        <v>9896.7001949999994</v>
      </c>
      <c r="H73561">
        <v>22476520000</v>
      </c>
      <c r="I73561">
        <v>8214.2611618499996</v>
      </c>
    </row>
    <row r="73562" spans="1:9" x14ac:dyDescent="0.3">
      <c r="A73562" s="1">
        <v>7</v>
      </c>
      <c r="B73562" s="2">
        <v>39988</v>
      </c>
      <c r="C73562">
        <v>10004.5</v>
      </c>
      <c r="D73562">
        <v>10138.099609999999</v>
      </c>
      <c r="E73562">
        <v>9896.7001949999994</v>
      </c>
      <c r="F73562">
        <v>10100.900390000001</v>
      </c>
      <c r="G73562">
        <v>10100.900390000001</v>
      </c>
      <c r="H73562">
        <v>20975140000</v>
      </c>
      <c r="I73562">
        <v>8383.7473236999995</v>
      </c>
    </row>
    <row r="73563" spans="1:9" x14ac:dyDescent="0.3">
      <c r="A73563" s="1">
        <v>7</v>
      </c>
      <c r="B73563" s="2">
        <v>39989</v>
      </c>
      <c r="C73563">
        <v>10106.29981</v>
      </c>
      <c r="D73563">
        <v>10366.700199999999</v>
      </c>
      <c r="E73563">
        <v>10078.29981</v>
      </c>
      <c r="F73563">
        <v>10355.900390000001</v>
      </c>
      <c r="G73563">
        <v>10355.900390000001</v>
      </c>
      <c r="H73563">
        <v>22135510000</v>
      </c>
      <c r="I73563">
        <v>8595.3973237000009</v>
      </c>
    </row>
    <row r="73564" spans="1:9" x14ac:dyDescent="0.3">
      <c r="A73564" s="1">
        <v>7</v>
      </c>
      <c r="B73564" s="2">
        <v>39990</v>
      </c>
      <c r="C73564">
        <v>10315</v>
      </c>
      <c r="D73564">
        <v>10423.599609999999</v>
      </c>
      <c r="E73564">
        <v>10269</v>
      </c>
      <c r="F73564">
        <v>10389.79981</v>
      </c>
      <c r="G73564">
        <v>10389.79981</v>
      </c>
      <c r="H73564">
        <v>16444760000</v>
      </c>
      <c r="I73564">
        <v>8623.5338422999994</v>
      </c>
    </row>
    <row r="73565" spans="1:9" x14ac:dyDescent="0.3">
      <c r="A73565" s="1">
        <v>7</v>
      </c>
      <c r="B73565" s="2">
        <v>39993</v>
      </c>
      <c r="C73565">
        <v>10455.400390000001</v>
      </c>
      <c r="D73565">
        <v>10516.900390000001</v>
      </c>
      <c r="E73565">
        <v>10389.79981</v>
      </c>
      <c r="F73565">
        <v>10476.79981</v>
      </c>
      <c r="G73565">
        <v>10476.79981</v>
      </c>
      <c r="H73565">
        <v>13813040000</v>
      </c>
      <c r="I73565">
        <v>8695.7438423000003</v>
      </c>
    </row>
    <row r="73566" spans="1:9" x14ac:dyDescent="0.3">
      <c r="A73566" s="1">
        <v>7</v>
      </c>
      <c r="B73566" s="2">
        <v>39994</v>
      </c>
      <c r="C73566">
        <v>10471.200199999999</v>
      </c>
      <c r="D73566">
        <v>10528.5</v>
      </c>
      <c r="E73566">
        <v>10308</v>
      </c>
      <c r="F73566">
        <v>10374.900390000001</v>
      </c>
      <c r="G73566">
        <v>10374.900390000001</v>
      </c>
      <c r="H73566">
        <v>18097280000</v>
      </c>
      <c r="I73566">
        <v>8611.1673236999995</v>
      </c>
    </row>
    <row r="73567" spans="1:9" x14ac:dyDescent="0.3">
      <c r="A73567" s="1">
        <v>7</v>
      </c>
      <c r="B73567" s="2">
        <v>39996</v>
      </c>
      <c r="C73567">
        <v>10290.5</v>
      </c>
      <c r="D73567">
        <v>10374.900390000001</v>
      </c>
      <c r="E73567">
        <v>10217.099609999999</v>
      </c>
      <c r="F73567">
        <v>10245.900390000001</v>
      </c>
      <c r="G73567">
        <v>10245.900390000001</v>
      </c>
      <c r="H73567">
        <v>16662800000</v>
      </c>
      <c r="I73567">
        <v>8504.0973236999998</v>
      </c>
    </row>
    <row r="73568" spans="1:9" x14ac:dyDescent="0.3">
      <c r="A73568" s="1">
        <v>7</v>
      </c>
      <c r="B73568" s="2">
        <v>39997</v>
      </c>
      <c r="C73568">
        <v>10228.700199999999</v>
      </c>
      <c r="D73568">
        <v>10294.200199999999</v>
      </c>
      <c r="E73568">
        <v>10228.700199999999</v>
      </c>
      <c r="F73568">
        <v>10283.099609999999</v>
      </c>
      <c r="G73568">
        <v>10283.099609999999</v>
      </c>
      <c r="H73568">
        <v>5669480000</v>
      </c>
      <c r="I73568">
        <v>8534.9726762999999</v>
      </c>
    </row>
    <row r="73569" spans="1:9" x14ac:dyDescent="0.3">
      <c r="A73569" s="1">
        <v>7</v>
      </c>
      <c r="B73569" s="2">
        <v>40000</v>
      </c>
      <c r="C73569">
        <v>10115</v>
      </c>
      <c r="D73569">
        <v>10283.099609999999</v>
      </c>
      <c r="E73569">
        <v>9927.2001949999994</v>
      </c>
      <c r="F73569">
        <v>10027.400390000001</v>
      </c>
      <c r="G73569">
        <v>10027.400390000001</v>
      </c>
      <c r="H73569">
        <v>16950820000</v>
      </c>
      <c r="I73569">
        <v>8322.7423237000003</v>
      </c>
    </row>
    <row r="73570" spans="1:9" x14ac:dyDescent="0.3">
      <c r="A73570" s="1">
        <v>7</v>
      </c>
      <c r="B73570" s="2">
        <v>40001</v>
      </c>
      <c r="C73570">
        <v>10029.200199999999</v>
      </c>
      <c r="D73570">
        <v>10078.599609999999</v>
      </c>
      <c r="E73570">
        <v>9836.7998050000006</v>
      </c>
      <c r="F73570">
        <v>9844.4003909999992</v>
      </c>
      <c r="G73570">
        <v>9844.4003909999992</v>
      </c>
      <c r="H73570">
        <v>19319060000</v>
      </c>
      <c r="I73570">
        <v>8170.8523245299994</v>
      </c>
    </row>
    <row r="73571" spans="1:9" x14ac:dyDescent="0.3">
      <c r="A73571" s="1">
        <v>7</v>
      </c>
      <c r="B73571" s="2">
        <v>40002</v>
      </c>
      <c r="C73571">
        <v>9794.0996090000008</v>
      </c>
      <c r="D73571">
        <v>9867.9003909999992</v>
      </c>
      <c r="E73571">
        <v>9535.5</v>
      </c>
      <c r="F73571">
        <v>9653.5</v>
      </c>
      <c r="G73571">
        <v>9653.5</v>
      </c>
      <c r="H73571">
        <v>24177000000</v>
      </c>
      <c r="I73571">
        <v>8012.4049999999997</v>
      </c>
    </row>
    <row r="73572" spans="1:9" x14ac:dyDescent="0.3">
      <c r="A73572" s="1">
        <v>7</v>
      </c>
      <c r="B73572" s="2">
        <v>40003</v>
      </c>
      <c r="C73572">
        <v>9718.5</v>
      </c>
      <c r="D73572">
        <v>9820.5</v>
      </c>
      <c r="E73572">
        <v>9647.0996090000008</v>
      </c>
      <c r="F73572">
        <v>9773.9003909999992</v>
      </c>
      <c r="G73572">
        <v>9773.9003909999992</v>
      </c>
      <c r="H73572">
        <v>18228050000</v>
      </c>
      <c r="I73572">
        <v>8112.337324529999</v>
      </c>
    </row>
    <row r="73573" spans="1:9" x14ac:dyDescent="0.3">
      <c r="A73573" s="1">
        <v>7</v>
      </c>
      <c r="B73573" s="2">
        <v>40004</v>
      </c>
      <c r="C73573">
        <v>9698.7001949999994</v>
      </c>
      <c r="D73573">
        <v>9773.9003909999992</v>
      </c>
      <c r="E73573">
        <v>9630</v>
      </c>
      <c r="F73573">
        <v>9747.0996090000008</v>
      </c>
      <c r="G73573">
        <v>9747.0996090000008</v>
      </c>
      <c r="H73573">
        <v>14086630000</v>
      </c>
      <c r="I73573">
        <v>8090.0926754700004</v>
      </c>
    </row>
    <row r="73574" spans="1:9" x14ac:dyDescent="0.3">
      <c r="A73574" s="1">
        <v>7</v>
      </c>
      <c r="B73574" s="2">
        <v>40007</v>
      </c>
      <c r="C73574">
        <v>9733.7001949999994</v>
      </c>
      <c r="D73574">
        <v>9891.9003909999992</v>
      </c>
      <c r="E73574">
        <v>9588.4003909999992</v>
      </c>
      <c r="F73574">
        <v>9891.9003909999992</v>
      </c>
      <c r="G73574">
        <v>9891.9003909999992</v>
      </c>
      <c r="H73574">
        <v>17158930000</v>
      </c>
      <c r="I73574">
        <v>8210.2773245299995</v>
      </c>
    </row>
    <row r="73575" spans="1:9" x14ac:dyDescent="0.3">
      <c r="A73575" s="1">
        <v>7</v>
      </c>
      <c r="B73575" s="2">
        <v>40008</v>
      </c>
      <c r="C73575">
        <v>9968</v>
      </c>
      <c r="D73575">
        <v>9993.7998050000006</v>
      </c>
      <c r="E73575">
        <v>9881.0996090000008</v>
      </c>
      <c r="F73575">
        <v>9986.2001949999994</v>
      </c>
      <c r="G73575">
        <v>9986.2001949999994</v>
      </c>
      <c r="H73575">
        <v>16104290000</v>
      </c>
      <c r="I73575">
        <v>8288.5461618499994</v>
      </c>
    </row>
    <row r="73576" spans="1:9" x14ac:dyDescent="0.3">
      <c r="A73576" s="1">
        <v>7</v>
      </c>
      <c r="B73576" s="2">
        <v>40009</v>
      </c>
      <c r="C73576">
        <v>10123.200199999999</v>
      </c>
      <c r="D73576">
        <v>10244.29981</v>
      </c>
      <c r="E73576">
        <v>9986.2001949999994</v>
      </c>
      <c r="F73576">
        <v>10215.5</v>
      </c>
      <c r="G73576">
        <v>10215.5</v>
      </c>
      <c r="H73576">
        <v>21235720000</v>
      </c>
      <c r="I73576">
        <v>8478.8649999999998</v>
      </c>
    </row>
    <row r="73577" spans="1:9" x14ac:dyDescent="0.3">
      <c r="A73577" s="1">
        <v>7</v>
      </c>
      <c r="B73577" s="2">
        <v>40010</v>
      </c>
      <c r="C73577">
        <v>10178.79981</v>
      </c>
      <c r="D73577">
        <v>10335.5</v>
      </c>
      <c r="E73577">
        <v>10163.5</v>
      </c>
      <c r="F73577">
        <v>10304.400390000001</v>
      </c>
      <c r="G73577">
        <v>10304.400390000001</v>
      </c>
      <c r="H73577">
        <v>14606270000</v>
      </c>
      <c r="I73577">
        <v>8552.6523237000001</v>
      </c>
    </row>
    <row r="73578" spans="1:9" x14ac:dyDescent="0.3">
      <c r="A73578" s="1">
        <v>7</v>
      </c>
      <c r="B73578" s="2">
        <v>40011</v>
      </c>
      <c r="C73578">
        <v>10324.400390000001</v>
      </c>
      <c r="D73578">
        <v>10404.29981</v>
      </c>
      <c r="E73578">
        <v>10251.700199999999</v>
      </c>
      <c r="F73578">
        <v>10369.400390000001</v>
      </c>
      <c r="G73578">
        <v>10369.400390000001</v>
      </c>
      <c r="H73578">
        <v>15272260000</v>
      </c>
      <c r="I73578">
        <v>8606.6023237000009</v>
      </c>
    </row>
    <row r="73579" spans="1:9" x14ac:dyDescent="0.3">
      <c r="A73579" s="1">
        <v>7</v>
      </c>
      <c r="B73579" s="2">
        <v>40014</v>
      </c>
      <c r="C73579">
        <v>10478.5</v>
      </c>
      <c r="D73579">
        <v>10561.700199999999</v>
      </c>
      <c r="E73579">
        <v>10369.400390000001</v>
      </c>
      <c r="F73579">
        <v>10540.700199999999</v>
      </c>
      <c r="G73579">
        <v>10540.700199999999</v>
      </c>
      <c r="H73579">
        <v>17618620000</v>
      </c>
      <c r="I73579">
        <v>8748.7811659999988</v>
      </c>
    </row>
    <row r="73580" spans="1:9" x14ac:dyDescent="0.3">
      <c r="A73580" s="1">
        <v>7</v>
      </c>
      <c r="B73580" s="2">
        <v>40015</v>
      </c>
      <c r="C73580">
        <v>10592.29981</v>
      </c>
      <c r="D73580">
        <v>10597.700199999999</v>
      </c>
      <c r="E73580">
        <v>10423.099609999999</v>
      </c>
      <c r="F73580">
        <v>10515.29981</v>
      </c>
      <c r="G73580">
        <v>10515.29981</v>
      </c>
      <c r="H73580">
        <v>19431770000</v>
      </c>
      <c r="I73580">
        <v>8727.6988423000003</v>
      </c>
    </row>
    <row r="73581" spans="1:9" x14ac:dyDescent="0.3">
      <c r="A73581" s="1">
        <v>7</v>
      </c>
      <c r="B73581" s="2">
        <v>40016</v>
      </c>
      <c r="C73581">
        <v>10422.700199999999</v>
      </c>
      <c r="D73581">
        <v>10545.29981</v>
      </c>
      <c r="E73581">
        <v>10404.900390000001</v>
      </c>
      <c r="F73581">
        <v>10432.400390000001</v>
      </c>
      <c r="G73581">
        <v>10432.400390000001</v>
      </c>
      <c r="H73581">
        <v>16625020000</v>
      </c>
      <c r="I73581">
        <v>8658.8923236999999</v>
      </c>
    </row>
    <row r="73582" spans="1:9" x14ac:dyDescent="0.3">
      <c r="A73582" s="1">
        <v>7</v>
      </c>
      <c r="B73582" s="2">
        <v>40017</v>
      </c>
      <c r="C73582">
        <v>10425.900390000001</v>
      </c>
      <c r="D73582">
        <v>10675.700199999999</v>
      </c>
      <c r="E73582">
        <v>10425.900390000001</v>
      </c>
      <c r="F73582">
        <v>10675.700199999999</v>
      </c>
      <c r="G73582">
        <v>10675.700199999999</v>
      </c>
      <c r="H73582">
        <v>20670590000</v>
      </c>
      <c r="I73582">
        <v>8860.8311659999981</v>
      </c>
    </row>
    <row r="73583" spans="1:9" x14ac:dyDescent="0.3">
      <c r="A73583" s="1">
        <v>7</v>
      </c>
      <c r="B73583" s="2">
        <v>40018</v>
      </c>
      <c r="C73583">
        <v>10665.5</v>
      </c>
      <c r="D73583">
        <v>10717.79981</v>
      </c>
      <c r="E73583">
        <v>10574.099609999999</v>
      </c>
      <c r="F73583">
        <v>10687.900390000001</v>
      </c>
      <c r="G73583">
        <v>10687.900390000001</v>
      </c>
      <c r="H73583">
        <v>15261760000</v>
      </c>
      <c r="I73583">
        <v>8870.9573237000004</v>
      </c>
    </row>
    <row r="73584" spans="1:9" x14ac:dyDescent="0.3">
      <c r="A73584" s="1">
        <v>7</v>
      </c>
      <c r="B73584" s="2">
        <v>40021</v>
      </c>
      <c r="C73584">
        <v>10727.099609999999</v>
      </c>
      <c r="D73584">
        <v>10806.5</v>
      </c>
      <c r="E73584">
        <v>10687.900390000001</v>
      </c>
      <c r="F73584">
        <v>10757.400390000001</v>
      </c>
      <c r="G73584">
        <v>10757.400390000001</v>
      </c>
      <c r="H73584">
        <v>17087170000</v>
      </c>
      <c r="I73584">
        <v>8928.6423236999999</v>
      </c>
    </row>
    <row r="73585" spans="1:9" x14ac:dyDescent="0.3">
      <c r="A73585" s="1">
        <v>7</v>
      </c>
      <c r="B73585" s="2">
        <v>40022</v>
      </c>
      <c r="C73585">
        <v>10613.5</v>
      </c>
      <c r="D73585">
        <v>10757.400390000001</v>
      </c>
      <c r="E73585">
        <v>10521.29981</v>
      </c>
      <c r="F73585">
        <v>10570.5</v>
      </c>
      <c r="G73585">
        <v>10570.5</v>
      </c>
      <c r="H73585">
        <v>19688670000</v>
      </c>
      <c r="I73585">
        <v>8773.5149999999994</v>
      </c>
    </row>
    <row r="73586" spans="1:9" x14ac:dyDescent="0.3">
      <c r="A73586" s="1">
        <v>7</v>
      </c>
      <c r="B73586" s="2">
        <v>40023</v>
      </c>
      <c r="C73586">
        <v>10482.700199999999</v>
      </c>
      <c r="D73586">
        <v>10570.5</v>
      </c>
      <c r="E73586">
        <v>10384.599609999999</v>
      </c>
      <c r="F73586">
        <v>10455.29981</v>
      </c>
      <c r="G73586">
        <v>10455.29981</v>
      </c>
      <c r="H73586">
        <v>16371690000</v>
      </c>
      <c r="I73586">
        <v>8677.8988422999992</v>
      </c>
    </row>
    <row r="73587" spans="1:9" x14ac:dyDescent="0.3">
      <c r="A73587" s="1">
        <v>7</v>
      </c>
      <c r="B73587" s="2">
        <v>40024</v>
      </c>
      <c r="C73587">
        <v>10601.700199999999</v>
      </c>
      <c r="D73587">
        <v>10687.599609999999</v>
      </c>
      <c r="E73587">
        <v>10455.29981</v>
      </c>
      <c r="F73587">
        <v>10676.700199999999</v>
      </c>
      <c r="G73587">
        <v>10676.700199999999</v>
      </c>
      <c r="H73587">
        <v>18861960000</v>
      </c>
      <c r="I73587">
        <v>8861.6611659999999</v>
      </c>
    </row>
    <row r="73588" spans="1:9" x14ac:dyDescent="0.3">
      <c r="A73588" s="1">
        <v>7</v>
      </c>
      <c r="B73588" s="2">
        <v>40025</v>
      </c>
      <c r="C73588">
        <v>10632.5</v>
      </c>
      <c r="D73588">
        <v>10841.5</v>
      </c>
      <c r="E73588">
        <v>10626.400390000001</v>
      </c>
      <c r="F73588">
        <v>10787.200199999999</v>
      </c>
      <c r="G73588">
        <v>10787.200199999999</v>
      </c>
      <c r="H73588">
        <v>16408280000</v>
      </c>
      <c r="I73588">
        <v>8953.3761659999982</v>
      </c>
    </row>
    <row r="73589" spans="1:9" x14ac:dyDescent="0.3">
      <c r="A73589" s="1">
        <v>7</v>
      </c>
      <c r="B73589" s="2">
        <v>40029</v>
      </c>
      <c r="C73589">
        <v>10943.29981</v>
      </c>
      <c r="D73589">
        <v>11018.099609999999</v>
      </c>
      <c r="E73589">
        <v>10787.200199999999</v>
      </c>
      <c r="F73589">
        <v>11018.099609999999</v>
      </c>
      <c r="G73589">
        <v>11018.099609999999</v>
      </c>
      <c r="H73589">
        <v>21362690000</v>
      </c>
      <c r="I73589">
        <v>9145.0226762999991</v>
      </c>
    </row>
    <row r="73590" spans="1:9" x14ac:dyDescent="0.3">
      <c r="A73590" s="1">
        <v>7</v>
      </c>
      <c r="B73590" s="2">
        <v>40030</v>
      </c>
      <c r="C73590">
        <v>11014.200199999999</v>
      </c>
      <c r="D73590">
        <v>11065.400390000001</v>
      </c>
      <c r="E73590">
        <v>10952.599609999999</v>
      </c>
      <c r="F73590">
        <v>11046.900390000001</v>
      </c>
      <c r="G73590">
        <v>11046.900390000001</v>
      </c>
      <c r="H73590">
        <v>22950190000</v>
      </c>
      <c r="I73590">
        <v>9168.9273236999998</v>
      </c>
    </row>
    <row r="73591" spans="1:9" x14ac:dyDescent="0.3">
      <c r="A73591" s="1">
        <v>7</v>
      </c>
      <c r="B73591" s="2">
        <v>40031</v>
      </c>
      <c r="C73591">
        <v>11042</v>
      </c>
      <c r="D73591">
        <v>11065.200199999999</v>
      </c>
      <c r="E73591">
        <v>10793.400390000001</v>
      </c>
      <c r="F73591">
        <v>10793.400390000001</v>
      </c>
      <c r="G73591">
        <v>10793.400390000001</v>
      </c>
      <c r="H73591">
        <v>25184590000</v>
      </c>
      <c r="I73591">
        <v>8958.5223237000009</v>
      </c>
    </row>
    <row r="73592" spans="1:9" x14ac:dyDescent="0.3">
      <c r="A73592" s="1">
        <v>7</v>
      </c>
      <c r="B73592" s="2">
        <v>40032</v>
      </c>
      <c r="C73592">
        <v>10896</v>
      </c>
      <c r="D73592">
        <v>10964.099609999999</v>
      </c>
      <c r="E73592">
        <v>10793.400390000001</v>
      </c>
      <c r="F73592">
        <v>10885.29981</v>
      </c>
      <c r="G73592">
        <v>10885.29981</v>
      </c>
      <c r="H73592">
        <v>18330780000</v>
      </c>
      <c r="I73592">
        <v>9034.7988423000006</v>
      </c>
    </row>
    <row r="73593" spans="1:9" x14ac:dyDescent="0.3">
      <c r="A73593" s="1">
        <v>7</v>
      </c>
      <c r="B73593" s="2">
        <v>40035</v>
      </c>
      <c r="C73593">
        <v>10833.29981</v>
      </c>
      <c r="D73593">
        <v>10885.29981</v>
      </c>
      <c r="E73593">
        <v>10767.700199999999</v>
      </c>
      <c r="F73593">
        <v>10793.700199999999</v>
      </c>
      <c r="G73593">
        <v>10793.700199999999</v>
      </c>
      <c r="H73593">
        <v>15393950000</v>
      </c>
      <c r="I73593">
        <v>8958.7711659999986</v>
      </c>
    </row>
    <row r="73594" spans="1:9" x14ac:dyDescent="0.3">
      <c r="A73594" s="1">
        <v>7</v>
      </c>
      <c r="B73594" s="2">
        <v>40036</v>
      </c>
      <c r="C73594">
        <v>10760.200199999999</v>
      </c>
      <c r="D73594">
        <v>10795.599609999999</v>
      </c>
      <c r="E73594">
        <v>10607.599609999999</v>
      </c>
      <c r="F73594">
        <v>10629.5</v>
      </c>
      <c r="G73594">
        <v>10629.5</v>
      </c>
      <c r="H73594">
        <v>15698870000</v>
      </c>
      <c r="I73594">
        <v>8822.4849999999988</v>
      </c>
    </row>
    <row r="73595" spans="1:9" x14ac:dyDescent="0.3">
      <c r="A73595" s="1">
        <v>7</v>
      </c>
      <c r="B73595" s="2">
        <v>40037</v>
      </c>
      <c r="C73595">
        <v>10596.700199999999</v>
      </c>
      <c r="D73595">
        <v>10742.099609999999</v>
      </c>
      <c r="E73595">
        <v>10587.700199999999</v>
      </c>
      <c r="F73595">
        <v>10659.900390000001</v>
      </c>
      <c r="G73595">
        <v>10659.900390000001</v>
      </c>
      <c r="H73595">
        <v>15609580000</v>
      </c>
      <c r="I73595">
        <v>8847.7173237000006</v>
      </c>
    </row>
    <row r="73596" spans="1:9" x14ac:dyDescent="0.3">
      <c r="A73596" s="1">
        <v>7</v>
      </c>
      <c r="B73596" s="2">
        <v>40038</v>
      </c>
      <c r="C73596">
        <v>10789.5</v>
      </c>
      <c r="D73596">
        <v>10849.5</v>
      </c>
      <c r="E73596">
        <v>10659.900390000001</v>
      </c>
      <c r="F73596">
        <v>10825.599609999999</v>
      </c>
      <c r="G73596">
        <v>10825.599609999999</v>
      </c>
      <c r="H73596">
        <v>20078410000</v>
      </c>
      <c r="I73596">
        <v>8985.2476762999995</v>
      </c>
    </row>
    <row r="73597" spans="1:9" x14ac:dyDescent="0.3">
      <c r="A73597" s="1">
        <v>7</v>
      </c>
      <c r="B73597" s="2">
        <v>40039</v>
      </c>
      <c r="C73597">
        <v>10832.099609999999</v>
      </c>
      <c r="D73597">
        <v>10848</v>
      </c>
      <c r="E73597">
        <v>10713.200199999999</v>
      </c>
      <c r="F73597">
        <v>10848</v>
      </c>
      <c r="G73597">
        <v>10848</v>
      </c>
      <c r="H73597">
        <v>14578310000</v>
      </c>
      <c r="I73597">
        <v>9003.84</v>
      </c>
    </row>
    <row r="73598" spans="1:9" x14ac:dyDescent="0.3">
      <c r="A73598" s="1">
        <v>7</v>
      </c>
      <c r="B73598" s="2">
        <v>40042</v>
      </c>
      <c r="C73598">
        <v>10577</v>
      </c>
      <c r="D73598">
        <v>10848</v>
      </c>
      <c r="E73598">
        <v>10480.200199999999</v>
      </c>
      <c r="F73598">
        <v>10531.599609999999</v>
      </c>
      <c r="G73598">
        <v>10531.599609999999</v>
      </c>
      <c r="H73598">
        <v>15182680000</v>
      </c>
      <c r="I73598">
        <v>8741.2276762999991</v>
      </c>
    </row>
    <row r="73599" spans="1:9" x14ac:dyDescent="0.3">
      <c r="A73599" s="1">
        <v>7</v>
      </c>
      <c r="B73599" s="2">
        <v>40043</v>
      </c>
      <c r="C73599">
        <v>10601.200199999999</v>
      </c>
      <c r="D73599">
        <v>10680.400390000001</v>
      </c>
      <c r="E73599">
        <v>10531.599609999999</v>
      </c>
      <c r="F73599">
        <v>10673.79981</v>
      </c>
      <c r="G73599">
        <v>10673.79981</v>
      </c>
      <c r="H73599">
        <v>14181580000</v>
      </c>
      <c r="I73599">
        <v>8859.2538423000005</v>
      </c>
    </row>
    <row r="73600" spans="1:9" x14ac:dyDescent="0.3">
      <c r="A73600" s="1">
        <v>7</v>
      </c>
      <c r="B73600" s="2">
        <v>40044</v>
      </c>
      <c r="C73600">
        <v>10536.400390000001</v>
      </c>
      <c r="D73600">
        <v>10737.5</v>
      </c>
      <c r="E73600">
        <v>10519</v>
      </c>
      <c r="F73600">
        <v>10686.79981</v>
      </c>
      <c r="G73600">
        <v>10686.79981</v>
      </c>
      <c r="H73600">
        <v>18131780000</v>
      </c>
      <c r="I73600">
        <v>8870.0438422999996</v>
      </c>
    </row>
    <row r="73601" spans="1:9" x14ac:dyDescent="0.3">
      <c r="A73601" s="1">
        <v>7</v>
      </c>
      <c r="B73601" s="2">
        <v>40045</v>
      </c>
      <c r="C73601">
        <v>10707.700199999999</v>
      </c>
      <c r="D73601">
        <v>10763.700199999999</v>
      </c>
      <c r="E73601">
        <v>10686.79981</v>
      </c>
      <c r="F73601">
        <v>10700.5</v>
      </c>
      <c r="G73601">
        <v>10700.5</v>
      </c>
      <c r="H73601">
        <v>15980020000</v>
      </c>
      <c r="I73601">
        <v>8881.4149999999991</v>
      </c>
    </row>
    <row r="73602" spans="1:9" x14ac:dyDescent="0.3">
      <c r="A73602" s="1">
        <v>7</v>
      </c>
      <c r="B73602" s="2">
        <v>40046</v>
      </c>
      <c r="C73602">
        <v>10825.599609999999</v>
      </c>
      <c r="D73602">
        <v>10836.900390000001</v>
      </c>
      <c r="E73602">
        <v>10700.5</v>
      </c>
      <c r="F73602">
        <v>10831.200199999999</v>
      </c>
      <c r="G73602">
        <v>10831.200199999999</v>
      </c>
      <c r="H73602">
        <v>17622860000</v>
      </c>
      <c r="I73602">
        <v>8989.8961659999986</v>
      </c>
    </row>
    <row r="73603" spans="1:9" x14ac:dyDescent="0.3">
      <c r="A73603" s="1">
        <v>7</v>
      </c>
      <c r="B73603" s="2">
        <v>40049</v>
      </c>
      <c r="C73603">
        <v>10865.400390000001</v>
      </c>
      <c r="D73603">
        <v>10903.29981</v>
      </c>
      <c r="E73603">
        <v>10747.200199999999</v>
      </c>
      <c r="F73603">
        <v>10790</v>
      </c>
      <c r="G73603">
        <v>10790</v>
      </c>
      <c r="H73603">
        <v>15890690000</v>
      </c>
      <c r="I73603">
        <v>8955.6999999999989</v>
      </c>
    </row>
    <row r="73604" spans="1:9" x14ac:dyDescent="0.3">
      <c r="A73604" s="1">
        <v>7</v>
      </c>
      <c r="B73604" s="2">
        <v>40050</v>
      </c>
      <c r="C73604">
        <v>10872.099609999999</v>
      </c>
      <c r="D73604">
        <v>10963</v>
      </c>
      <c r="E73604">
        <v>10790</v>
      </c>
      <c r="F73604">
        <v>10920.5</v>
      </c>
      <c r="G73604">
        <v>10920.5</v>
      </c>
      <c r="H73604">
        <v>18616690000</v>
      </c>
      <c r="I73604">
        <v>9064.0149999999994</v>
      </c>
    </row>
    <row r="73605" spans="1:9" x14ac:dyDescent="0.3">
      <c r="A73605" s="1">
        <v>7</v>
      </c>
      <c r="B73605" s="2">
        <v>40051</v>
      </c>
      <c r="C73605">
        <v>10861.200199999999</v>
      </c>
      <c r="D73605">
        <v>10960.599609999999</v>
      </c>
      <c r="E73605">
        <v>10838.5</v>
      </c>
      <c r="F73605">
        <v>10912.200199999999</v>
      </c>
      <c r="G73605">
        <v>10912.200199999999</v>
      </c>
      <c r="H73605">
        <v>17241960000</v>
      </c>
      <c r="I73605">
        <v>9057.1261659999982</v>
      </c>
    </row>
    <row r="73606" spans="1:9" x14ac:dyDescent="0.3">
      <c r="A73606" s="1">
        <v>7</v>
      </c>
      <c r="B73606" s="2">
        <v>40052</v>
      </c>
      <c r="C73606">
        <v>10986.400390000001</v>
      </c>
      <c r="D73606">
        <v>10986.400390000001</v>
      </c>
      <c r="E73606">
        <v>10807.900390000001</v>
      </c>
      <c r="F73606">
        <v>10934</v>
      </c>
      <c r="G73606">
        <v>10934</v>
      </c>
      <c r="H73606">
        <v>17796720000</v>
      </c>
      <c r="I73606">
        <v>9075.2199999999993</v>
      </c>
    </row>
    <row r="73607" spans="1:9" x14ac:dyDescent="0.3">
      <c r="A73607" s="1">
        <v>7</v>
      </c>
      <c r="B73607" s="2">
        <v>40053</v>
      </c>
      <c r="C73607">
        <v>10979.79981</v>
      </c>
      <c r="D73607">
        <v>11011</v>
      </c>
      <c r="E73607">
        <v>10893.599609999999</v>
      </c>
      <c r="F73607">
        <v>10978</v>
      </c>
      <c r="G73607">
        <v>10978</v>
      </c>
      <c r="H73607">
        <v>16448280000</v>
      </c>
      <c r="I73607">
        <v>9111.74</v>
      </c>
    </row>
    <row r="73608" spans="1:9" x14ac:dyDescent="0.3">
      <c r="A73608" s="1">
        <v>7</v>
      </c>
      <c r="B73608" s="2">
        <v>40056</v>
      </c>
      <c r="C73608">
        <v>10866.200199999999</v>
      </c>
      <c r="D73608">
        <v>10978</v>
      </c>
      <c r="E73608">
        <v>10772.79981</v>
      </c>
      <c r="F73608">
        <v>10868.200199999999</v>
      </c>
      <c r="G73608">
        <v>10868.200199999999</v>
      </c>
      <c r="H73608">
        <v>17947020000</v>
      </c>
      <c r="I73608">
        <v>9020.6061659999996</v>
      </c>
    </row>
    <row r="73609" spans="1:9" x14ac:dyDescent="0.3">
      <c r="A73609" s="1">
        <v>7</v>
      </c>
      <c r="B73609" s="2">
        <v>40057</v>
      </c>
      <c r="C73609">
        <v>10840.900390000001</v>
      </c>
      <c r="D73609">
        <v>10927</v>
      </c>
      <c r="E73609">
        <v>10665.900390000001</v>
      </c>
      <c r="F73609">
        <v>10689.79981</v>
      </c>
      <c r="G73609">
        <v>10689.79981</v>
      </c>
      <c r="H73609">
        <v>20625950000</v>
      </c>
      <c r="I73609">
        <v>8872.5338422999994</v>
      </c>
    </row>
    <row r="73610" spans="1:9" x14ac:dyDescent="0.3">
      <c r="A73610" s="1">
        <v>7</v>
      </c>
      <c r="B73610" s="2">
        <v>40058</v>
      </c>
      <c r="C73610">
        <v>10656.099609999999</v>
      </c>
      <c r="D73610">
        <v>10737</v>
      </c>
      <c r="E73610">
        <v>10634.79981</v>
      </c>
      <c r="F73610">
        <v>10701.29981</v>
      </c>
      <c r="G73610">
        <v>10701.29981</v>
      </c>
      <c r="H73610">
        <v>24601530000</v>
      </c>
      <c r="I73610">
        <v>8882.0788422999995</v>
      </c>
    </row>
    <row r="73611" spans="1:9" x14ac:dyDescent="0.3">
      <c r="A73611" s="1">
        <v>7</v>
      </c>
      <c r="B73611" s="2">
        <v>40059</v>
      </c>
      <c r="C73611">
        <v>10768.79981</v>
      </c>
      <c r="D73611">
        <v>10922</v>
      </c>
      <c r="E73611">
        <v>10701.29981</v>
      </c>
      <c r="F73611">
        <v>10921.5</v>
      </c>
      <c r="G73611">
        <v>10921.5</v>
      </c>
      <c r="H73611">
        <v>25178340000</v>
      </c>
      <c r="I73611">
        <v>9064.8449999999993</v>
      </c>
    </row>
    <row r="73612" spans="1:9" x14ac:dyDescent="0.3">
      <c r="A73612" s="1">
        <v>7</v>
      </c>
      <c r="B73612" s="2">
        <v>40060</v>
      </c>
      <c r="C73612">
        <v>10901.200199999999</v>
      </c>
      <c r="D73612">
        <v>11017.5</v>
      </c>
      <c r="E73612">
        <v>10872.5</v>
      </c>
      <c r="F73612">
        <v>11017.5</v>
      </c>
      <c r="G73612">
        <v>11017.5</v>
      </c>
      <c r="H73612">
        <v>14807040000</v>
      </c>
      <c r="I73612">
        <v>9144.5249999999996</v>
      </c>
    </row>
    <row r="73613" spans="1:9" x14ac:dyDescent="0.3">
      <c r="A73613" s="1">
        <v>7</v>
      </c>
      <c r="B73613" s="2">
        <v>40064</v>
      </c>
      <c r="C73613">
        <v>11147.900390000001</v>
      </c>
      <c r="D73613">
        <v>11176.400390000001</v>
      </c>
      <c r="E73613">
        <v>11017.5</v>
      </c>
      <c r="F73613">
        <v>11105.29981</v>
      </c>
      <c r="G73613">
        <v>11105.29981</v>
      </c>
      <c r="H73613">
        <v>21067370000</v>
      </c>
      <c r="I73613">
        <v>9217.3988422999992</v>
      </c>
    </row>
    <row r="73614" spans="1:9" x14ac:dyDescent="0.3">
      <c r="A73614" s="1">
        <v>7</v>
      </c>
      <c r="B73614" s="2">
        <v>40065</v>
      </c>
      <c r="C73614">
        <v>11082</v>
      </c>
      <c r="D73614">
        <v>11113.79981</v>
      </c>
      <c r="E73614">
        <v>10966.200199999999</v>
      </c>
      <c r="F73614">
        <v>11000.200199999999</v>
      </c>
      <c r="G73614">
        <v>11000.200199999999</v>
      </c>
      <c r="H73614">
        <v>24369660000</v>
      </c>
      <c r="I73614">
        <v>9130.1661659999991</v>
      </c>
    </row>
    <row r="73615" spans="1:9" x14ac:dyDescent="0.3">
      <c r="A73615" s="1">
        <v>7</v>
      </c>
      <c r="B73615" s="2">
        <v>40066</v>
      </c>
      <c r="C73615">
        <v>11011.700199999999</v>
      </c>
      <c r="D73615">
        <v>11155</v>
      </c>
      <c r="E73615">
        <v>11000.200199999999</v>
      </c>
      <c r="F73615">
        <v>11155</v>
      </c>
      <c r="G73615">
        <v>11155</v>
      </c>
      <c r="H73615">
        <v>21376070000</v>
      </c>
      <c r="I73615">
        <v>9258.65</v>
      </c>
    </row>
    <row r="73616" spans="1:9" x14ac:dyDescent="0.3">
      <c r="A73616" s="1">
        <v>7</v>
      </c>
      <c r="B73616" s="2">
        <v>40067</v>
      </c>
      <c r="C73616">
        <v>11216.29981</v>
      </c>
      <c r="D73616">
        <v>11283.29981</v>
      </c>
      <c r="E73616">
        <v>11155</v>
      </c>
      <c r="F73616">
        <v>11253.200199999999</v>
      </c>
      <c r="G73616">
        <v>11253.200199999999</v>
      </c>
      <c r="H73616">
        <v>20811860000</v>
      </c>
      <c r="I73616">
        <v>9340.1561659999988</v>
      </c>
    </row>
    <row r="73617" spans="1:9" x14ac:dyDescent="0.3">
      <c r="A73617" s="1">
        <v>7</v>
      </c>
      <c r="B73617" s="2">
        <v>40070</v>
      </c>
      <c r="C73617">
        <v>11174.700199999999</v>
      </c>
      <c r="D73617">
        <v>11332</v>
      </c>
      <c r="E73617">
        <v>11167.400390000001</v>
      </c>
      <c r="F73617">
        <v>11332</v>
      </c>
      <c r="G73617">
        <v>11332</v>
      </c>
      <c r="H73617">
        <v>16791140000</v>
      </c>
      <c r="I73617">
        <v>9405.56</v>
      </c>
    </row>
    <row r="73618" spans="1:9" x14ac:dyDescent="0.3">
      <c r="A73618" s="1">
        <v>7</v>
      </c>
      <c r="B73618" s="2">
        <v>40071</v>
      </c>
      <c r="C73618">
        <v>11360.200199999999</v>
      </c>
      <c r="D73618">
        <v>11495.79981</v>
      </c>
      <c r="E73618">
        <v>11332</v>
      </c>
      <c r="F73618">
        <v>11495.79981</v>
      </c>
      <c r="G73618">
        <v>11495.79981</v>
      </c>
      <c r="H73618">
        <v>20996470000</v>
      </c>
      <c r="I73618">
        <v>9541.5138423000008</v>
      </c>
    </row>
    <row r="73619" spans="1:9" x14ac:dyDescent="0.3">
      <c r="A73619" s="1">
        <v>7</v>
      </c>
      <c r="B73619" s="2">
        <v>40072</v>
      </c>
      <c r="C73619">
        <v>11551.79981</v>
      </c>
      <c r="D73619">
        <v>11592.400390000001</v>
      </c>
      <c r="E73619">
        <v>11495.79981</v>
      </c>
      <c r="F73619">
        <v>11555.599609999999</v>
      </c>
      <c r="G73619">
        <v>11555.599609999999</v>
      </c>
      <c r="H73619">
        <v>25699790000</v>
      </c>
      <c r="I73619">
        <v>9591.1476762999991</v>
      </c>
    </row>
    <row r="73620" spans="1:9" x14ac:dyDescent="0.3">
      <c r="A73620" s="1">
        <v>7</v>
      </c>
      <c r="B73620" s="2">
        <v>40073</v>
      </c>
      <c r="C73620">
        <v>11536.400390000001</v>
      </c>
      <c r="D73620">
        <v>11613.79981</v>
      </c>
      <c r="E73620">
        <v>11447</v>
      </c>
      <c r="F73620">
        <v>11528.200199999999</v>
      </c>
      <c r="G73620">
        <v>11528.200199999999</v>
      </c>
      <c r="H73620">
        <v>22367960000</v>
      </c>
      <c r="I73620">
        <v>9568.4061659999988</v>
      </c>
    </row>
    <row r="73621" spans="1:9" x14ac:dyDescent="0.3">
      <c r="A73621" s="1">
        <v>7</v>
      </c>
      <c r="B73621" s="2">
        <v>40074</v>
      </c>
      <c r="C73621">
        <v>11532</v>
      </c>
      <c r="D73621">
        <v>11540.200199999999</v>
      </c>
      <c r="E73621">
        <v>11446</v>
      </c>
      <c r="F73621">
        <v>11446</v>
      </c>
      <c r="G73621">
        <v>11446</v>
      </c>
      <c r="H73621">
        <v>36993760000</v>
      </c>
      <c r="I73621">
        <v>9500.18</v>
      </c>
    </row>
    <row r="73622" spans="1:9" x14ac:dyDescent="0.3">
      <c r="A73622" s="1">
        <v>7</v>
      </c>
      <c r="B73622" s="2">
        <v>40077</v>
      </c>
      <c r="C73622">
        <v>11348.099609999999</v>
      </c>
      <c r="D73622">
        <v>11446</v>
      </c>
      <c r="E73622">
        <v>11329.5</v>
      </c>
      <c r="F73622">
        <v>11424.599609999999</v>
      </c>
      <c r="G73622">
        <v>11424.599609999999</v>
      </c>
      <c r="H73622">
        <v>17369750000</v>
      </c>
      <c r="I73622">
        <v>9482.4176762999996</v>
      </c>
    </row>
    <row r="73623" spans="1:9" x14ac:dyDescent="0.3">
      <c r="A73623" s="1">
        <v>7</v>
      </c>
      <c r="B73623" s="2">
        <v>40078</v>
      </c>
      <c r="C73623">
        <v>11533.700199999999</v>
      </c>
      <c r="D73623">
        <v>11602.29981</v>
      </c>
      <c r="E73623">
        <v>11424.599609999999</v>
      </c>
      <c r="F73623">
        <v>11585.700199999999</v>
      </c>
      <c r="G73623">
        <v>11585.700199999999</v>
      </c>
      <c r="H73623">
        <v>21136430000</v>
      </c>
      <c r="I73623">
        <v>9616.1311659999992</v>
      </c>
    </row>
    <row r="73624" spans="1:9" x14ac:dyDescent="0.3">
      <c r="A73624" s="1">
        <v>7</v>
      </c>
      <c r="B73624" s="2">
        <v>40079</v>
      </c>
      <c r="C73624">
        <v>11596.29981</v>
      </c>
      <c r="D73624">
        <v>11648.599609999999</v>
      </c>
      <c r="E73624">
        <v>11502.700199999999</v>
      </c>
      <c r="F73624">
        <v>11517.5</v>
      </c>
      <c r="G73624">
        <v>11517.5</v>
      </c>
      <c r="H73624">
        <v>19761860000</v>
      </c>
      <c r="I73624">
        <v>9559.5249999999996</v>
      </c>
    </row>
    <row r="73625" spans="1:9" x14ac:dyDescent="0.3">
      <c r="A73625" s="1">
        <v>7</v>
      </c>
      <c r="B73625" s="2">
        <v>40080</v>
      </c>
      <c r="C73625">
        <v>11547.700199999999</v>
      </c>
      <c r="D73625">
        <v>11553</v>
      </c>
      <c r="E73625">
        <v>11284.200199999999</v>
      </c>
      <c r="F73625">
        <v>11285.79981</v>
      </c>
      <c r="G73625">
        <v>11285.79981</v>
      </c>
      <c r="H73625">
        <v>21766880000</v>
      </c>
      <c r="I73625">
        <v>9367.2138422999997</v>
      </c>
    </row>
    <row r="73626" spans="1:9" x14ac:dyDescent="0.3">
      <c r="A73626" s="1">
        <v>7</v>
      </c>
      <c r="B73626" s="2">
        <v>40081</v>
      </c>
      <c r="C73626">
        <v>11237.200199999999</v>
      </c>
      <c r="D73626">
        <v>11300.200199999999</v>
      </c>
      <c r="E73626">
        <v>11174.599609999999</v>
      </c>
      <c r="F73626">
        <v>11212.400390000001</v>
      </c>
      <c r="G73626">
        <v>11212.400390000001</v>
      </c>
      <c r="H73626">
        <v>15927940000</v>
      </c>
      <c r="I73626">
        <v>9306.2923236999995</v>
      </c>
    </row>
    <row r="73627" spans="1:9" x14ac:dyDescent="0.3">
      <c r="A73627" s="1">
        <v>7</v>
      </c>
      <c r="B73627" s="2">
        <v>40084</v>
      </c>
      <c r="C73627">
        <v>11269.400390000001</v>
      </c>
      <c r="D73627">
        <v>11390</v>
      </c>
      <c r="E73627">
        <v>11212.400390000001</v>
      </c>
      <c r="F73627">
        <v>11338.700199999999</v>
      </c>
      <c r="G73627">
        <v>11338.700199999999</v>
      </c>
      <c r="H73627">
        <v>16660560000</v>
      </c>
      <c r="I73627">
        <v>9411.121165999999</v>
      </c>
    </row>
    <row r="73628" spans="1:9" x14ac:dyDescent="0.3">
      <c r="A73628" s="1">
        <v>7</v>
      </c>
      <c r="B73628" s="2">
        <v>40085</v>
      </c>
      <c r="C73628">
        <v>11354.599609999999</v>
      </c>
      <c r="D73628">
        <v>11403.599609999999</v>
      </c>
      <c r="E73628">
        <v>11313.700199999999</v>
      </c>
      <c r="F73628">
        <v>11395</v>
      </c>
      <c r="G73628">
        <v>11395</v>
      </c>
      <c r="H73628">
        <v>19492360000</v>
      </c>
      <c r="I73628">
        <v>9457.85</v>
      </c>
    </row>
    <row r="73629" spans="1:9" x14ac:dyDescent="0.3">
      <c r="A73629" s="1">
        <v>7</v>
      </c>
      <c r="B73629" s="2">
        <v>40086</v>
      </c>
      <c r="C73629">
        <v>11480.900390000001</v>
      </c>
      <c r="D73629">
        <v>11480.900390000001</v>
      </c>
      <c r="E73629">
        <v>11251</v>
      </c>
      <c r="F73629">
        <v>11395</v>
      </c>
      <c r="G73629">
        <v>11395</v>
      </c>
      <c r="H73629">
        <v>25723790000</v>
      </c>
      <c r="I73629">
        <v>9457.85</v>
      </c>
    </row>
    <row r="73630" spans="1:9" x14ac:dyDescent="0.3">
      <c r="A73630" s="1">
        <v>7</v>
      </c>
      <c r="B73630" s="2">
        <v>40087</v>
      </c>
      <c r="C73630">
        <v>11403.29981</v>
      </c>
      <c r="D73630">
        <v>11403.29981</v>
      </c>
      <c r="E73630">
        <v>11070.700199999999</v>
      </c>
      <c r="F73630">
        <v>11071.79981</v>
      </c>
      <c r="G73630">
        <v>11071.79981</v>
      </c>
      <c r="H73630">
        <v>18653590000</v>
      </c>
      <c r="I73630">
        <v>9189.5938423000007</v>
      </c>
    </row>
    <row r="73631" spans="1:9" x14ac:dyDescent="0.3">
      <c r="A73631" s="1">
        <v>7</v>
      </c>
      <c r="B73631" s="2">
        <v>40088</v>
      </c>
      <c r="C73631">
        <v>10922.29981</v>
      </c>
      <c r="D73631">
        <v>11071.79981</v>
      </c>
      <c r="E73631">
        <v>10855.200199999999</v>
      </c>
      <c r="F73631">
        <v>10958.29981</v>
      </c>
      <c r="G73631">
        <v>10958.29981</v>
      </c>
      <c r="H73631">
        <v>18508210000</v>
      </c>
      <c r="I73631">
        <v>9095.3888423000008</v>
      </c>
    </row>
    <row r="73632" spans="1:9" x14ac:dyDescent="0.3">
      <c r="A73632" s="1">
        <v>7</v>
      </c>
      <c r="B73632" s="2">
        <v>40091</v>
      </c>
      <c r="C73632">
        <v>10975.700199999999</v>
      </c>
      <c r="D73632">
        <v>11142.29981</v>
      </c>
      <c r="E73632">
        <v>10932.200199999999</v>
      </c>
      <c r="F73632">
        <v>11102.599609999999</v>
      </c>
      <c r="G73632">
        <v>11102.599609999999</v>
      </c>
      <c r="H73632">
        <v>18466620000</v>
      </c>
      <c r="I73632">
        <v>9215.1576762999994</v>
      </c>
    </row>
    <row r="73633" spans="1:9" x14ac:dyDescent="0.3">
      <c r="A73633" s="1">
        <v>7</v>
      </c>
      <c r="B73633" s="2">
        <v>40092</v>
      </c>
      <c r="C73633">
        <v>11230.200199999999</v>
      </c>
      <c r="D73633">
        <v>11358.700199999999</v>
      </c>
      <c r="E73633">
        <v>11102.599609999999</v>
      </c>
      <c r="F73633">
        <v>11248</v>
      </c>
      <c r="G73633">
        <v>11248</v>
      </c>
      <c r="H73633">
        <v>23804570000</v>
      </c>
      <c r="I73633">
        <v>9335.84</v>
      </c>
    </row>
    <row r="73634" spans="1:9" x14ac:dyDescent="0.3">
      <c r="A73634" s="1">
        <v>7</v>
      </c>
      <c r="B73634" s="2">
        <v>40093</v>
      </c>
      <c r="C73634">
        <v>11275.29981</v>
      </c>
      <c r="D73634">
        <v>11351.599609999999</v>
      </c>
      <c r="E73634">
        <v>11194.400390000001</v>
      </c>
      <c r="F73634">
        <v>11349.900390000001</v>
      </c>
      <c r="G73634">
        <v>11349.900390000001</v>
      </c>
      <c r="H73634">
        <v>19736450000</v>
      </c>
      <c r="I73634">
        <v>9420.4173236999995</v>
      </c>
    </row>
    <row r="73635" spans="1:9" x14ac:dyDescent="0.3">
      <c r="A73635" s="1">
        <v>7</v>
      </c>
      <c r="B73635" s="2">
        <v>40094</v>
      </c>
      <c r="C73635">
        <v>11422.599609999999</v>
      </c>
      <c r="D73635">
        <v>11513.099609999999</v>
      </c>
      <c r="E73635">
        <v>11349.900390000001</v>
      </c>
      <c r="F73635">
        <v>11484.5</v>
      </c>
      <c r="G73635">
        <v>11484.5</v>
      </c>
      <c r="H73635">
        <v>24538560000</v>
      </c>
      <c r="I73635">
        <v>9532.1350000000002</v>
      </c>
    </row>
    <row r="73636" spans="1:9" x14ac:dyDescent="0.3">
      <c r="A73636" s="1">
        <v>7</v>
      </c>
      <c r="B73636" s="2">
        <v>40095</v>
      </c>
      <c r="C73636">
        <v>11432.400390000001</v>
      </c>
      <c r="D73636">
        <v>11497.200199999999</v>
      </c>
      <c r="E73636">
        <v>11382.5</v>
      </c>
      <c r="F73636">
        <v>11436.900390000001</v>
      </c>
      <c r="G73636">
        <v>11436.900390000001</v>
      </c>
      <c r="H73636">
        <v>17669820000</v>
      </c>
      <c r="I73636">
        <v>9492.6273237000005</v>
      </c>
    </row>
    <row r="73637" spans="1:9" x14ac:dyDescent="0.3">
      <c r="A73637" s="1">
        <v>7</v>
      </c>
      <c r="B73637" s="2">
        <v>40099</v>
      </c>
      <c r="C73637">
        <v>11423.29981</v>
      </c>
      <c r="D73637">
        <v>11445.099609999999</v>
      </c>
      <c r="E73637">
        <v>11299.599609999999</v>
      </c>
      <c r="F73637">
        <v>11413.5</v>
      </c>
      <c r="G73637">
        <v>11413.5</v>
      </c>
      <c r="H73637">
        <v>19971160000</v>
      </c>
      <c r="I73637">
        <v>9473.2049999999999</v>
      </c>
    </row>
    <row r="73638" spans="1:9" x14ac:dyDescent="0.3">
      <c r="A73638" s="1">
        <v>7</v>
      </c>
      <c r="B73638" s="2">
        <v>40100</v>
      </c>
      <c r="C73638">
        <v>11531.5</v>
      </c>
      <c r="D73638">
        <v>11539.200199999999</v>
      </c>
      <c r="E73638">
        <v>11413.5</v>
      </c>
      <c r="F73638">
        <v>11532.79981</v>
      </c>
      <c r="G73638">
        <v>11532.79981</v>
      </c>
      <c r="H73638">
        <v>19088970000</v>
      </c>
      <c r="I73638">
        <v>9572.2238422999999</v>
      </c>
    </row>
    <row r="73639" spans="1:9" x14ac:dyDescent="0.3">
      <c r="A73639" s="1">
        <v>7</v>
      </c>
      <c r="B73639" s="2">
        <v>40101</v>
      </c>
      <c r="C73639">
        <v>11459</v>
      </c>
      <c r="D73639">
        <v>11532.79981</v>
      </c>
      <c r="E73639">
        <v>11448.599609999999</v>
      </c>
      <c r="F73639">
        <v>11504.5</v>
      </c>
      <c r="G73639">
        <v>11504.5</v>
      </c>
      <c r="H73639">
        <v>16622520000</v>
      </c>
      <c r="I73639">
        <v>9548.7349999999988</v>
      </c>
    </row>
    <row r="73640" spans="1:9" x14ac:dyDescent="0.3">
      <c r="A73640" s="1">
        <v>7</v>
      </c>
      <c r="B73640" s="2">
        <v>40102</v>
      </c>
      <c r="C73640">
        <v>11459.599609999999</v>
      </c>
      <c r="D73640">
        <v>11514.200199999999</v>
      </c>
      <c r="E73640">
        <v>11409</v>
      </c>
      <c r="F73640">
        <v>11504.79981</v>
      </c>
      <c r="G73640">
        <v>11504.79981</v>
      </c>
      <c r="H73640">
        <v>15864500000</v>
      </c>
      <c r="I73640">
        <v>9548.9838423000001</v>
      </c>
    </row>
    <row r="73641" spans="1:9" x14ac:dyDescent="0.3">
      <c r="A73641" s="1">
        <v>7</v>
      </c>
      <c r="B73641" s="2">
        <v>40105</v>
      </c>
      <c r="C73641">
        <v>11566.79981</v>
      </c>
      <c r="D73641">
        <v>11571.29981</v>
      </c>
      <c r="E73641">
        <v>11485.099609999999</v>
      </c>
      <c r="F73641">
        <v>11538.400390000001</v>
      </c>
      <c r="G73641">
        <v>11538.400390000001</v>
      </c>
      <c r="H73641">
        <v>15240800000</v>
      </c>
      <c r="I73641">
        <v>9576.8723236999995</v>
      </c>
    </row>
    <row r="73642" spans="1:9" x14ac:dyDescent="0.3">
      <c r="A73642" s="1">
        <v>7</v>
      </c>
      <c r="B73642" s="2">
        <v>40106</v>
      </c>
      <c r="C73642">
        <v>11586.900390000001</v>
      </c>
      <c r="D73642">
        <v>11589.900390000001</v>
      </c>
      <c r="E73642">
        <v>11496.900390000001</v>
      </c>
      <c r="F73642">
        <v>11538.099609999999</v>
      </c>
      <c r="G73642">
        <v>11538.099609999999</v>
      </c>
      <c r="H73642">
        <v>15462510000</v>
      </c>
      <c r="I73642">
        <v>9576.6226762999995</v>
      </c>
    </row>
    <row r="73643" spans="1:9" x14ac:dyDescent="0.3">
      <c r="A73643" s="1">
        <v>7</v>
      </c>
      <c r="B73643" s="2">
        <v>40107</v>
      </c>
      <c r="C73643">
        <v>11475</v>
      </c>
      <c r="D73643">
        <v>11595</v>
      </c>
      <c r="E73643">
        <v>11437.599609999999</v>
      </c>
      <c r="F73643">
        <v>11442</v>
      </c>
      <c r="G73643">
        <v>11442</v>
      </c>
      <c r="H73643">
        <v>19019610000</v>
      </c>
      <c r="I73643">
        <v>9496.8599999999988</v>
      </c>
    </row>
    <row r="73644" spans="1:9" x14ac:dyDescent="0.3">
      <c r="A73644" s="1">
        <v>7</v>
      </c>
      <c r="B73644" s="2">
        <v>40108</v>
      </c>
      <c r="C73644">
        <v>11427.400390000001</v>
      </c>
      <c r="D73644">
        <v>11533.400390000001</v>
      </c>
      <c r="E73644">
        <v>11365.79981</v>
      </c>
      <c r="F73644">
        <v>11533.400390000001</v>
      </c>
      <c r="G73644">
        <v>11533.400390000001</v>
      </c>
      <c r="H73644">
        <v>19941780000</v>
      </c>
      <c r="I73644">
        <v>9572.7223236999998</v>
      </c>
    </row>
    <row r="73645" spans="1:9" x14ac:dyDescent="0.3">
      <c r="A73645" s="1">
        <v>7</v>
      </c>
      <c r="B73645" s="2">
        <v>40109</v>
      </c>
      <c r="C73645">
        <v>11564.700199999999</v>
      </c>
      <c r="D73645">
        <v>11569.400390000001</v>
      </c>
      <c r="E73645">
        <v>11357.79981</v>
      </c>
      <c r="F73645">
        <v>11382.099609999999</v>
      </c>
      <c r="G73645">
        <v>11382.099609999999</v>
      </c>
      <c r="H73645">
        <v>17816300000</v>
      </c>
      <c r="I73645">
        <v>9447.1426762999981</v>
      </c>
    </row>
    <row r="73646" spans="1:9" x14ac:dyDescent="0.3">
      <c r="A73646" s="1">
        <v>7</v>
      </c>
      <c r="B73646" s="2">
        <v>40112</v>
      </c>
      <c r="C73646">
        <v>11426.29981</v>
      </c>
      <c r="D73646">
        <v>11525.79981</v>
      </c>
      <c r="E73646">
        <v>11210.599609999999</v>
      </c>
      <c r="F73646">
        <v>11234.900390000001</v>
      </c>
      <c r="G73646">
        <v>11234.900390000001</v>
      </c>
      <c r="H73646">
        <v>16973080000</v>
      </c>
      <c r="I73646">
        <v>9324.9673237000006</v>
      </c>
    </row>
    <row r="73647" spans="1:9" x14ac:dyDescent="0.3">
      <c r="A73647" s="1">
        <v>7</v>
      </c>
      <c r="B73647" s="2">
        <v>40113</v>
      </c>
      <c r="C73647">
        <v>11229.599609999999</v>
      </c>
      <c r="D73647">
        <v>11247.099609999999</v>
      </c>
      <c r="E73647">
        <v>11053.5</v>
      </c>
      <c r="F73647">
        <v>11053.5</v>
      </c>
      <c r="G73647">
        <v>11053.5</v>
      </c>
      <c r="H73647">
        <v>19848350000</v>
      </c>
      <c r="I73647">
        <v>9174.4049999999988</v>
      </c>
    </row>
    <row r="73648" spans="1:9" x14ac:dyDescent="0.3">
      <c r="A73648" s="1">
        <v>7</v>
      </c>
      <c r="B73648" s="2">
        <v>40114</v>
      </c>
      <c r="C73648">
        <v>11000.099609999999</v>
      </c>
      <c r="D73648">
        <v>11053.5</v>
      </c>
      <c r="E73648">
        <v>10805.29981</v>
      </c>
      <c r="F73648">
        <v>10805.29981</v>
      </c>
      <c r="G73648">
        <v>10805.29981</v>
      </c>
      <c r="H73648">
        <v>22966170000</v>
      </c>
      <c r="I73648">
        <v>8968.3988422999992</v>
      </c>
    </row>
    <row r="73649" spans="1:9" x14ac:dyDescent="0.3">
      <c r="A73649" s="1">
        <v>7</v>
      </c>
      <c r="B73649" s="2">
        <v>40115</v>
      </c>
      <c r="C73649">
        <v>10916.599609999999</v>
      </c>
      <c r="D73649">
        <v>11075.200199999999</v>
      </c>
      <c r="E73649">
        <v>10805.29981</v>
      </c>
      <c r="F73649">
        <v>11075.200199999999</v>
      </c>
      <c r="G73649">
        <v>11075.200199999999</v>
      </c>
      <c r="H73649">
        <v>22021190000</v>
      </c>
      <c r="I73649">
        <v>9192.4161659999991</v>
      </c>
    </row>
    <row r="73650" spans="1:9" x14ac:dyDescent="0.3">
      <c r="A73650" s="1">
        <v>7</v>
      </c>
      <c r="B73650" s="2">
        <v>40116</v>
      </c>
      <c r="C73650">
        <v>11091.599609999999</v>
      </c>
      <c r="D73650">
        <v>11091.599609999999</v>
      </c>
      <c r="E73650">
        <v>10767.599609999999</v>
      </c>
      <c r="F73650">
        <v>10910.79981</v>
      </c>
      <c r="G73650">
        <v>10910.79981</v>
      </c>
      <c r="H73650">
        <v>21973320000</v>
      </c>
      <c r="I73650">
        <v>9055.9638422999997</v>
      </c>
    </row>
    <row r="73651" spans="1:9" x14ac:dyDescent="0.3">
      <c r="A73651" s="1">
        <v>7</v>
      </c>
      <c r="B73651" s="2">
        <v>40119</v>
      </c>
      <c r="C73651">
        <v>10896.700199999999</v>
      </c>
      <c r="D73651">
        <v>10963.700199999999</v>
      </c>
      <c r="E73651">
        <v>10745.29981</v>
      </c>
      <c r="F73651">
        <v>10878.400390000001</v>
      </c>
      <c r="G73651">
        <v>10878.400390000001</v>
      </c>
      <c r="H73651">
        <v>18935160000</v>
      </c>
      <c r="I73651">
        <v>9029.0723237000002</v>
      </c>
    </row>
    <row r="73652" spans="1:9" x14ac:dyDescent="0.3">
      <c r="A73652" s="1">
        <v>7</v>
      </c>
      <c r="B73652" s="2">
        <v>40120</v>
      </c>
      <c r="C73652">
        <v>10777.79981</v>
      </c>
      <c r="D73652">
        <v>11025.900390000001</v>
      </c>
      <c r="E73652">
        <v>10751.700199999999</v>
      </c>
      <c r="F73652">
        <v>11025.900390000001</v>
      </c>
      <c r="G73652">
        <v>11025.900390000001</v>
      </c>
      <c r="H73652">
        <v>21242440000</v>
      </c>
      <c r="I73652">
        <v>9151.4973236999995</v>
      </c>
    </row>
    <row r="73653" spans="1:9" x14ac:dyDescent="0.3">
      <c r="A73653" s="1">
        <v>7</v>
      </c>
      <c r="B73653" s="2">
        <v>40121</v>
      </c>
      <c r="C73653">
        <v>11103.400390000001</v>
      </c>
      <c r="D73653">
        <v>11187.900390000001</v>
      </c>
      <c r="E73653">
        <v>11025.900390000001</v>
      </c>
      <c r="F73653">
        <v>11071.200199999999</v>
      </c>
      <c r="G73653">
        <v>11071.200199999999</v>
      </c>
      <c r="H73653">
        <v>22321130000</v>
      </c>
      <c r="I73653">
        <v>9189.0961659999994</v>
      </c>
    </row>
    <row r="73654" spans="1:9" x14ac:dyDescent="0.3">
      <c r="A73654" s="1">
        <v>7</v>
      </c>
      <c r="B73654" s="2">
        <v>40122</v>
      </c>
      <c r="C73654">
        <v>11070.200199999999</v>
      </c>
      <c r="D73654">
        <v>11180.700199999999</v>
      </c>
      <c r="E73654">
        <v>11041.700199999999</v>
      </c>
      <c r="F73654">
        <v>11180.700199999999</v>
      </c>
      <c r="G73654">
        <v>11180.700199999999</v>
      </c>
      <c r="H73654">
        <v>16960300000</v>
      </c>
      <c r="I73654">
        <v>9279.9811659999996</v>
      </c>
    </row>
    <row r="73655" spans="1:9" x14ac:dyDescent="0.3">
      <c r="A73655" s="1">
        <v>7</v>
      </c>
      <c r="B73655" s="2">
        <v>40123</v>
      </c>
      <c r="C73655">
        <v>11100.900390000001</v>
      </c>
      <c r="D73655">
        <v>11259.599609999999</v>
      </c>
      <c r="E73655">
        <v>11098.700199999999</v>
      </c>
      <c r="F73655">
        <v>11250.400390000001</v>
      </c>
      <c r="G73655">
        <v>11250.400390000001</v>
      </c>
      <c r="H73655">
        <v>18489370000</v>
      </c>
      <c r="I73655">
        <v>9337.8323237000004</v>
      </c>
    </row>
    <row r="73656" spans="1:9" x14ac:dyDescent="0.3">
      <c r="A73656" s="1">
        <v>7</v>
      </c>
      <c r="B73656" s="2">
        <v>40126</v>
      </c>
      <c r="C73656">
        <v>11372.200199999999</v>
      </c>
      <c r="D73656">
        <v>11488.29981</v>
      </c>
      <c r="E73656">
        <v>11250.400390000001</v>
      </c>
      <c r="F73656">
        <v>11486.900390000001</v>
      </c>
      <c r="G73656">
        <v>11486.900390000001</v>
      </c>
      <c r="H73656">
        <v>19583590000</v>
      </c>
      <c r="I73656">
        <v>9534.1273237000005</v>
      </c>
    </row>
    <row r="73657" spans="1:9" x14ac:dyDescent="0.3">
      <c r="A73657" s="1">
        <v>7</v>
      </c>
      <c r="B73657" s="2">
        <v>40127</v>
      </c>
      <c r="C73657">
        <v>11457.5</v>
      </c>
      <c r="D73657">
        <v>11486.900390000001</v>
      </c>
      <c r="E73657">
        <v>11369</v>
      </c>
      <c r="F73657">
        <v>11426.700199999999</v>
      </c>
      <c r="G73657">
        <v>11426.700199999999</v>
      </c>
      <c r="H73657">
        <v>17779800000</v>
      </c>
      <c r="I73657">
        <v>9484.1611659999999</v>
      </c>
    </row>
    <row r="73658" spans="1:9" x14ac:dyDescent="0.3">
      <c r="A73658" s="1">
        <v>7</v>
      </c>
      <c r="B73658" s="2">
        <v>40128</v>
      </c>
      <c r="C73658">
        <v>11546</v>
      </c>
      <c r="D73658">
        <v>11559.700199999999</v>
      </c>
      <c r="E73658">
        <v>11419.400390000001</v>
      </c>
      <c r="F73658">
        <v>11439.79981</v>
      </c>
      <c r="G73658">
        <v>11439.79981</v>
      </c>
      <c r="H73658">
        <v>16112950000</v>
      </c>
      <c r="I73658">
        <v>9495.0338422999994</v>
      </c>
    </row>
    <row r="73659" spans="1:9" x14ac:dyDescent="0.3">
      <c r="A73659" s="1">
        <v>7</v>
      </c>
      <c r="B73659" s="2">
        <v>40129</v>
      </c>
      <c r="C73659">
        <v>11383.29981</v>
      </c>
      <c r="D73659">
        <v>11456.099609999999</v>
      </c>
      <c r="E73659">
        <v>11330.29981</v>
      </c>
      <c r="F73659">
        <v>11360.79981</v>
      </c>
      <c r="G73659">
        <v>11360.79981</v>
      </c>
      <c r="H73659">
        <v>16907320000</v>
      </c>
      <c r="I73659">
        <v>9429.4638422999997</v>
      </c>
    </row>
    <row r="73660" spans="1:9" x14ac:dyDescent="0.3">
      <c r="A73660" s="1">
        <v>7</v>
      </c>
      <c r="B73660" s="2">
        <v>40130</v>
      </c>
      <c r="C73660">
        <v>11348.29981</v>
      </c>
      <c r="D73660">
        <v>11417.400390000001</v>
      </c>
      <c r="E73660">
        <v>11322.099609999999</v>
      </c>
      <c r="F73660">
        <v>11407.700199999999</v>
      </c>
      <c r="G73660">
        <v>11407.700199999999</v>
      </c>
      <c r="H73660">
        <v>15340520000</v>
      </c>
      <c r="I73660">
        <v>9468.3911659999994</v>
      </c>
    </row>
    <row r="73661" spans="1:9" x14ac:dyDescent="0.3">
      <c r="A73661" s="1">
        <v>7</v>
      </c>
      <c r="B73661" s="2">
        <v>40133</v>
      </c>
      <c r="C73661">
        <v>11496.79981</v>
      </c>
      <c r="D73661">
        <v>11539.79981</v>
      </c>
      <c r="E73661">
        <v>11407.700199999999</v>
      </c>
      <c r="F73661">
        <v>11512.29981</v>
      </c>
      <c r="G73661">
        <v>11512.29981</v>
      </c>
      <c r="H73661">
        <v>19438760000</v>
      </c>
      <c r="I73661">
        <v>9555.2088423000005</v>
      </c>
    </row>
    <row r="73662" spans="1:9" x14ac:dyDescent="0.3">
      <c r="A73662" s="1">
        <v>7</v>
      </c>
      <c r="B73662" s="2">
        <v>40134</v>
      </c>
      <c r="C73662">
        <v>11507.79981</v>
      </c>
      <c r="D73662">
        <v>11631.599609999999</v>
      </c>
      <c r="E73662">
        <v>11502.599609999999</v>
      </c>
      <c r="F73662">
        <v>11630</v>
      </c>
      <c r="G73662">
        <v>11630</v>
      </c>
      <c r="H73662">
        <v>16156470000</v>
      </c>
      <c r="I73662">
        <v>9652.9</v>
      </c>
    </row>
    <row r="73663" spans="1:9" x14ac:dyDescent="0.3">
      <c r="A73663" s="1">
        <v>7</v>
      </c>
      <c r="B73663" s="2">
        <v>40135</v>
      </c>
      <c r="C73663">
        <v>11667.900390000001</v>
      </c>
      <c r="D73663">
        <v>11702.200199999999</v>
      </c>
      <c r="E73663">
        <v>11604.900390000001</v>
      </c>
      <c r="F73663">
        <v>11652.700199999999</v>
      </c>
      <c r="G73663">
        <v>11652.700199999999</v>
      </c>
      <c r="H73663">
        <v>20021980000</v>
      </c>
      <c r="I73663">
        <v>9671.7411659999998</v>
      </c>
    </row>
    <row r="73664" spans="1:9" x14ac:dyDescent="0.3">
      <c r="A73664" s="1">
        <v>7</v>
      </c>
      <c r="B73664" s="2">
        <v>40136</v>
      </c>
      <c r="C73664">
        <v>11588.400390000001</v>
      </c>
      <c r="D73664">
        <v>11652.700199999999</v>
      </c>
      <c r="E73664">
        <v>11484.400390000001</v>
      </c>
      <c r="F73664">
        <v>11600.29981</v>
      </c>
      <c r="G73664">
        <v>11600.29981</v>
      </c>
      <c r="H73664">
        <v>21846520000</v>
      </c>
      <c r="I73664">
        <v>9628.2488422999995</v>
      </c>
    </row>
    <row r="73665" spans="1:9" x14ac:dyDescent="0.3">
      <c r="A73665" s="1">
        <v>7</v>
      </c>
      <c r="B73665" s="2">
        <v>40137</v>
      </c>
      <c r="C73665">
        <v>11524.5</v>
      </c>
      <c r="D73665">
        <v>11600.29981</v>
      </c>
      <c r="E73665">
        <v>11508.79981</v>
      </c>
      <c r="F73665">
        <v>11579.29981</v>
      </c>
      <c r="G73665">
        <v>11579.29981</v>
      </c>
      <c r="H73665">
        <v>15151580000</v>
      </c>
      <c r="I73665">
        <v>9610.8188422999992</v>
      </c>
    </row>
    <row r="73666" spans="1:9" x14ac:dyDescent="0.3">
      <c r="A73666" s="1">
        <v>7</v>
      </c>
      <c r="B73666" s="2">
        <v>40140</v>
      </c>
      <c r="C73666">
        <v>11689.400390000001</v>
      </c>
      <c r="D73666">
        <v>11737.79981</v>
      </c>
      <c r="E73666">
        <v>11579.29981</v>
      </c>
      <c r="F73666">
        <v>11624</v>
      </c>
      <c r="G73666">
        <v>11624</v>
      </c>
      <c r="H73666">
        <v>16717830000</v>
      </c>
      <c r="I73666">
        <v>9647.92</v>
      </c>
    </row>
    <row r="73667" spans="1:9" x14ac:dyDescent="0.3">
      <c r="A73667" s="1">
        <v>7</v>
      </c>
      <c r="B73667" s="2">
        <v>40141</v>
      </c>
      <c r="C73667">
        <v>11644.5</v>
      </c>
      <c r="D73667">
        <v>11644.5</v>
      </c>
      <c r="E73667">
        <v>11539.599609999999</v>
      </c>
      <c r="F73667">
        <v>11539.599609999999</v>
      </c>
      <c r="G73667">
        <v>11539.599609999999</v>
      </c>
      <c r="H73667">
        <v>17453790000</v>
      </c>
      <c r="I73667">
        <v>9577.8676762999985</v>
      </c>
    </row>
    <row r="73668" spans="1:9" x14ac:dyDescent="0.3">
      <c r="A73668" s="1">
        <v>7</v>
      </c>
      <c r="B73668" s="2">
        <v>40142</v>
      </c>
      <c r="C73668">
        <v>11594.099609999999</v>
      </c>
      <c r="D73668">
        <v>11647.599609999999</v>
      </c>
      <c r="E73668">
        <v>11539.599609999999</v>
      </c>
      <c r="F73668">
        <v>11636.900390000001</v>
      </c>
      <c r="G73668">
        <v>11636.900390000001</v>
      </c>
      <c r="H73668">
        <v>16188660000</v>
      </c>
      <c r="I73668">
        <v>9658.6273237000005</v>
      </c>
    </row>
    <row r="73669" spans="1:9" x14ac:dyDescent="0.3">
      <c r="A73669" s="1">
        <v>7</v>
      </c>
      <c r="B73669" s="2">
        <v>40143</v>
      </c>
      <c r="C73669">
        <v>11569.29981</v>
      </c>
      <c r="D73669">
        <v>11636.900390000001</v>
      </c>
      <c r="E73669">
        <v>11428.29981</v>
      </c>
      <c r="F73669">
        <v>11436.79981</v>
      </c>
      <c r="G73669">
        <v>11436.79981</v>
      </c>
      <c r="H73669">
        <v>6946670000</v>
      </c>
      <c r="I73669">
        <v>9492.5438422999996</v>
      </c>
    </row>
    <row r="73670" spans="1:9" x14ac:dyDescent="0.3">
      <c r="A73670" s="1">
        <v>7</v>
      </c>
      <c r="B73670" s="2">
        <v>40144</v>
      </c>
      <c r="C73670">
        <v>11281.099609999999</v>
      </c>
      <c r="D73670">
        <v>11539.900390000001</v>
      </c>
      <c r="E73670">
        <v>11281.099609999999</v>
      </c>
      <c r="F73670">
        <v>11464.400390000001</v>
      </c>
      <c r="G73670">
        <v>11464.400390000001</v>
      </c>
      <c r="H73670">
        <v>12102430000</v>
      </c>
      <c r="I73670">
        <v>9515.4523236999994</v>
      </c>
    </row>
    <row r="73671" spans="1:9" x14ac:dyDescent="0.3">
      <c r="A73671" s="1">
        <v>7</v>
      </c>
      <c r="B73671" s="2">
        <v>40147</v>
      </c>
      <c r="C73671">
        <v>11476.29981</v>
      </c>
      <c r="D73671">
        <v>11586.200199999999</v>
      </c>
      <c r="E73671">
        <v>11447.200199999999</v>
      </c>
      <c r="F73671">
        <v>11447.200199999999</v>
      </c>
      <c r="G73671">
        <v>11447.200199999999</v>
      </c>
      <c r="H73671">
        <v>18247190000</v>
      </c>
      <c r="I73671">
        <v>9501.1761659999993</v>
      </c>
    </row>
    <row r="73672" spans="1:9" x14ac:dyDescent="0.3">
      <c r="A73672" s="1">
        <v>7</v>
      </c>
      <c r="B73672" s="2">
        <v>40148</v>
      </c>
      <c r="C73672">
        <v>11574.700199999999</v>
      </c>
      <c r="D73672">
        <v>11715.599609999999</v>
      </c>
      <c r="E73672">
        <v>11447.200199999999</v>
      </c>
      <c r="F73672">
        <v>11707.29981</v>
      </c>
      <c r="G73672">
        <v>11707.29981</v>
      </c>
      <c r="H73672">
        <v>22300190000</v>
      </c>
      <c r="I73672">
        <v>9717.058842299999</v>
      </c>
    </row>
    <row r="73673" spans="1:9" x14ac:dyDescent="0.3">
      <c r="A73673" s="1">
        <v>7</v>
      </c>
      <c r="B73673" s="2">
        <v>40149</v>
      </c>
      <c r="C73673">
        <v>11729.400390000001</v>
      </c>
      <c r="D73673">
        <v>11802.400390000001</v>
      </c>
      <c r="E73673">
        <v>11707.29981</v>
      </c>
      <c r="F73673">
        <v>11779.700199999999</v>
      </c>
      <c r="G73673">
        <v>11779.700199999999</v>
      </c>
      <c r="H73673">
        <v>20668770000</v>
      </c>
      <c r="I73673">
        <v>9777.1511659999996</v>
      </c>
    </row>
    <row r="73674" spans="1:9" x14ac:dyDescent="0.3">
      <c r="A73674" s="1">
        <v>7</v>
      </c>
      <c r="B73674" s="2">
        <v>40150</v>
      </c>
      <c r="C73674">
        <v>11775</v>
      </c>
      <c r="D73674">
        <v>11816.29981</v>
      </c>
      <c r="E73674">
        <v>11629</v>
      </c>
      <c r="F73674">
        <v>11636.599609999999</v>
      </c>
      <c r="G73674">
        <v>11636.599609999999</v>
      </c>
      <c r="H73674">
        <v>17777390000</v>
      </c>
      <c r="I73674">
        <v>9658.3776762999987</v>
      </c>
    </row>
    <row r="73675" spans="1:9" x14ac:dyDescent="0.3">
      <c r="A73675" s="1">
        <v>7</v>
      </c>
      <c r="B73675" s="2">
        <v>40151</v>
      </c>
      <c r="C73675">
        <v>11672.099609999999</v>
      </c>
      <c r="D73675">
        <v>11700.099609999999</v>
      </c>
      <c r="E73675">
        <v>11414.900390000001</v>
      </c>
      <c r="F73675">
        <v>11510.79981</v>
      </c>
      <c r="G73675">
        <v>11510.79981</v>
      </c>
      <c r="H73675">
        <v>19512420000</v>
      </c>
      <c r="I73675">
        <v>9553.9638422999997</v>
      </c>
    </row>
    <row r="73676" spans="1:9" x14ac:dyDescent="0.3">
      <c r="A73676" s="1">
        <v>7</v>
      </c>
      <c r="B73676" s="2">
        <v>40154</v>
      </c>
      <c r="C73676">
        <v>11467.5</v>
      </c>
      <c r="D73676">
        <v>11571.5</v>
      </c>
      <c r="E73676">
        <v>11445.5</v>
      </c>
      <c r="F73676">
        <v>11489.599609999999</v>
      </c>
      <c r="G73676">
        <v>11489.599609999999</v>
      </c>
      <c r="H73676">
        <v>17790070000</v>
      </c>
      <c r="I73676">
        <v>9536.3676762999985</v>
      </c>
    </row>
    <row r="73677" spans="1:9" x14ac:dyDescent="0.3">
      <c r="A73677" s="1">
        <v>7</v>
      </c>
      <c r="B73677" s="2">
        <v>40155</v>
      </c>
      <c r="C73677">
        <v>11412</v>
      </c>
      <c r="D73677">
        <v>11489.599609999999</v>
      </c>
      <c r="E73677">
        <v>11342.5</v>
      </c>
      <c r="F73677">
        <v>11368.900390000001</v>
      </c>
      <c r="G73677">
        <v>11368.900390000001</v>
      </c>
      <c r="H73677">
        <v>17252600000</v>
      </c>
      <c r="I73677">
        <v>9436.1873237</v>
      </c>
    </row>
    <row r="73678" spans="1:9" x14ac:dyDescent="0.3">
      <c r="A73678" s="1">
        <v>7</v>
      </c>
      <c r="B73678" s="2">
        <v>40156</v>
      </c>
      <c r="C73678">
        <v>11428.599609999999</v>
      </c>
      <c r="D73678">
        <v>11428.599609999999</v>
      </c>
      <c r="E73678">
        <v>11248.900390000001</v>
      </c>
      <c r="F73678">
        <v>11379.200199999999</v>
      </c>
      <c r="G73678">
        <v>11379.200199999999</v>
      </c>
      <c r="H73678">
        <v>18647290000</v>
      </c>
      <c r="I73678">
        <v>9444.7361659999988</v>
      </c>
    </row>
    <row r="73679" spans="1:9" x14ac:dyDescent="0.3">
      <c r="A73679" s="1">
        <v>7</v>
      </c>
      <c r="B73679" s="2">
        <v>40157</v>
      </c>
      <c r="C73679">
        <v>11399.700199999999</v>
      </c>
      <c r="D73679">
        <v>11464.599609999999</v>
      </c>
      <c r="E73679">
        <v>11370</v>
      </c>
      <c r="F73679">
        <v>11464.599609999999</v>
      </c>
      <c r="G73679">
        <v>11464.599609999999</v>
      </c>
      <c r="H73679">
        <v>16744170000</v>
      </c>
      <c r="I73679">
        <v>9515.6176762999985</v>
      </c>
    </row>
    <row r="73680" spans="1:9" x14ac:dyDescent="0.3">
      <c r="A73680" s="1">
        <v>7</v>
      </c>
      <c r="B73680" s="2">
        <v>40158</v>
      </c>
      <c r="C73680">
        <v>11472.099609999999</v>
      </c>
      <c r="D73680">
        <v>11504.29981</v>
      </c>
      <c r="E73680">
        <v>11387.400390000001</v>
      </c>
      <c r="F73680">
        <v>11423.900390000001</v>
      </c>
      <c r="G73680">
        <v>11423.900390000001</v>
      </c>
      <c r="H73680">
        <v>15896530000</v>
      </c>
      <c r="I73680">
        <v>9481.8373236999996</v>
      </c>
    </row>
    <row r="73681" spans="1:9" x14ac:dyDescent="0.3">
      <c r="A73681" s="1">
        <v>7</v>
      </c>
      <c r="B73681" s="2">
        <v>40161</v>
      </c>
      <c r="C73681">
        <v>11481.599609999999</v>
      </c>
      <c r="D73681">
        <v>11549.700199999999</v>
      </c>
      <c r="E73681">
        <v>11423.900390000001</v>
      </c>
      <c r="F73681">
        <v>11545.700199999999</v>
      </c>
      <c r="G73681">
        <v>11545.700199999999</v>
      </c>
      <c r="H73681">
        <v>16692550000</v>
      </c>
      <c r="I73681">
        <v>9582.9311659999985</v>
      </c>
    </row>
    <row r="73682" spans="1:9" x14ac:dyDescent="0.3">
      <c r="A73682" s="1">
        <v>7</v>
      </c>
      <c r="B73682" s="2">
        <v>40162</v>
      </c>
      <c r="C73682">
        <v>11532.79981</v>
      </c>
      <c r="D73682">
        <v>11581.5</v>
      </c>
      <c r="E73682">
        <v>11498.79981</v>
      </c>
      <c r="F73682">
        <v>11541</v>
      </c>
      <c r="G73682">
        <v>11541</v>
      </c>
      <c r="H73682">
        <v>16529060000</v>
      </c>
      <c r="I73682">
        <v>9579.0299999999988</v>
      </c>
    </row>
    <row r="73683" spans="1:9" x14ac:dyDescent="0.3">
      <c r="A73683" s="1">
        <v>7</v>
      </c>
      <c r="B73683" s="2">
        <v>40163</v>
      </c>
      <c r="C73683">
        <v>11609.200199999999</v>
      </c>
      <c r="D73683">
        <v>11691.700199999999</v>
      </c>
      <c r="E73683">
        <v>11541</v>
      </c>
      <c r="F73683">
        <v>11637</v>
      </c>
      <c r="G73683">
        <v>11637</v>
      </c>
      <c r="H73683">
        <v>16826490000</v>
      </c>
      <c r="I73683">
        <v>9658.7099999999991</v>
      </c>
    </row>
    <row r="73684" spans="1:9" x14ac:dyDescent="0.3">
      <c r="A73684" s="1">
        <v>7</v>
      </c>
      <c r="B73684" s="2">
        <v>40164</v>
      </c>
      <c r="C73684">
        <v>11570.200199999999</v>
      </c>
      <c r="D73684">
        <v>11637</v>
      </c>
      <c r="E73684">
        <v>11473.099609999999</v>
      </c>
      <c r="F73684">
        <v>11473.099609999999</v>
      </c>
      <c r="G73684">
        <v>11473.099609999999</v>
      </c>
      <c r="H73684">
        <v>16945010000</v>
      </c>
      <c r="I73684">
        <v>9522.6726762999988</v>
      </c>
    </row>
    <row r="73685" spans="1:9" x14ac:dyDescent="0.3">
      <c r="A73685" s="1">
        <v>7</v>
      </c>
      <c r="B73685" s="2">
        <v>40165</v>
      </c>
      <c r="C73685">
        <v>11510.099609999999</v>
      </c>
      <c r="D73685">
        <v>11562</v>
      </c>
      <c r="E73685">
        <v>11448</v>
      </c>
      <c r="F73685">
        <v>11463.400390000001</v>
      </c>
      <c r="G73685">
        <v>11463.400390000001</v>
      </c>
      <c r="H73685">
        <v>33688940000</v>
      </c>
      <c r="I73685">
        <v>9514.6223236999995</v>
      </c>
    </row>
    <row r="73686" spans="1:9" x14ac:dyDescent="0.3">
      <c r="A73686" s="1">
        <v>7</v>
      </c>
      <c r="B73686" s="2">
        <v>40168</v>
      </c>
      <c r="C73686">
        <v>11559.599609999999</v>
      </c>
      <c r="D73686">
        <v>11596.700199999999</v>
      </c>
      <c r="E73686">
        <v>11463.400390000001</v>
      </c>
      <c r="F73686">
        <v>11554.700199999999</v>
      </c>
      <c r="G73686">
        <v>11554.700199999999</v>
      </c>
      <c r="H73686">
        <v>14784450000</v>
      </c>
      <c r="I73686">
        <v>9590.4011659999996</v>
      </c>
    </row>
    <row r="73687" spans="1:9" x14ac:dyDescent="0.3">
      <c r="A73687" s="1">
        <v>7</v>
      </c>
      <c r="B73687" s="2">
        <v>40169</v>
      </c>
      <c r="C73687">
        <v>11539</v>
      </c>
      <c r="D73687">
        <v>11628</v>
      </c>
      <c r="E73687">
        <v>11522.400390000001</v>
      </c>
      <c r="F73687">
        <v>11628</v>
      </c>
      <c r="G73687">
        <v>11628</v>
      </c>
      <c r="H73687">
        <v>12560130000</v>
      </c>
      <c r="I73687">
        <v>9651.24</v>
      </c>
    </row>
    <row r="73688" spans="1:9" x14ac:dyDescent="0.3">
      <c r="A73688" s="1">
        <v>7</v>
      </c>
      <c r="B73688" s="2">
        <v>40170</v>
      </c>
      <c r="C73688">
        <v>11625</v>
      </c>
      <c r="D73688">
        <v>11688.099609999999</v>
      </c>
      <c r="E73688">
        <v>11625</v>
      </c>
      <c r="F73688">
        <v>11658.700199999999</v>
      </c>
      <c r="G73688">
        <v>11658.700199999999</v>
      </c>
      <c r="H73688">
        <v>11837290000</v>
      </c>
      <c r="I73688">
        <v>9676.7211659999994</v>
      </c>
    </row>
    <row r="73689" spans="1:9" x14ac:dyDescent="0.3">
      <c r="A73689" s="1">
        <v>7</v>
      </c>
      <c r="B73689" s="2">
        <v>40171</v>
      </c>
      <c r="C73689">
        <v>11666.200199999999</v>
      </c>
      <c r="D73689">
        <v>11754.599609999999</v>
      </c>
      <c r="E73689">
        <v>11658.700199999999</v>
      </c>
      <c r="F73689">
        <v>11754.599609999999</v>
      </c>
      <c r="G73689">
        <v>11754.599609999999</v>
      </c>
      <c r="H73689">
        <v>4705150000</v>
      </c>
      <c r="I73689">
        <v>9756.3176762999992</v>
      </c>
    </row>
    <row r="73690" spans="1:9" x14ac:dyDescent="0.3">
      <c r="A73690" s="1">
        <v>7</v>
      </c>
      <c r="B73690" s="2">
        <v>40176</v>
      </c>
      <c r="C73690">
        <v>11740.400390000001</v>
      </c>
      <c r="D73690">
        <v>11754.599609999999</v>
      </c>
      <c r="E73690">
        <v>11691.700199999999</v>
      </c>
      <c r="F73690">
        <v>11701.79981</v>
      </c>
      <c r="G73690">
        <v>11701.79981</v>
      </c>
      <c r="H73690">
        <v>7756040000</v>
      </c>
      <c r="I73690">
        <v>9712.4938423000003</v>
      </c>
    </row>
    <row r="73691" spans="1:9" x14ac:dyDescent="0.3">
      <c r="A73691" s="1">
        <v>7</v>
      </c>
      <c r="B73691" s="2">
        <v>40177</v>
      </c>
      <c r="C73691">
        <v>11687.099609999999</v>
      </c>
      <c r="D73691">
        <v>11728.400390000001</v>
      </c>
      <c r="E73691">
        <v>11673</v>
      </c>
      <c r="F73691">
        <v>11717.5</v>
      </c>
      <c r="G73691">
        <v>11717.5</v>
      </c>
      <c r="H73691">
        <v>6874440000</v>
      </c>
      <c r="I73691">
        <v>9725.5249999999996</v>
      </c>
    </row>
    <row r="73692" spans="1:9" x14ac:dyDescent="0.3">
      <c r="A73692" s="1">
        <v>7</v>
      </c>
      <c r="B73692" s="2">
        <v>40178</v>
      </c>
      <c r="C73692">
        <v>11745.200199999999</v>
      </c>
      <c r="D73692">
        <v>11766</v>
      </c>
      <c r="E73692">
        <v>11717.5</v>
      </c>
      <c r="F73692">
        <v>11746.099609999999</v>
      </c>
      <c r="G73692">
        <v>11746.099609999999</v>
      </c>
      <c r="H73692">
        <v>6461670000</v>
      </c>
      <c r="I73692">
        <v>9749.2626762999989</v>
      </c>
    </row>
    <row r="73693" spans="1:9" x14ac:dyDescent="0.3">
      <c r="A73693" s="1">
        <v>7</v>
      </c>
      <c r="B73693" s="2">
        <v>40182</v>
      </c>
      <c r="C73693">
        <v>11847.29981</v>
      </c>
      <c r="D73693">
        <v>11872.200199999999</v>
      </c>
      <c r="E73693">
        <v>11746.099609999999</v>
      </c>
      <c r="F73693">
        <v>11866.900390000001</v>
      </c>
      <c r="G73693">
        <v>11866.900390000001</v>
      </c>
      <c r="H73693">
        <v>13267050000</v>
      </c>
      <c r="I73693">
        <v>9849.5273237000001</v>
      </c>
    </row>
    <row r="73694" spans="1:9" x14ac:dyDescent="0.3">
      <c r="A73694" s="1">
        <v>7</v>
      </c>
      <c r="B73694" s="2">
        <v>40183</v>
      </c>
      <c r="C73694">
        <v>11900</v>
      </c>
      <c r="D73694">
        <v>11935.200199999999</v>
      </c>
      <c r="E73694">
        <v>11837.200199999999</v>
      </c>
      <c r="F73694">
        <v>11888.099609999999</v>
      </c>
      <c r="G73694">
        <v>11888.099609999999</v>
      </c>
      <c r="H73694">
        <v>16779820000</v>
      </c>
      <c r="I73694">
        <v>9867.1226762999995</v>
      </c>
    </row>
    <row r="73695" spans="1:9" x14ac:dyDescent="0.3">
      <c r="A73695" s="1">
        <v>7</v>
      </c>
      <c r="B73695" s="2">
        <v>40184</v>
      </c>
      <c r="C73695">
        <v>11912.900390000001</v>
      </c>
      <c r="D73695">
        <v>11971.599609999999</v>
      </c>
      <c r="E73695">
        <v>11888.099609999999</v>
      </c>
      <c r="F73695">
        <v>11944.5</v>
      </c>
      <c r="G73695">
        <v>11944.5</v>
      </c>
      <c r="H73695">
        <v>19440080000</v>
      </c>
      <c r="I73695">
        <v>9913.9349999999995</v>
      </c>
    </row>
    <row r="73696" spans="1:9" x14ac:dyDescent="0.3">
      <c r="A73696" s="1">
        <v>7</v>
      </c>
      <c r="B73696" s="2">
        <v>40185</v>
      </c>
      <c r="C73696">
        <v>11925</v>
      </c>
      <c r="D73696">
        <v>11944.5</v>
      </c>
      <c r="E73696">
        <v>11819.5</v>
      </c>
      <c r="F73696">
        <v>11887.5</v>
      </c>
      <c r="G73696">
        <v>11887.5</v>
      </c>
      <c r="H73696">
        <v>19057360000</v>
      </c>
      <c r="I73696">
        <v>9866.625</v>
      </c>
    </row>
    <row r="73697" spans="1:9" x14ac:dyDescent="0.3">
      <c r="A73697" s="1">
        <v>7</v>
      </c>
      <c r="B73697" s="2">
        <v>40186</v>
      </c>
      <c r="C73697">
        <v>11883.29981</v>
      </c>
      <c r="D73697">
        <v>11953.79981</v>
      </c>
      <c r="E73697">
        <v>11863.099609999999</v>
      </c>
      <c r="F73697">
        <v>11953.79981</v>
      </c>
      <c r="G73697">
        <v>11953.79981</v>
      </c>
      <c r="H73697">
        <v>16776120000</v>
      </c>
      <c r="I73697">
        <v>9921.6538423000002</v>
      </c>
    </row>
    <row r="73698" spans="1:9" x14ac:dyDescent="0.3">
      <c r="A73698" s="1">
        <v>7</v>
      </c>
      <c r="B73698" s="2">
        <v>40189</v>
      </c>
      <c r="C73698">
        <v>12070.700199999999</v>
      </c>
      <c r="D73698">
        <v>12070.700199999999</v>
      </c>
      <c r="E73698">
        <v>11923.200199999999</v>
      </c>
      <c r="F73698">
        <v>11947.099609999999</v>
      </c>
      <c r="G73698">
        <v>11947.099609999999</v>
      </c>
      <c r="H73698">
        <v>17229530000</v>
      </c>
      <c r="I73698">
        <v>9916.0926762999989</v>
      </c>
    </row>
    <row r="73699" spans="1:9" x14ac:dyDescent="0.3">
      <c r="A73699" s="1">
        <v>7</v>
      </c>
      <c r="B73699" s="2">
        <v>40190</v>
      </c>
      <c r="C73699">
        <v>11866.599609999999</v>
      </c>
      <c r="D73699">
        <v>11947.099609999999</v>
      </c>
      <c r="E73699">
        <v>11766.5</v>
      </c>
      <c r="F73699">
        <v>11820.200199999999</v>
      </c>
      <c r="G73699">
        <v>11820.200199999999</v>
      </c>
      <c r="H73699">
        <v>17764000000</v>
      </c>
      <c r="I73699">
        <v>9810.7661659999994</v>
      </c>
    </row>
    <row r="73700" spans="1:9" x14ac:dyDescent="0.3">
      <c r="A73700" s="1">
        <v>7</v>
      </c>
      <c r="B73700" s="2">
        <v>40191</v>
      </c>
      <c r="C73700">
        <v>11802.79981</v>
      </c>
      <c r="D73700">
        <v>11865.200199999999</v>
      </c>
      <c r="E73700">
        <v>11738.599609999999</v>
      </c>
      <c r="F73700">
        <v>11853.599609999999</v>
      </c>
      <c r="G73700">
        <v>11853.599609999999</v>
      </c>
      <c r="H73700">
        <v>17241990000</v>
      </c>
      <c r="I73700">
        <v>9838.4876762999993</v>
      </c>
    </row>
    <row r="73701" spans="1:9" x14ac:dyDescent="0.3">
      <c r="A73701" s="1">
        <v>7</v>
      </c>
      <c r="B73701" s="2">
        <v>40192</v>
      </c>
      <c r="C73701">
        <v>11873.599609999999</v>
      </c>
      <c r="D73701">
        <v>11888.29981</v>
      </c>
      <c r="E73701">
        <v>11776.400390000001</v>
      </c>
      <c r="F73701">
        <v>11804.400390000001</v>
      </c>
      <c r="G73701">
        <v>11804.400390000001</v>
      </c>
      <c r="H73701">
        <v>16104270000</v>
      </c>
      <c r="I73701">
        <v>9797.6523237000001</v>
      </c>
    </row>
    <row r="73702" spans="1:9" x14ac:dyDescent="0.3">
      <c r="A73702" s="1">
        <v>7</v>
      </c>
      <c r="B73702" s="2">
        <v>40193</v>
      </c>
      <c r="C73702">
        <v>11782.599609999999</v>
      </c>
      <c r="D73702">
        <v>11804.400390000001</v>
      </c>
      <c r="E73702">
        <v>11684.200199999999</v>
      </c>
      <c r="F73702">
        <v>11685.400390000001</v>
      </c>
      <c r="G73702">
        <v>11685.400390000001</v>
      </c>
      <c r="H73702">
        <v>14863290000</v>
      </c>
      <c r="I73702">
        <v>9698.8823236999997</v>
      </c>
    </row>
    <row r="73703" spans="1:9" x14ac:dyDescent="0.3">
      <c r="A73703" s="1">
        <v>7</v>
      </c>
      <c r="B73703" s="2">
        <v>40196</v>
      </c>
      <c r="C73703">
        <v>11711.099609999999</v>
      </c>
      <c r="D73703">
        <v>11754.099609999999</v>
      </c>
      <c r="E73703">
        <v>11685.400390000001</v>
      </c>
      <c r="F73703">
        <v>11750.5</v>
      </c>
      <c r="G73703">
        <v>11750.5</v>
      </c>
      <c r="H73703">
        <v>63220000</v>
      </c>
      <c r="I73703">
        <v>9752.9149999999991</v>
      </c>
    </row>
    <row r="73704" spans="1:9" x14ac:dyDescent="0.3">
      <c r="A73704" s="1">
        <v>7</v>
      </c>
      <c r="B73704" s="2">
        <v>40197</v>
      </c>
      <c r="C73704">
        <v>11746.200199999999</v>
      </c>
      <c r="D73704">
        <v>11765.599609999999</v>
      </c>
      <c r="E73704">
        <v>11710.400390000001</v>
      </c>
      <c r="F73704">
        <v>11763.400390000001</v>
      </c>
      <c r="G73704">
        <v>11763.400390000001</v>
      </c>
      <c r="H73704">
        <v>14421340000</v>
      </c>
      <c r="I73704">
        <v>9763.6223236999995</v>
      </c>
    </row>
    <row r="73705" spans="1:9" x14ac:dyDescent="0.3">
      <c r="A73705" s="1">
        <v>7</v>
      </c>
      <c r="B73705" s="2">
        <v>40198</v>
      </c>
      <c r="C73705">
        <v>11699.099609999999</v>
      </c>
      <c r="D73705">
        <v>11763.400390000001</v>
      </c>
      <c r="E73705">
        <v>11581.599609999999</v>
      </c>
      <c r="F73705">
        <v>11679.29981</v>
      </c>
      <c r="G73705">
        <v>11679.29981</v>
      </c>
      <c r="H73705">
        <v>19385730000</v>
      </c>
      <c r="I73705">
        <v>9693.8188422999992</v>
      </c>
    </row>
    <row r="73706" spans="1:9" x14ac:dyDescent="0.3">
      <c r="A73706" s="1">
        <v>7</v>
      </c>
      <c r="B73706" s="2">
        <v>40199</v>
      </c>
      <c r="C73706">
        <v>11557.200199999999</v>
      </c>
      <c r="D73706">
        <v>11679.29981</v>
      </c>
      <c r="E73706">
        <v>11461.29981</v>
      </c>
      <c r="F73706">
        <v>11469.099609999999</v>
      </c>
      <c r="G73706">
        <v>11469.099609999999</v>
      </c>
      <c r="H73706">
        <v>19766490000</v>
      </c>
      <c r="I73706">
        <v>9519.3526762999991</v>
      </c>
    </row>
    <row r="73707" spans="1:9" x14ac:dyDescent="0.3">
      <c r="A73707" s="1">
        <v>7</v>
      </c>
      <c r="B73707" s="2">
        <v>40200</v>
      </c>
      <c r="C73707">
        <v>11400</v>
      </c>
      <c r="D73707">
        <v>11481</v>
      </c>
      <c r="E73707">
        <v>11318.29981</v>
      </c>
      <c r="F73707">
        <v>11343.400390000001</v>
      </c>
      <c r="G73707">
        <v>11343.400390000001</v>
      </c>
      <c r="H73707">
        <v>19408760000</v>
      </c>
      <c r="I73707">
        <v>9415.0223237000009</v>
      </c>
    </row>
    <row r="73708" spans="1:9" x14ac:dyDescent="0.3">
      <c r="A73708" s="1">
        <v>7</v>
      </c>
      <c r="B73708" s="2">
        <v>40203</v>
      </c>
      <c r="C73708">
        <v>11384.700199999999</v>
      </c>
      <c r="D73708">
        <v>11423.29981</v>
      </c>
      <c r="E73708">
        <v>11343.400390000001</v>
      </c>
      <c r="F73708">
        <v>11354.5</v>
      </c>
      <c r="G73708">
        <v>11354.5</v>
      </c>
      <c r="H73708">
        <v>13467990000</v>
      </c>
      <c r="I73708">
        <v>9424.2349999999988</v>
      </c>
    </row>
    <row r="73709" spans="1:9" x14ac:dyDescent="0.3">
      <c r="A73709" s="1">
        <v>7</v>
      </c>
      <c r="B73709" s="2">
        <v>40204</v>
      </c>
      <c r="C73709">
        <v>11349.29981</v>
      </c>
      <c r="D73709">
        <v>11421.599609999999</v>
      </c>
      <c r="E73709">
        <v>11271.400390000001</v>
      </c>
      <c r="F73709">
        <v>11361.200199999999</v>
      </c>
      <c r="G73709">
        <v>11361.200199999999</v>
      </c>
      <c r="H73709">
        <v>16512310000</v>
      </c>
      <c r="I73709">
        <v>9429.7961659999983</v>
      </c>
    </row>
    <row r="73710" spans="1:9" x14ac:dyDescent="0.3">
      <c r="A73710" s="1">
        <v>7</v>
      </c>
      <c r="B73710" s="2">
        <v>40205</v>
      </c>
      <c r="C73710">
        <v>11324.700199999999</v>
      </c>
      <c r="D73710">
        <v>11367.400390000001</v>
      </c>
      <c r="E73710">
        <v>11259</v>
      </c>
      <c r="F73710">
        <v>11344.099609999999</v>
      </c>
      <c r="G73710">
        <v>11344.099609999999</v>
      </c>
      <c r="H73710">
        <v>19644540000</v>
      </c>
      <c r="I73710">
        <v>9415.6026762999991</v>
      </c>
    </row>
    <row r="73711" spans="1:9" x14ac:dyDescent="0.3">
      <c r="A73711" s="1">
        <v>7</v>
      </c>
      <c r="B73711" s="2">
        <v>40206</v>
      </c>
      <c r="C73711">
        <v>11279.599609999999</v>
      </c>
      <c r="D73711">
        <v>11389.200199999999</v>
      </c>
      <c r="E73711">
        <v>11162.099609999999</v>
      </c>
      <c r="F73711">
        <v>11274.200199999999</v>
      </c>
      <c r="G73711">
        <v>11274.200199999999</v>
      </c>
      <c r="H73711">
        <v>18134210000</v>
      </c>
      <c r="I73711">
        <v>9357.5861659999991</v>
      </c>
    </row>
    <row r="73712" spans="1:9" x14ac:dyDescent="0.3">
      <c r="A73712" s="1">
        <v>7</v>
      </c>
      <c r="B73712" s="2">
        <v>40207</v>
      </c>
      <c r="C73712">
        <v>11142.79981</v>
      </c>
      <c r="D73712">
        <v>11324.200199999999</v>
      </c>
      <c r="E73712">
        <v>11084.29981</v>
      </c>
      <c r="F73712">
        <v>11094.29981</v>
      </c>
      <c r="G73712">
        <v>11094.29981</v>
      </c>
      <c r="H73712">
        <v>18315860000</v>
      </c>
      <c r="I73712">
        <v>9208.2688423</v>
      </c>
    </row>
    <row r="73713" spans="1:9" x14ac:dyDescent="0.3">
      <c r="A73713" s="1">
        <v>7</v>
      </c>
      <c r="B73713" s="2">
        <v>40210</v>
      </c>
      <c r="C73713">
        <v>11147.5</v>
      </c>
      <c r="D73713">
        <v>11317.599609999999</v>
      </c>
      <c r="E73713">
        <v>11094.29981</v>
      </c>
      <c r="F73713">
        <v>11317.599609999999</v>
      </c>
      <c r="G73713">
        <v>11317.599609999999</v>
      </c>
      <c r="H73713">
        <v>15174070000</v>
      </c>
      <c r="I73713">
        <v>9393.6076762999983</v>
      </c>
    </row>
    <row r="73714" spans="1:9" x14ac:dyDescent="0.3">
      <c r="A73714" s="1">
        <v>7</v>
      </c>
      <c r="B73714" s="2">
        <v>40211</v>
      </c>
      <c r="C73714">
        <v>11366</v>
      </c>
      <c r="D73714">
        <v>11430.29981</v>
      </c>
      <c r="E73714">
        <v>11297.599609999999</v>
      </c>
      <c r="F73714">
        <v>11408.29981</v>
      </c>
      <c r="G73714">
        <v>11408.29981</v>
      </c>
      <c r="H73714">
        <v>20138160000</v>
      </c>
      <c r="I73714">
        <v>9468.8888423000008</v>
      </c>
    </row>
    <row r="73715" spans="1:9" x14ac:dyDescent="0.3">
      <c r="A73715" s="1">
        <v>7</v>
      </c>
      <c r="B73715" s="2">
        <v>40212</v>
      </c>
      <c r="C73715">
        <v>11395.599609999999</v>
      </c>
      <c r="D73715">
        <v>11454.599609999999</v>
      </c>
      <c r="E73715">
        <v>11348.700199999999</v>
      </c>
      <c r="F73715">
        <v>11390.5</v>
      </c>
      <c r="G73715">
        <v>11390.5</v>
      </c>
      <c r="H73715">
        <v>17782990000</v>
      </c>
      <c r="I73715">
        <v>9454.1149999999998</v>
      </c>
    </row>
    <row r="73716" spans="1:9" x14ac:dyDescent="0.3">
      <c r="A73716" s="1">
        <v>7</v>
      </c>
      <c r="B73716" s="2">
        <v>40213</v>
      </c>
      <c r="C73716">
        <v>11163.599609999999</v>
      </c>
      <c r="D73716">
        <v>11390.5</v>
      </c>
      <c r="E73716">
        <v>11120.099609999999</v>
      </c>
      <c r="F73716">
        <v>11128.79981</v>
      </c>
      <c r="G73716">
        <v>11128.79981</v>
      </c>
      <c r="H73716">
        <v>21383070000</v>
      </c>
      <c r="I73716">
        <v>9236.9038423000002</v>
      </c>
    </row>
    <row r="73717" spans="1:9" x14ac:dyDescent="0.3">
      <c r="A73717" s="1">
        <v>7</v>
      </c>
      <c r="B73717" s="2">
        <v>40214</v>
      </c>
      <c r="C73717">
        <v>11123.700199999999</v>
      </c>
      <c r="D73717">
        <v>11223.099609999999</v>
      </c>
      <c r="E73717">
        <v>10990.400390000001</v>
      </c>
      <c r="F73717">
        <v>11223.099609999999</v>
      </c>
      <c r="G73717">
        <v>11223.099609999999</v>
      </c>
      <c r="H73717">
        <v>21313820000</v>
      </c>
      <c r="I73717">
        <v>9315.1726762999988</v>
      </c>
    </row>
    <row r="73718" spans="1:9" x14ac:dyDescent="0.3">
      <c r="A73718" s="1">
        <v>7</v>
      </c>
      <c r="B73718" s="2">
        <v>40217</v>
      </c>
      <c r="C73718">
        <v>11135.099609999999</v>
      </c>
      <c r="D73718">
        <v>11277.599609999999</v>
      </c>
      <c r="E73718">
        <v>11099.5</v>
      </c>
      <c r="F73718">
        <v>11115.29981</v>
      </c>
      <c r="G73718">
        <v>11115.29981</v>
      </c>
      <c r="H73718">
        <v>15108100000</v>
      </c>
      <c r="I73718">
        <v>9225.6988423000003</v>
      </c>
    </row>
    <row r="73719" spans="1:9" x14ac:dyDescent="0.3">
      <c r="A73719" s="1">
        <v>7</v>
      </c>
      <c r="B73719" s="2">
        <v>40218</v>
      </c>
      <c r="C73719">
        <v>11210</v>
      </c>
      <c r="D73719">
        <v>11314.400390000001</v>
      </c>
      <c r="E73719">
        <v>11115.29981</v>
      </c>
      <c r="F73719">
        <v>11274.200199999999</v>
      </c>
      <c r="G73719">
        <v>11274.200199999999</v>
      </c>
      <c r="H73719">
        <v>16671190000</v>
      </c>
      <c r="I73719">
        <v>9357.5861659999991</v>
      </c>
    </row>
    <row r="73720" spans="1:9" x14ac:dyDescent="0.3">
      <c r="A73720" s="1">
        <v>7</v>
      </c>
      <c r="B73720" s="2">
        <v>40219</v>
      </c>
      <c r="C73720">
        <v>11280.29981</v>
      </c>
      <c r="D73720">
        <v>11321.400390000001</v>
      </c>
      <c r="E73720">
        <v>11212.400390000001</v>
      </c>
      <c r="F73720">
        <v>11286.29981</v>
      </c>
      <c r="G73720">
        <v>11286.29981</v>
      </c>
      <c r="H73720">
        <v>15365220000</v>
      </c>
      <c r="I73720">
        <v>9367.6288423000005</v>
      </c>
    </row>
    <row r="73721" spans="1:9" x14ac:dyDescent="0.3">
      <c r="A73721" s="1">
        <v>7</v>
      </c>
      <c r="B73721" s="2">
        <v>40220</v>
      </c>
      <c r="C73721">
        <v>11300.099609999999</v>
      </c>
      <c r="D73721">
        <v>11438</v>
      </c>
      <c r="E73721">
        <v>11232.900390000001</v>
      </c>
      <c r="F73721">
        <v>11435.5</v>
      </c>
      <c r="G73721">
        <v>11435.5</v>
      </c>
      <c r="H73721">
        <v>20298070000</v>
      </c>
      <c r="I73721">
        <v>9491.4650000000001</v>
      </c>
    </row>
    <row r="73722" spans="1:9" x14ac:dyDescent="0.3">
      <c r="A73722" s="1">
        <v>7</v>
      </c>
      <c r="B73722" s="2">
        <v>40221</v>
      </c>
      <c r="C73722">
        <v>11349.200199999999</v>
      </c>
      <c r="D73722">
        <v>11469.79981</v>
      </c>
      <c r="E73722">
        <v>11335.700199999999</v>
      </c>
      <c r="F73722">
        <v>11469.79981</v>
      </c>
      <c r="G73722">
        <v>11469.79981</v>
      </c>
      <c r="H73722">
        <v>17565770000</v>
      </c>
      <c r="I73722">
        <v>9519.933842299999</v>
      </c>
    </row>
    <row r="73723" spans="1:9" x14ac:dyDescent="0.3">
      <c r="A73723" s="1">
        <v>7</v>
      </c>
      <c r="B73723" s="2">
        <v>40225</v>
      </c>
      <c r="C73723">
        <v>11545.5</v>
      </c>
      <c r="D73723">
        <v>11601.5</v>
      </c>
      <c r="E73723">
        <v>11469.79981</v>
      </c>
      <c r="F73723">
        <v>11586.400390000001</v>
      </c>
      <c r="G73723">
        <v>11586.400390000001</v>
      </c>
      <c r="H73723">
        <v>15617780000</v>
      </c>
      <c r="I73723">
        <v>9616.7123236999996</v>
      </c>
    </row>
    <row r="73724" spans="1:9" x14ac:dyDescent="0.3">
      <c r="A73724" s="1">
        <v>7</v>
      </c>
      <c r="B73724" s="2">
        <v>40226</v>
      </c>
      <c r="C73724">
        <v>11605.599609999999</v>
      </c>
      <c r="D73724">
        <v>11697</v>
      </c>
      <c r="E73724">
        <v>11586.400390000001</v>
      </c>
      <c r="F73724">
        <v>11635.5</v>
      </c>
      <c r="G73724">
        <v>11635.5</v>
      </c>
      <c r="H73724">
        <v>16641980000</v>
      </c>
      <c r="I73724">
        <v>9657.4650000000001</v>
      </c>
    </row>
    <row r="73725" spans="1:9" x14ac:dyDescent="0.3">
      <c r="A73725" s="1">
        <v>7</v>
      </c>
      <c r="B73725" s="2">
        <v>40227</v>
      </c>
      <c r="C73725">
        <v>11629.700199999999</v>
      </c>
      <c r="D73725">
        <v>11712.29981</v>
      </c>
      <c r="E73725">
        <v>11618.599609999999</v>
      </c>
      <c r="F73725">
        <v>11694.79981</v>
      </c>
      <c r="G73725">
        <v>11694.79981</v>
      </c>
      <c r="H73725">
        <v>14486960000</v>
      </c>
      <c r="I73725">
        <v>9706.683842299999</v>
      </c>
    </row>
    <row r="73726" spans="1:9" x14ac:dyDescent="0.3">
      <c r="A73726" s="1">
        <v>7</v>
      </c>
      <c r="B73726" s="2">
        <v>40228</v>
      </c>
      <c r="C73726">
        <v>11692</v>
      </c>
      <c r="D73726">
        <v>11758.200199999999</v>
      </c>
      <c r="E73726">
        <v>11679.599609999999</v>
      </c>
      <c r="F73726">
        <v>11709.29981</v>
      </c>
      <c r="G73726">
        <v>11709.29981</v>
      </c>
      <c r="H73726">
        <v>13842450000</v>
      </c>
      <c r="I73726">
        <v>9718.7188423000007</v>
      </c>
    </row>
    <row r="73727" spans="1:9" x14ac:dyDescent="0.3">
      <c r="A73727" s="1">
        <v>7</v>
      </c>
      <c r="B73727" s="2">
        <v>40231</v>
      </c>
      <c r="C73727">
        <v>11745.099609999999</v>
      </c>
      <c r="D73727">
        <v>11763.29981</v>
      </c>
      <c r="E73727">
        <v>11634.79981</v>
      </c>
      <c r="F73727">
        <v>11634.79981</v>
      </c>
      <c r="G73727">
        <v>11634.79981</v>
      </c>
      <c r="H73727">
        <v>11908120000</v>
      </c>
      <c r="I73727">
        <v>9656.8838422999997</v>
      </c>
    </row>
    <row r="73728" spans="1:9" x14ac:dyDescent="0.3">
      <c r="A73728" s="1">
        <v>7</v>
      </c>
      <c r="B73728" s="2">
        <v>40232</v>
      </c>
      <c r="C73728">
        <v>11606.599609999999</v>
      </c>
      <c r="D73728">
        <v>11634.79981</v>
      </c>
      <c r="E73728">
        <v>11481.599609999999</v>
      </c>
      <c r="F73728">
        <v>11526.700199999999</v>
      </c>
      <c r="G73728">
        <v>11526.700199999999</v>
      </c>
      <c r="H73728">
        <v>14977920000</v>
      </c>
      <c r="I73728">
        <v>9567.1611659999999</v>
      </c>
    </row>
    <row r="73729" spans="1:9" x14ac:dyDescent="0.3">
      <c r="A73729" s="1">
        <v>7</v>
      </c>
      <c r="B73729" s="2">
        <v>40233</v>
      </c>
      <c r="C73729">
        <v>11526.79981</v>
      </c>
      <c r="D73729">
        <v>11584.400390000001</v>
      </c>
      <c r="E73729">
        <v>11492.79981</v>
      </c>
      <c r="F73729">
        <v>11521.79981</v>
      </c>
      <c r="G73729">
        <v>11521.79981</v>
      </c>
      <c r="H73729">
        <v>12458810000</v>
      </c>
      <c r="I73729">
        <v>9563.0938423000007</v>
      </c>
    </row>
    <row r="73730" spans="1:9" x14ac:dyDescent="0.3">
      <c r="A73730" s="1">
        <v>7</v>
      </c>
      <c r="B73730" s="2">
        <v>40234</v>
      </c>
      <c r="C73730">
        <v>11457.400390000001</v>
      </c>
      <c r="D73730">
        <v>11637.400390000001</v>
      </c>
      <c r="E73730">
        <v>11421</v>
      </c>
      <c r="F73730">
        <v>11631.400390000001</v>
      </c>
      <c r="G73730">
        <v>11631.400390000001</v>
      </c>
      <c r="H73730">
        <v>17711350000</v>
      </c>
      <c r="I73730">
        <v>9654.0623237</v>
      </c>
    </row>
    <row r="73731" spans="1:9" x14ac:dyDescent="0.3">
      <c r="A73731" s="1">
        <v>7</v>
      </c>
      <c r="B73731" s="2">
        <v>40235</v>
      </c>
      <c r="C73731">
        <v>11654.79981</v>
      </c>
      <c r="D73731">
        <v>11664.400390000001</v>
      </c>
      <c r="E73731">
        <v>11591</v>
      </c>
      <c r="F73731">
        <v>11629.599609999999</v>
      </c>
      <c r="G73731">
        <v>11629.599609999999</v>
      </c>
      <c r="H73731">
        <v>15987100000</v>
      </c>
      <c r="I73731">
        <v>9652.5676762999992</v>
      </c>
    </row>
    <row r="73732" spans="1:9" x14ac:dyDescent="0.3">
      <c r="A73732" s="1">
        <v>7</v>
      </c>
      <c r="B73732" s="2">
        <v>40238</v>
      </c>
      <c r="C73732">
        <v>11682.79981</v>
      </c>
      <c r="D73732">
        <v>11732.099609999999</v>
      </c>
      <c r="E73732">
        <v>11629.599609999999</v>
      </c>
      <c r="F73732">
        <v>11728.099609999999</v>
      </c>
      <c r="G73732">
        <v>11728.099609999999</v>
      </c>
      <c r="H73732">
        <v>13862480000</v>
      </c>
      <c r="I73732">
        <v>9734.3226762999984</v>
      </c>
    </row>
    <row r="73733" spans="1:9" x14ac:dyDescent="0.3">
      <c r="A73733" s="1">
        <v>7</v>
      </c>
      <c r="B73733" s="2">
        <v>40239</v>
      </c>
      <c r="C73733">
        <v>11751.599609999999</v>
      </c>
      <c r="D73733">
        <v>11843.700199999999</v>
      </c>
      <c r="E73733">
        <v>11728.099609999999</v>
      </c>
      <c r="F73733">
        <v>11828.29981</v>
      </c>
      <c r="G73733">
        <v>11828.29981</v>
      </c>
      <c r="H73733">
        <v>16125790000</v>
      </c>
      <c r="I73733">
        <v>9817.4888422999993</v>
      </c>
    </row>
    <row r="73734" spans="1:9" x14ac:dyDescent="0.3">
      <c r="A73734" s="1">
        <v>7</v>
      </c>
      <c r="B73734" s="2">
        <v>40240</v>
      </c>
      <c r="C73734">
        <v>11842.200199999999</v>
      </c>
      <c r="D73734">
        <v>11876.5</v>
      </c>
      <c r="E73734">
        <v>11811.400390000001</v>
      </c>
      <c r="F73734">
        <v>11852.900390000001</v>
      </c>
      <c r="G73734">
        <v>11852.900390000001</v>
      </c>
      <c r="H73734">
        <v>16313630000</v>
      </c>
      <c r="I73734">
        <v>9837.9073236999993</v>
      </c>
    </row>
    <row r="73735" spans="1:9" x14ac:dyDescent="0.3">
      <c r="A73735" s="1">
        <v>7</v>
      </c>
      <c r="B73735" s="2">
        <v>40241</v>
      </c>
      <c r="C73735">
        <v>11866.79981</v>
      </c>
      <c r="D73735">
        <v>11876.700199999999</v>
      </c>
      <c r="E73735">
        <v>11792.400390000001</v>
      </c>
      <c r="F73735">
        <v>11825</v>
      </c>
      <c r="G73735">
        <v>11825</v>
      </c>
      <c r="H73735">
        <v>17529200000</v>
      </c>
      <c r="I73735">
        <v>9814.75</v>
      </c>
    </row>
    <row r="73736" spans="1:9" x14ac:dyDescent="0.3">
      <c r="A73736" s="1">
        <v>7</v>
      </c>
      <c r="B73736" s="2">
        <v>40242</v>
      </c>
      <c r="C73736">
        <v>11878.400390000001</v>
      </c>
      <c r="D73736">
        <v>11975.099609999999</v>
      </c>
      <c r="E73736">
        <v>11825</v>
      </c>
      <c r="F73736">
        <v>11975.099609999999</v>
      </c>
      <c r="G73736">
        <v>11975.099609999999</v>
      </c>
      <c r="H73736">
        <v>17006580000</v>
      </c>
      <c r="I73736">
        <v>9939.3326762999986</v>
      </c>
    </row>
    <row r="73737" spans="1:9" x14ac:dyDescent="0.3">
      <c r="A73737" s="1">
        <v>7</v>
      </c>
      <c r="B73737" s="2">
        <v>40245</v>
      </c>
      <c r="C73737">
        <v>12026.29981</v>
      </c>
      <c r="D73737">
        <v>12039.5</v>
      </c>
      <c r="E73737">
        <v>11958.5</v>
      </c>
      <c r="F73737">
        <v>11963.79981</v>
      </c>
      <c r="G73737">
        <v>11963.79981</v>
      </c>
      <c r="H73737">
        <v>14349310000</v>
      </c>
      <c r="I73737">
        <v>9929.9538422999995</v>
      </c>
    </row>
    <row r="73738" spans="1:9" x14ac:dyDescent="0.3">
      <c r="A73738" s="1">
        <v>7</v>
      </c>
      <c r="B73738" s="2">
        <v>40246</v>
      </c>
      <c r="C73738">
        <v>11923.099609999999</v>
      </c>
      <c r="D73738">
        <v>11965.099609999999</v>
      </c>
      <c r="E73738">
        <v>11893.400390000001</v>
      </c>
      <c r="F73738">
        <v>11918.700199999999</v>
      </c>
      <c r="G73738">
        <v>11918.700199999999</v>
      </c>
      <c r="H73738">
        <v>17758220000</v>
      </c>
      <c r="I73738">
        <v>9892.5211659999986</v>
      </c>
    </row>
    <row r="73739" spans="1:9" x14ac:dyDescent="0.3">
      <c r="A73739" s="1">
        <v>7</v>
      </c>
      <c r="B73739" s="2">
        <v>40247</v>
      </c>
      <c r="C73739">
        <v>11931.79981</v>
      </c>
      <c r="D73739">
        <v>11994.599609999999</v>
      </c>
      <c r="E73739">
        <v>11916.599609999999</v>
      </c>
      <c r="F73739">
        <v>11961.099609999999</v>
      </c>
      <c r="G73739">
        <v>11961.099609999999</v>
      </c>
      <c r="H73739">
        <v>19989580000</v>
      </c>
      <c r="I73739">
        <v>9927.7126762999997</v>
      </c>
    </row>
    <row r="73740" spans="1:9" x14ac:dyDescent="0.3">
      <c r="A73740" s="1">
        <v>7</v>
      </c>
      <c r="B73740" s="2">
        <v>40248</v>
      </c>
      <c r="C73740">
        <v>11935.79981</v>
      </c>
      <c r="D73740">
        <v>11981.79981</v>
      </c>
      <c r="E73740">
        <v>11909.599609999999</v>
      </c>
      <c r="F73740">
        <v>11979.700199999999</v>
      </c>
      <c r="G73740">
        <v>11979.700199999999</v>
      </c>
      <c r="H73740">
        <v>14298310000</v>
      </c>
      <c r="I73740">
        <v>9943.1511659999996</v>
      </c>
    </row>
    <row r="73741" spans="1:9" x14ac:dyDescent="0.3">
      <c r="A73741" s="1">
        <v>7</v>
      </c>
      <c r="B73741" s="2">
        <v>40249</v>
      </c>
      <c r="C73741">
        <v>12019.79981</v>
      </c>
      <c r="D73741">
        <v>12047.599609999999</v>
      </c>
      <c r="E73741">
        <v>11954.400390000001</v>
      </c>
      <c r="F73741">
        <v>12013.79981</v>
      </c>
      <c r="G73741">
        <v>12013.79981</v>
      </c>
      <c r="H73741">
        <v>17727990000</v>
      </c>
      <c r="I73741">
        <v>9971.4538422999995</v>
      </c>
    </row>
    <row r="73742" spans="1:9" x14ac:dyDescent="0.3">
      <c r="A73742" s="1">
        <v>7</v>
      </c>
      <c r="B73742" s="2">
        <v>40252</v>
      </c>
      <c r="C73742">
        <v>11988.400390000001</v>
      </c>
      <c r="D73742">
        <v>12016.79981</v>
      </c>
      <c r="E73742">
        <v>11908</v>
      </c>
      <c r="F73742">
        <v>12008.79981</v>
      </c>
      <c r="G73742">
        <v>12008.79981</v>
      </c>
      <c r="H73742">
        <v>12856030000</v>
      </c>
      <c r="I73742">
        <v>9967.3038422999998</v>
      </c>
    </row>
    <row r="73743" spans="1:9" x14ac:dyDescent="0.3">
      <c r="A73743" s="1">
        <v>7</v>
      </c>
      <c r="B73743" s="2">
        <v>40253</v>
      </c>
      <c r="C73743">
        <v>12048.79981</v>
      </c>
      <c r="D73743">
        <v>12097.700199999999</v>
      </c>
      <c r="E73743">
        <v>12008.79981</v>
      </c>
      <c r="F73743">
        <v>12089.400390000001</v>
      </c>
      <c r="G73743">
        <v>12089.400390000001</v>
      </c>
      <c r="H73743">
        <v>15549780000</v>
      </c>
      <c r="I73743">
        <v>10034.202323699999</v>
      </c>
    </row>
    <row r="73744" spans="1:9" x14ac:dyDescent="0.3">
      <c r="A73744" s="1">
        <v>7</v>
      </c>
      <c r="B73744" s="2">
        <v>40254</v>
      </c>
      <c r="C73744">
        <v>12122.5</v>
      </c>
      <c r="D73744">
        <v>12122.5</v>
      </c>
      <c r="E73744">
        <v>12085.29981</v>
      </c>
      <c r="F73744">
        <v>12100.700199999999</v>
      </c>
      <c r="G73744">
        <v>12100.700199999999</v>
      </c>
      <c r="H73744">
        <v>15806660000</v>
      </c>
      <c r="I73744">
        <v>10043.581165999998</v>
      </c>
    </row>
    <row r="73745" spans="1:9" x14ac:dyDescent="0.3">
      <c r="A73745" s="1">
        <v>7</v>
      </c>
      <c r="B73745" s="2">
        <v>40255</v>
      </c>
      <c r="C73745">
        <v>12091.099609999999</v>
      </c>
      <c r="D73745">
        <v>12129.29981</v>
      </c>
      <c r="E73745">
        <v>12008.099609999999</v>
      </c>
      <c r="F73745">
        <v>12040</v>
      </c>
      <c r="G73745">
        <v>12040</v>
      </c>
      <c r="H73745">
        <v>15565620000</v>
      </c>
      <c r="I73745">
        <v>9993.1999999999989</v>
      </c>
    </row>
    <row r="73746" spans="1:9" x14ac:dyDescent="0.3">
      <c r="A73746" s="1">
        <v>7</v>
      </c>
      <c r="B73746" s="2">
        <v>40256</v>
      </c>
      <c r="C73746">
        <v>12032</v>
      </c>
      <c r="D73746">
        <v>12047.400390000001</v>
      </c>
      <c r="E73746">
        <v>11926</v>
      </c>
      <c r="F73746">
        <v>11948</v>
      </c>
      <c r="G73746">
        <v>11948</v>
      </c>
      <c r="H73746">
        <v>34207220000</v>
      </c>
      <c r="I73746">
        <v>9916.84</v>
      </c>
    </row>
    <row r="73747" spans="1:9" x14ac:dyDescent="0.3">
      <c r="A73747" s="1">
        <v>7</v>
      </c>
      <c r="B73747" s="2">
        <v>40259</v>
      </c>
      <c r="C73747">
        <v>11876.599609999999</v>
      </c>
      <c r="D73747">
        <v>11991.5</v>
      </c>
      <c r="E73747">
        <v>11844</v>
      </c>
      <c r="F73747">
        <v>11967.200199999999</v>
      </c>
      <c r="G73747">
        <v>11967.200199999999</v>
      </c>
      <c r="H73747">
        <v>21104870000</v>
      </c>
      <c r="I73747">
        <v>9932.7761659999996</v>
      </c>
    </row>
    <row r="73748" spans="1:9" x14ac:dyDescent="0.3">
      <c r="A73748" s="1">
        <v>7</v>
      </c>
      <c r="B73748" s="2">
        <v>40260</v>
      </c>
      <c r="C73748">
        <v>11988</v>
      </c>
      <c r="D73748">
        <v>12048</v>
      </c>
      <c r="E73748">
        <v>11967.200199999999</v>
      </c>
      <c r="F73748">
        <v>12044.5</v>
      </c>
      <c r="G73748">
        <v>12044.5</v>
      </c>
      <c r="H73748">
        <v>19309640000</v>
      </c>
      <c r="I73748">
        <v>9996.9349999999995</v>
      </c>
    </row>
    <row r="73749" spans="1:9" x14ac:dyDescent="0.3">
      <c r="A73749" s="1">
        <v>7</v>
      </c>
      <c r="B73749" s="2">
        <v>40261</v>
      </c>
      <c r="C73749">
        <v>12008.700199999999</v>
      </c>
      <c r="D73749">
        <v>12044.5</v>
      </c>
      <c r="E73749">
        <v>11962.700199999999</v>
      </c>
      <c r="F73749">
        <v>11963</v>
      </c>
      <c r="G73749">
        <v>11963</v>
      </c>
      <c r="H73749">
        <v>20639880000</v>
      </c>
      <c r="I73749">
        <v>9929.2899999999991</v>
      </c>
    </row>
    <row r="73750" spans="1:9" x14ac:dyDescent="0.3">
      <c r="A73750" s="1">
        <v>7</v>
      </c>
      <c r="B73750" s="2">
        <v>40262</v>
      </c>
      <c r="C73750">
        <v>12010.099609999999</v>
      </c>
      <c r="D73750">
        <v>12048.700199999999</v>
      </c>
      <c r="E73750">
        <v>11957.700199999999</v>
      </c>
      <c r="F73750">
        <v>11958.099609999999</v>
      </c>
      <c r="G73750">
        <v>11958.099609999999</v>
      </c>
      <c r="H73750">
        <v>20824320000</v>
      </c>
      <c r="I73750">
        <v>9925.2226762999981</v>
      </c>
    </row>
    <row r="73751" spans="1:9" x14ac:dyDescent="0.3">
      <c r="A73751" s="1">
        <v>7</v>
      </c>
      <c r="B73751" s="2">
        <v>40263</v>
      </c>
      <c r="C73751">
        <v>11992</v>
      </c>
      <c r="D73751">
        <v>12040.599609999999</v>
      </c>
      <c r="E73751">
        <v>11909.099609999999</v>
      </c>
      <c r="F73751">
        <v>11957.400390000001</v>
      </c>
      <c r="G73751">
        <v>11957.400390000001</v>
      </c>
      <c r="H73751">
        <v>19740520000</v>
      </c>
      <c r="I73751">
        <v>9924.6423236999999</v>
      </c>
    </row>
    <row r="73752" spans="1:9" x14ac:dyDescent="0.3">
      <c r="A73752" s="1">
        <v>7</v>
      </c>
      <c r="B73752" s="2">
        <v>40266</v>
      </c>
      <c r="C73752">
        <v>11999.5</v>
      </c>
      <c r="D73752">
        <v>12034.900390000001</v>
      </c>
      <c r="E73752">
        <v>11957.400390000001</v>
      </c>
      <c r="F73752">
        <v>12029.700199999999</v>
      </c>
      <c r="G73752">
        <v>12029.700199999999</v>
      </c>
      <c r="H73752">
        <v>15904090000</v>
      </c>
      <c r="I73752">
        <v>9984.6511659999996</v>
      </c>
    </row>
    <row r="73753" spans="1:9" x14ac:dyDescent="0.3">
      <c r="A73753" s="1">
        <v>7</v>
      </c>
      <c r="B73753" s="2">
        <v>40267</v>
      </c>
      <c r="C73753">
        <v>12042.200199999999</v>
      </c>
      <c r="D73753">
        <v>12061.700199999999</v>
      </c>
      <c r="E73753">
        <v>12022.79981</v>
      </c>
      <c r="F73753">
        <v>12044.200199999999</v>
      </c>
      <c r="G73753">
        <v>12044.200199999999</v>
      </c>
      <c r="H73753">
        <v>15330560000</v>
      </c>
      <c r="I73753">
        <v>9996.6861659999995</v>
      </c>
    </row>
    <row r="73754" spans="1:9" x14ac:dyDescent="0.3">
      <c r="A73754" s="1">
        <v>7</v>
      </c>
      <c r="B73754" s="2">
        <v>40268</v>
      </c>
      <c r="C73754">
        <v>12063.29981</v>
      </c>
      <c r="D73754">
        <v>12080.5</v>
      </c>
      <c r="E73754">
        <v>11983.400390000001</v>
      </c>
      <c r="F73754">
        <v>12037.700199999999</v>
      </c>
      <c r="G73754">
        <v>12037.700199999999</v>
      </c>
      <c r="H73754">
        <v>19292550000</v>
      </c>
      <c r="I73754">
        <v>9991.2911659999991</v>
      </c>
    </row>
    <row r="73755" spans="1:9" x14ac:dyDescent="0.3">
      <c r="A73755" s="1">
        <v>7</v>
      </c>
      <c r="B73755" s="2">
        <v>40269</v>
      </c>
      <c r="C73755">
        <v>12069.900390000001</v>
      </c>
      <c r="D73755">
        <v>12157.400390000001</v>
      </c>
      <c r="E73755">
        <v>12037.700199999999</v>
      </c>
      <c r="F73755">
        <v>12151.099609999999</v>
      </c>
      <c r="G73755">
        <v>12151.099609999999</v>
      </c>
      <c r="H73755">
        <v>19057680000</v>
      </c>
      <c r="I73755">
        <v>10085.412676299999</v>
      </c>
    </row>
    <row r="73756" spans="1:9" x14ac:dyDescent="0.3">
      <c r="A73756" s="1">
        <v>7</v>
      </c>
      <c r="B73756" s="2">
        <v>40273</v>
      </c>
      <c r="C73756">
        <v>12190.79981</v>
      </c>
      <c r="D73756">
        <v>12203.400390000001</v>
      </c>
      <c r="E73756">
        <v>12151.099609999999</v>
      </c>
      <c r="F73756">
        <v>12186.400390000001</v>
      </c>
      <c r="G73756">
        <v>12186.400390000001</v>
      </c>
      <c r="H73756">
        <v>14661580000</v>
      </c>
      <c r="I73756">
        <v>10114.7123237</v>
      </c>
    </row>
    <row r="73757" spans="1:9" x14ac:dyDescent="0.3">
      <c r="A73757" s="1">
        <v>7</v>
      </c>
      <c r="B73757" s="2">
        <v>40274</v>
      </c>
      <c r="C73757">
        <v>12135.599609999999</v>
      </c>
      <c r="D73757">
        <v>12200.099609999999</v>
      </c>
      <c r="E73757">
        <v>12120.29981</v>
      </c>
      <c r="F73757">
        <v>12156.700199999999</v>
      </c>
      <c r="G73757">
        <v>12156.700199999999</v>
      </c>
      <c r="H73757">
        <v>16385480000</v>
      </c>
      <c r="I73757">
        <v>10090.061166</v>
      </c>
    </row>
    <row r="73758" spans="1:9" x14ac:dyDescent="0.3">
      <c r="A73758" s="1">
        <v>7</v>
      </c>
      <c r="B73758" s="2">
        <v>40275</v>
      </c>
      <c r="C73758">
        <v>12137.099609999999</v>
      </c>
      <c r="D73758">
        <v>12160</v>
      </c>
      <c r="E73758">
        <v>12059.29981</v>
      </c>
      <c r="F73758">
        <v>12110.900390000001</v>
      </c>
      <c r="G73758">
        <v>12110.900390000001</v>
      </c>
      <c r="H73758">
        <v>21058890000</v>
      </c>
      <c r="I73758">
        <v>10052.047323700001</v>
      </c>
    </row>
    <row r="73759" spans="1:9" x14ac:dyDescent="0.3">
      <c r="A73759" s="1">
        <v>7</v>
      </c>
      <c r="B73759" s="2">
        <v>40276</v>
      </c>
      <c r="C73759">
        <v>12060.700199999999</v>
      </c>
      <c r="D73759">
        <v>12139</v>
      </c>
      <c r="E73759">
        <v>11975.900390000001</v>
      </c>
      <c r="F73759">
        <v>12113.5</v>
      </c>
      <c r="G73759">
        <v>12113.5</v>
      </c>
      <c r="H73759">
        <v>17957040000</v>
      </c>
      <c r="I73759">
        <v>10054.205</v>
      </c>
    </row>
    <row r="73760" spans="1:9" x14ac:dyDescent="0.3">
      <c r="A73760" s="1">
        <v>7</v>
      </c>
      <c r="B73760" s="2">
        <v>40277</v>
      </c>
      <c r="C73760">
        <v>12150.5</v>
      </c>
      <c r="D73760">
        <v>12211.099609999999</v>
      </c>
      <c r="E73760">
        <v>12113.5</v>
      </c>
      <c r="F73760">
        <v>12176.79981</v>
      </c>
      <c r="G73760">
        <v>12176.79981</v>
      </c>
      <c r="H73760">
        <v>16337350000</v>
      </c>
      <c r="I73760">
        <v>10106.7438423</v>
      </c>
    </row>
    <row r="73761" spans="1:9" x14ac:dyDescent="0.3">
      <c r="A73761" s="1">
        <v>7</v>
      </c>
      <c r="B73761" s="2">
        <v>40280</v>
      </c>
      <c r="C73761">
        <v>12167.5</v>
      </c>
      <c r="D73761">
        <v>12214.400390000001</v>
      </c>
      <c r="E73761">
        <v>12139.200199999999</v>
      </c>
      <c r="F73761">
        <v>12148.700199999999</v>
      </c>
      <c r="G73761">
        <v>12148.700199999999</v>
      </c>
      <c r="H73761">
        <v>16319710000</v>
      </c>
      <c r="I73761">
        <v>10083.421165999998</v>
      </c>
    </row>
    <row r="73762" spans="1:9" x14ac:dyDescent="0.3">
      <c r="A73762" s="1">
        <v>7</v>
      </c>
      <c r="B73762" s="2">
        <v>40281</v>
      </c>
      <c r="C73762">
        <v>12091.5</v>
      </c>
      <c r="D73762">
        <v>12148.700199999999</v>
      </c>
      <c r="E73762">
        <v>12025.400390000001</v>
      </c>
      <c r="F73762">
        <v>12101.5</v>
      </c>
      <c r="G73762">
        <v>12101.5</v>
      </c>
      <c r="H73762">
        <v>14560720000</v>
      </c>
      <c r="I73762">
        <v>10044.244999999999</v>
      </c>
    </row>
    <row r="73763" spans="1:9" x14ac:dyDescent="0.3">
      <c r="A73763" s="1">
        <v>7</v>
      </c>
      <c r="B73763" s="2">
        <v>40282</v>
      </c>
      <c r="C73763">
        <v>12141.700199999999</v>
      </c>
      <c r="D73763">
        <v>12211.599609999999</v>
      </c>
      <c r="E73763">
        <v>12095.900390000001</v>
      </c>
      <c r="F73763">
        <v>12204.400390000001</v>
      </c>
      <c r="G73763">
        <v>12204.400390000001</v>
      </c>
      <c r="H73763">
        <v>17724850000</v>
      </c>
      <c r="I73763">
        <v>10129.6523237</v>
      </c>
    </row>
    <row r="73764" spans="1:9" x14ac:dyDescent="0.3">
      <c r="A73764" s="1">
        <v>7</v>
      </c>
      <c r="B73764" s="2">
        <v>40283</v>
      </c>
      <c r="C73764">
        <v>12178.599609999999</v>
      </c>
      <c r="D73764">
        <v>12249.5</v>
      </c>
      <c r="E73764">
        <v>12168.700199999999</v>
      </c>
      <c r="F73764">
        <v>12211.5</v>
      </c>
      <c r="G73764">
        <v>12211.5</v>
      </c>
      <c r="H73764">
        <v>16436850000</v>
      </c>
      <c r="I73764">
        <v>10135.545</v>
      </c>
    </row>
    <row r="73765" spans="1:9" x14ac:dyDescent="0.3">
      <c r="A73765" s="1">
        <v>7</v>
      </c>
      <c r="B73765" s="2">
        <v>40284</v>
      </c>
      <c r="C73765">
        <v>12190.599609999999</v>
      </c>
      <c r="D73765">
        <v>12211.5</v>
      </c>
      <c r="E73765">
        <v>12019.900390000001</v>
      </c>
      <c r="F73765">
        <v>12070.700199999999</v>
      </c>
      <c r="G73765">
        <v>12070.700199999999</v>
      </c>
      <c r="H73765">
        <v>20940830000</v>
      </c>
      <c r="I73765">
        <v>10018.681165999998</v>
      </c>
    </row>
    <row r="73766" spans="1:9" x14ac:dyDescent="0.3">
      <c r="A73766" s="1">
        <v>7</v>
      </c>
      <c r="B73766" s="2">
        <v>40287</v>
      </c>
      <c r="C73766">
        <v>11974.700199999999</v>
      </c>
      <c r="D73766">
        <v>12103</v>
      </c>
      <c r="E73766">
        <v>11954</v>
      </c>
      <c r="F73766">
        <v>12103</v>
      </c>
      <c r="G73766">
        <v>12103</v>
      </c>
      <c r="H73766">
        <v>18535490000</v>
      </c>
      <c r="I73766">
        <v>10045.49</v>
      </c>
    </row>
    <row r="73767" spans="1:9" x14ac:dyDescent="0.3">
      <c r="A73767" s="1">
        <v>7</v>
      </c>
      <c r="B73767" s="2">
        <v>40288</v>
      </c>
      <c r="C73767">
        <v>12122</v>
      </c>
      <c r="D73767">
        <v>12159.900390000001</v>
      </c>
      <c r="E73767">
        <v>12103</v>
      </c>
      <c r="F73767">
        <v>12113.5</v>
      </c>
      <c r="G73767">
        <v>12113.5</v>
      </c>
      <c r="H73767">
        <v>17924840000</v>
      </c>
      <c r="I73767">
        <v>10054.205</v>
      </c>
    </row>
    <row r="73768" spans="1:9" x14ac:dyDescent="0.3">
      <c r="A73768" s="1">
        <v>7</v>
      </c>
      <c r="B73768" s="2">
        <v>40289</v>
      </c>
      <c r="C73768">
        <v>12135.29981</v>
      </c>
      <c r="D73768">
        <v>12158.200199999999</v>
      </c>
      <c r="E73768">
        <v>12070.700199999999</v>
      </c>
      <c r="F73768">
        <v>12134.599609999999</v>
      </c>
      <c r="G73768">
        <v>12134.599609999999</v>
      </c>
      <c r="H73768">
        <v>18219970000</v>
      </c>
      <c r="I73768">
        <v>10071.717676299999</v>
      </c>
    </row>
    <row r="73769" spans="1:9" x14ac:dyDescent="0.3">
      <c r="A73769" s="1">
        <v>7</v>
      </c>
      <c r="B73769" s="2">
        <v>40290</v>
      </c>
      <c r="C73769">
        <v>12053.29981</v>
      </c>
      <c r="D73769">
        <v>12160.900390000001</v>
      </c>
      <c r="E73769">
        <v>11985.29981</v>
      </c>
      <c r="F73769">
        <v>12160.900390000001</v>
      </c>
      <c r="G73769">
        <v>12160.900390000001</v>
      </c>
      <c r="H73769">
        <v>20192470000</v>
      </c>
      <c r="I73769">
        <v>10093.547323700001</v>
      </c>
    </row>
    <row r="73770" spans="1:9" x14ac:dyDescent="0.3">
      <c r="A73770" s="1">
        <v>7</v>
      </c>
      <c r="B73770" s="2">
        <v>40291</v>
      </c>
      <c r="C73770">
        <v>12167.900390000001</v>
      </c>
      <c r="D73770">
        <v>12248.400390000001</v>
      </c>
      <c r="E73770">
        <v>12126.79981</v>
      </c>
      <c r="F73770">
        <v>12239.599609999999</v>
      </c>
      <c r="G73770">
        <v>12239.599609999999</v>
      </c>
      <c r="H73770">
        <v>19222570000</v>
      </c>
      <c r="I73770">
        <v>10158.867676299998</v>
      </c>
    </row>
    <row r="73771" spans="1:9" x14ac:dyDescent="0.3">
      <c r="A73771" s="1">
        <v>7</v>
      </c>
      <c r="B73771" s="2">
        <v>40294</v>
      </c>
      <c r="C73771">
        <v>12254.200199999999</v>
      </c>
      <c r="D73771">
        <v>12297.900390000001</v>
      </c>
      <c r="E73771">
        <v>12234.700199999999</v>
      </c>
      <c r="F73771">
        <v>12281</v>
      </c>
      <c r="G73771">
        <v>12281</v>
      </c>
      <c r="H73771">
        <v>15592830000</v>
      </c>
      <c r="I73771">
        <v>10193.23</v>
      </c>
    </row>
    <row r="73772" spans="1:9" x14ac:dyDescent="0.3">
      <c r="A73772" s="1">
        <v>7</v>
      </c>
      <c r="B73772" s="2">
        <v>40295</v>
      </c>
      <c r="C73772">
        <v>12255.599609999999</v>
      </c>
      <c r="D73772">
        <v>12321.79981</v>
      </c>
      <c r="E73772">
        <v>12143.200199999999</v>
      </c>
      <c r="F73772">
        <v>12146.700199999999</v>
      </c>
      <c r="G73772">
        <v>12146.700199999999</v>
      </c>
      <c r="H73772">
        <v>22120120000</v>
      </c>
      <c r="I73772">
        <v>10081.761165999998</v>
      </c>
    </row>
    <row r="73773" spans="1:9" x14ac:dyDescent="0.3">
      <c r="A73773" s="1">
        <v>7</v>
      </c>
      <c r="B73773" s="2">
        <v>40296</v>
      </c>
      <c r="C73773">
        <v>12165</v>
      </c>
      <c r="D73773">
        <v>12173.29981</v>
      </c>
      <c r="E73773">
        <v>12075.79981</v>
      </c>
      <c r="F73773">
        <v>12076.900390000001</v>
      </c>
      <c r="G73773">
        <v>12076.900390000001</v>
      </c>
      <c r="H73773">
        <v>22260900000</v>
      </c>
      <c r="I73773">
        <v>10023.827323699999</v>
      </c>
    </row>
    <row r="73774" spans="1:9" x14ac:dyDescent="0.3">
      <c r="A73774" s="1">
        <v>7</v>
      </c>
      <c r="B73774" s="2">
        <v>40297</v>
      </c>
      <c r="C73774">
        <v>12110.700199999999</v>
      </c>
      <c r="D73774">
        <v>12227</v>
      </c>
      <c r="E73774">
        <v>12076.900390000001</v>
      </c>
      <c r="F73774">
        <v>12200.29981</v>
      </c>
      <c r="G73774">
        <v>12200.29981</v>
      </c>
      <c r="H73774">
        <v>22354730000</v>
      </c>
      <c r="I73774">
        <v>10126.2488423</v>
      </c>
    </row>
    <row r="73775" spans="1:9" x14ac:dyDescent="0.3">
      <c r="A73775" s="1">
        <v>7</v>
      </c>
      <c r="B73775" s="2">
        <v>40298</v>
      </c>
      <c r="C73775">
        <v>12247.400390000001</v>
      </c>
      <c r="D73775">
        <v>12308.099609999999</v>
      </c>
      <c r="E73775">
        <v>12184.29981</v>
      </c>
      <c r="F73775">
        <v>12210.700199999999</v>
      </c>
      <c r="G73775">
        <v>12210.700199999999</v>
      </c>
      <c r="H73775">
        <v>24693270000</v>
      </c>
      <c r="I73775">
        <v>10134.881165999999</v>
      </c>
    </row>
    <row r="73776" spans="1:9" x14ac:dyDescent="0.3">
      <c r="A73776" s="1">
        <v>7</v>
      </c>
      <c r="B73776" s="2">
        <v>40301</v>
      </c>
      <c r="C73776">
        <v>12274</v>
      </c>
      <c r="D73776">
        <v>12294.599609999999</v>
      </c>
      <c r="E73776">
        <v>12165.79981</v>
      </c>
      <c r="F73776">
        <v>12196.5</v>
      </c>
      <c r="G73776">
        <v>12196.5</v>
      </c>
      <c r="H73776">
        <v>17944950000</v>
      </c>
      <c r="I73776">
        <v>10123.094999999999</v>
      </c>
    </row>
    <row r="73777" spans="1:9" x14ac:dyDescent="0.3">
      <c r="A73777" s="1">
        <v>7</v>
      </c>
      <c r="B73777" s="2">
        <v>40302</v>
      </c>
      <c r="C73777">
        <v>12164.900390000001</v>
      </c>
      <c r="D73777">
        <v>12196.5</v>
      </c>
      <c r="E73777">
        <v>11954.5</v>
      </c>
      <c r="F73777">
        <v>12030.900390000001</v>
      </c>
      <c r="G73777">
        <v>12030.900390000001</v>
      </c>
      <c r="H73777">
        <v>25614270000</v>
      </c>
      <c r="I73777">
        <v>9985.6473237000009</v>
      </c>
    </row>
    <row r="73778" spans="1:9" x14ac:dyDescent="0.3">
      <c r="A73778" s="1">
        <v>7</v>
      </c>
      <c r="B73778" s="2">
        <v>40303</v>
      </c>
      <c r="C73778">
        <v>11862.400390000001</v>
      </c>
      <c r="D73778">
        <v>12030.900390000001</v>
      </c>
      <c r="E73778">
        <v>11754.29981</v>
      </c>
      <c r="F73778">
        <v>11875.099609999999</v>
      </c>
      <c r="G73778">
        <v>11875.099609999999</v>
      </c>
      <c r="H73778">
        <v>28461380000</v>
      </c>
      <c r="I73778">
        <v>9856.3326762999986</v>
      </c>
    </row>
    <row r="73779" spans="1:9" x14ac:dyDescent="0.3">
      <c r="A73779" s="1">
        <v>7</v>
      </c>
      <c r="B73779" s="2">
        <v>40304</v>
      </c>
      <c r="C73779">
        <v>11845.79981</v>
      </c>
      <c r="D73779">
        <v>11949</v>
      </c>
      <c r="E73779">
        <v>11422.700199999999</v>
      </c>
      <c r="F73779">
        <v>11842.400390000001</v>
      </c>
      <c r="G73779">
        <v>11842.400390000001</v>
      </c>
      <c r="H73779">
        <v>36516300000</v>
      </c>
      <c r="I73779">
        <v>9829.192323700001</v>
      </c>
    </row>
    <row r="73780" spans="1:9" x14ac:dyDescent="0.3">
      <c r="A73780" s="1">
        <v>7</v>
      </c>
      <c r="B73780" s="2">
        <v>40305</v>
      </c>
      <c r="C73780">
        <v>11749.900390000001</v>
      </c>
      <c r="D73780">
        <v>11842.400390000001</v>
      </c>
      <c r="E73780">
        <v>11557</v>
      </c>
      <c r="F73780">
        <v>11692.400390000001</v>
      </c>
      <c r="G73780">
        <v>11692.400390000001</v>
      </c>
      <c r="H73780">
        <v>28157750000</v>
      </c>
      <c r="I73780">
        <v>9704.692323700001</v>
      </c>
    </row>
    <row r="73781" spans="1:9" x14ac:dyDescent="0.3">
      <c r="A73781" s="1">
        <v>7</v>
      </c>
      <c r="B73781" s="2">
        <v>40308</v>
      </c>
      <c r="C73781">
        <v>12011.79981</v>
      </c>
      <c r="D73781">
        <v>12024.5</v>
      </c>
      <c r="E73781">
        <v>11692.400390000001</v>
      </c>
      <c r="F73781">
        <v>11947.900390000001</v>
      </c>
      <c r="G73781">
        <v>11947.900390000001</v>
      </c>
      <c r="H73781">
        <v>20545040000</v>
      </c>
      <c r="I73781">
        <v>9916.7573236999997</v>
      </c>
    </row>
    <row r="73782" spans="1:9" x14ac:dyDescent="0.3">
      <c r="A73782" s="1">
        <v>7</v>
      </c>
      <c r="B73782" s="2">
        <v>40309</v>
      </c>
      <c r="C73782">
        <v>11931.700199999999</v>
      </c>
      <c r="D73782">
        <v>12093.5</v>
      </c>
      <c r="E73782">
        <v>11916.200199999999</v>
      </c>
      <c r="F73782">
        <v>12000.599609999999</v>
      </c>
      <c r="G73782">
        <v>12000.599609999999</v>
      </c>
      <c r="H73782">
        <v>25587630000</v>
      </c>
      <c r="I73782">
        <v>9960.4976762999995</v>
      </c>
    </row>
    <row r="73783" spans="1:9" x14ac:dyDescent="0.3">
      <c r="A73783" s="1">
        <v>7</v>
      </c>
      <c r="B73783" s="2">
        <v>40310</v>
      </c>
      <c r="C73783">
        <v>12102.599609999999</v>
      </c>
      <c r="D73783">
        <v>12205</v>
      </c>
      <c r="E73783">
        <v>12000.599609999999</v>
      </c>
      <c r="F73783">
        <v>12196</v>
      </c>
      <c r="G73783">
        <v>12196</v>
      </c>
      <c r="H73783">
        <v>23715970000</v>
      </c>
      <c r="I73783">
        <v>10122.68</v>
      </c>
    </row>
    <row r="73784" spans="1:9" x14ac:dyDescent="0.3">
      <c r="A73784" s="1">
        <v>7</v>
      </c>
      <c r="B73784" s="2">
        <v>40311</v>
      </c>
      <c r="C73784">
        <v>12170.900390000001</v>
      </c>
      <c r="D73784">
        <v>12210.400390000001</v>
      </c>
      <c r="E73784">
        <v>12059.099609999999</v>
      </c>
      <c r="F73784">
        <v>12116.599609999999</v>
      </c>
      <c r="G73784">
        <v>12116.599609999999</v>
      </c>
      <c r="H73784">
        <v>20567370000</v>
      </c>
      <c r="I73784">
        <v>10056.777676299998</v>
      </c>
    </row>
    <row r="73785" spans="1:9" x14ac:dyDescent="0.3">
      <c r="A73785" s="1">
        <v>7</v>
      </c>
      <c r="B73785" s="2">
        <v>40312</v>
      </c>
      <c r="C73785">
        <v>12088</v>
      </c>
      <c r="D73785">
        <v>12116.599609999999</v>
      </c>
      <c r="E73785">
        <v>11891</v>
      </c>
      <c r="F73785">
        <v>12015</v>
      </c>
      <c r="G73785">
        <v>12015</v>
      </c>
      <c r="H73785">
        <v>21046390000</v>
      </c>
      <c r="I73785">
        <v>9972.4499999999989</v>
      </c>
    </row>
    <row r="73786" spans="1:9" x14ac:dyDescent="0.3">
      <c r="A73786" s="1">
        <v>7</v>
      </c>
      <c r="B73786" s="2">
        <v>40315</v>
      </c>
      <c r="C73786">
        <v>11999.79981</v>
      </c>
      <c r="D73786">
        <v>12015</v>
      </c>
      <c r="E73786">
        <v>11695.599609999999</v>
      </c>
      <c r="F73786">
        <v>11813</v>
      </c>
      <c r="G73786">
        <v>11813</v>
      </c>
      <c r="H73786">
        <v>23055400000</v>
      </c>
      <c r="I73786">
        <v>9804.7899999999991</v>
      </c>
    </row>
    <row r="73787" spans="1:9" x14ac:dyDescent="0.3">
      <c r="A73787" s="1">
        <v>7</v>
      </c>
      <c r="B73787" s="2">
        <v>40316</v>
      </c>
      <c r="C73787">
        <v>11891.099609999999</v>
      </c>
      <c r="D73787">
        <v>11959.700199999999</v>
      </c>
      <c r="E73787">
        <v>11760.79981</v>
      </c>
      <c r="F73787">
        <v>11764.5</v>
      </c>
      <c r="G73787">
        <v>11764.5</v>
      </c>
      <c r="H73787">
        <v>22751530000</v>
      </c>
      <c r="I73787">
        <v>9764.5349999999999</v>
      </c>
    </row>
    <row r="73788" spans="1:9" x14ac:dyDescent="0.3">
      <c r="A73788" s="1">
        <v>7</v>
      </c>
      <c r="B73788" s="2">
        <v>40317</v>
      </c>
      <c r="C73788">
        <v>11700.5</v>
      </c>
      <c r="D73788">
        <v>11787.200199999999</v>
      </c>
      <c r="E73788">
        <v>11514.099609999999</v>
      </c>
      <c r="F73788">
        <v>11665.79981</v>
      </c>
      <c r="G73788">
        <v>11665.79981</v>
      </c>
      <c r="H73788">
        <v>26091770000</v>
      </c>
      <c r="I73788">
        <v>9682.6138422999993</v>
      </c>
    </row>
    <row r="73789" spans="1:9" x14ac:dyDescent="0.3">
      <c r="A73789" s="1">
        <v>7</v>
      </c>
      <c r="B73789" s="2">
        <v>40318</v>
      </c>
      <c r="C73789">
        <v>11495</v>
      </c>
      <c r="D73789">
        <v>11665.79981</v>
      </c>
      <c r="E73789">
        <v>11381.400390000001</v>
      </c>
      <c r="F73789">
        <v>11406</v>
      </c>
      <c r="G73789">
        <v>11406</v>
      </c>
      <c r="H73789">
        <v>28793030000</v>
      </c>
      <c r="I73789">
        <v>9466.98</v>
      </c>
    </row>
    <row r="73790" spans="1:9" x14ac:dyDescent="0.3">
      <c r="A73790" s="1">
        <v>7</v>
      </c>
      <c r="B73790" s="2">
        <v>40319</v>
      </c>
      <c r="C73790">
        <v>11244.5</v>
      </c>
      <c r="D73790">
        <v>11539.099609999999</v>
      </c>
      <c r="E73790">
        <v>11180</v>
      </c>
      <c r="F73790">
        <v>11521.400390000001</v>
      </c>
      <c r="G73790">
        <v>11521.400390000001</v>
      </c>
      <c r="H73790">
        <v>21258290000</v>
      </c>
      <c r="I73790">
        <v>9562.7623237000007</v>
      </c>
    </row>
    <row r="73791" spans="1:9" x14ac:dyDescent="0.3">
      <c r="A73791" s="1">
        <v>7</v>
      </c>
      <c r="B73791" s="2">
        <v>40323</v>
      </c>
      <c r="C73791">
        <v>11270.700199999999</v>
      </c>
      <c r="D73791">
        <v>11522.29981</v>
      </c>
      <c r="E73791">
        <v>11263.200199999999</v>
      </c>
      <c r="F73791">
        <v>11518.099609999999</v>
      </c>
      <c r="G73791">
        <v>11518.099609999999</v>
      </c>
      <c r="H73791">
        <v>25363570000</v>
      </c>
      <c r="I73791">
        <v>9560.0226762999991</v>
      </c>
    </row>
    <row r="73792" spans="1:9" x14ac:dyDescent="0.3">
      <c r="A73792" s="1">
        <v>7</v>
      </c>
      <c r="B73792" s="2">
        <v>40324</v>
      </c>
      <c r="C73792">
        <v>11699.700199999999</v>
      </c>
      <c r="D73792">
        <v>11723.900390000001</v>
      </c>
      <c r="E73792">
        <v>11518.099609999999</v>
      </c>
      <c r="F73792">
        <v>11543.900390000001</v>
      </c>
      <c r="G73792">
        <v>11543.900390000001</v>
      </c>
      <c r="H73792">
        <v>29581970000</v>
      </c>
      <c r="I73792">
        <v>9581.4373237</v>
      </c>
    </row>
    <row r="73793" spans="1:9" x14ac:dyDescent="0.3">
      <c r="A73793" s="1">
        <v>7</v>
      </c>
      <c r="B73793" s="2">
        <v>40325</v>
      </c>
      <c r="C73793">
        <v>11608.599609999999</v>
      </c>
      <c r="D73793">
        <v>11755.099609999999</v>
      </c>
      <c r="E73793">
        <v>11543.900390000001</v>
      </c>
      <c r="F73793">
        <v>11749.099609999999</v>
      </c>
      <c r="G73793">
        <v>11749.099609999999</v>
      </c>
      <c r="H73793">
        <v>23552680000</v>
      </c>
      <c r="I73793">
        <v>9751.7526762999987</v>
      </c>
    </row>
    <row r="73794" spans="1:9" x14ac:dyDescent="0.3">
      <c r="A73794" s="1">
        <v>7</v>
      </c>
      <c r="B73794" s="2">
        <v>40326</v>
      </c>
      <c r="C73794">
        <v>11778.900390000001</v>
      </c>
      <c r="D73794">
        <v>11799.599609999999</v>
      </c>
      <c r="E73794">
        <v>11640.900390000001</v>
      </c>
      <c r="F73794">
        <v>11671.400390000001</v>
      </c>
      <c r="G73794">
        <v>11671.400390000001</v>
      </c>
      <c r="H73794">
        <v>17460960000</v>
      </c>
      <c r="I73794">
        <v>9687.2623237000007</v>
      </c>
    </row>
    <row r="73795" spans="1:9" x14ac:dyDescent="0.3">
      <c r="A73795" s="1">
        <v>7</v>
      </c>
      <c r="B73795" s="2">
        <v>40329</v>
      </c>
      <c r="C73795">
        <v>11765.5</v>
      </c>
      <c r="D73795">
        <v>11765.5</v>
      </c>
      <c r="E73795">
        <v>11671.400390000001</v>
      </c>
      <c r="F73795">
        <v>11763</v>
      </c>
      <c r="G73795">
        <v>11763</v>
      </c>
      <c r="H73795">
        <v>58680000</v>
      </c>
      <c r="I73795">
        <v>9763.2899999999991</v>
      </c>
    </row>
    <row r="73796" spans="1:9" x14ac:dyDescent="0.3">
      <c r="A73796" s="1">
        <v>7</v>
      </c>
      <c r="B73796" s="2">
        <v>40330</v>
      </c>
      <c r="C73796">
        <v>11702.200199999999</v>
      </c>
      <c r="D73796">
        <v>11778.79981</v>
      </c>
      <c r="E73796">
        <v>11566.900390000001</v>
      </c>
      <c r="F73796">
        <v>11572</v>
      </c>
      <c r="G73796">
        <v>11572</v>
      </c>
      <c r="H73796">
        <v>24764020000</v>
      </c>
      <c r="I73796">
        <v>9604.76</v>
      </c>
    </row>
    <row r="73797" spans="1:9" x14ac:dyDescent="0.3">
      <c r="A73797" s="1">
        <v>7</v>
      </c>
      <c r="B73797" s="2">
        <v>40331</v>
      </c>
      <c r="C73797">
        <v>11619.200199999999</v>
      </c>
      <c r="D73797">
        <v>11780.700199999999</v>
      </c>
      <c r="E73797">
        <v>11569.29981</v>
      </c>
      <c r="F73797">
        <v>11780.700199999999</v>
      </c>
      <c r="G73797">
        <v>11780.700199999999</v>
      </c>
      <c r="H73797">
        <v>27759290000</v>
      </c>
      <c r="I73797">
        <v>9777.9811659999996</v>
      </c>
    </row>
    <row r="73798" spans="1:9" x14ac:dyDescent="0.3">
      <c r="A73798" s="1">
        <v>7</v>
      </c>
      <c r="B73798" s="2">
        <v>40332</v>
      </c>
      <c r="C73798">
        <v>11824.200199999999</v>
      </c>
      <c r="D73798">
        <v>11842.29981</v>
      </c>
      <c r="E73798">
        <v>11692</v>
      </c>
      <c r="F73798">
        <v>11811.900390000001</v>
      </c>
      <c r="G73798">
        <v>11811.900390000001</v>
      </c>
      <c r="H73798">
        <v>22771230000</v>
      </c>
      <c r="I73798">
        <v>9803.8773237000005</v>
      </c>
    </row>
    <row r="73799" spans="1:9" x14ac:dyDescent="0.3">
      <c r="A73799" s="1">
        <v>7</v>
      </c>
      <c r="B73799" s="2">
        <v>40333</v>
      </c>
      <c r="C73799">
        <v>11661.900390000001</v>
      </c>
      <c r="D73799">
        <v>11811.900390000001</v>
      </c>
      <c r="E73799">
        <v>11548.900390000001</v>
      </c>
      <c r="F73799">
        <v>11569.599609999999</v>
      </c>
      <c r="G73799">
        <v>11569.599609999999</v>
      </c>
      <c r="H73799">
        <v>21246060000</v>
      </c>
      <c r="I73799">
        <v>9602.7676762999981</v>
      </c>
    </row>
    <row r="73800" spans="1:9" x14ac:dyDescent="0.3">
      <c r="A73800" s="1">
        <v>7</v>
      </c>
      <c r="B73800" s="2">
        <v>40336</v>
      </c>
      <c r="C73800">
        <v>11570.400390000001</v>
      </c>
      <c r="D73800">
        <v>11616.700199999999</v>
      </c>
      <c r="E73800">
        <v>11493.599609999999</v>
      </c>
      <c r="F73800">
        <v>11504.700199999999</v>
      </c>
      <c r="G73800">
        <v>11504.700199999999</v>
      </c>
      <c r="H73800">
        <v>20111230000</v>
      </c>
      <c r="I73800">
        <v>9548.9011659999996</v>
      </c>
    </row>
    <row r="73801" spans="1:9" x14ac:dyDescent="0.3">
      <c r="A73801" s="1">
        <v>7</v>
      </c>
      <c r="B73801" s="2">
        <v>40337</v>
      </c>
      <c r="C73801">
        <v>11522.200199999999</v>
      </c>
      <c r="D73801">
        <v>11559.5</v>
      </c>
      <c r="E73801">
        <v>11402.5</v>
      </c>
      <c r="F73801">
        <v>11517.200199999999</v>
      </c>
      <c r="G73801">
        <v>11517.200199999999</v>
      </c>
      <c r="H73801">
        <v>23088140000</v>
      </c>
      <c r="I73801">
        <v>9559.2761659999996</v>
      </c>
    </row>
    <row r="73802" spans="1:9" x14ac:dyDescent="0.3">
      <c r="A73802" s="1">
        <v>7</v>
      </c>
      <c r="B73802" s="2">
        <v>40338</v>
      </c>
      <c r="C73802">
        <v>11575</v>
      </c>
      <c r="D73802">
        <v>11613.099609999999</v>
      </c>
      <c r="E73802">
        <v>11436.400390000001</v>
      </c>
      <c r="F73802">
        <v>11450.599609999999</v>
      </c>
      <c r="G73802">
        <v>11450.599609999999</v>
      </c>
      <c r="H73802">
        <v>20896900000</v>
      </c>
      <c r="I73802">
        <v>9503.9976762999995</v>
      </c>
    </row>
    <row r="73803" spans="1:9" x14ac:dyDescent="0.3">
      <c r="A73803" s="1">
        <v>7</v>
      </c>
      <c r="B73803" s="2">
        <v>40339</v>
      </c>
      <c r="C73803">
        <v>11514.79981</v>
      </c>
      <c r="D73803">
        <v>11637.79981</v>
      </c>
      <c r="E73803">
        <v>11450.599609999999</v>
      </c>
      <c r="F73803">
        <v>11635.900390000001</v>
      </c>
      <c r="G73803">
        <v>11635.900390000001</v>
      </c>
      <c r="H73803">
        <v>17732520000</v>
      </c>
      <c r="I73803">
        <v>9657.7973237000006</v>
      </c>
    </row>
    <row r="73804" spans="1:9" x14ac:dyDescent="0.3">
      <c r="A73804" s="1">
        <v>7</v>
      </c>
      <c r="B73804" s="2">
        <v>40340</v>
      </c>
      <c r="C73804">
        <v>11591.400390000001</v>
      </c>
      <c r="D73804">
        <v>11693.700199999999</v>
      </c>
      <c r="E73804">
        <v>11586.400390000001</v>
      </c>
      <c r="F73804">
        <v>11666.900390000001</v>
      </c>
      <c r="G73804">
        <v>11666.900390000001</v>
      </c>
      <c r="H73804">
        <v>15009230000</v>
      </c>
      <c r="I73804">
        <v>9683.5273237000001</v>
      </c>
    </row>
    <row r="73805" spans="1:9" x14ac:dyDescent="0.3">
      <c r="A73805" s="1">
        <v>7</v>
      </c>
      <c r="B73805" s="2">
        <v>40343</v>
      </c>
      <c r="C73805">
        <v>11730.099609999999</v>
      </c>
      <c r="D73805">
        <v>11781.200199999999</v>
      </c>
      <c r="E73805">
        <v>11653</v>
      </c>
      <c r="F73805">
        <v>11667.29981</v>
      </c>
      <c r="G73805">
        <v>11667.29981</v>
      </c>
      <c r="H73805">
        <v>16494600000</v>
      </c>
      <c r="I73805">
        <v>9683.8588423000001</v>
      </c>
    </row>
    <row r="73806" spans="1:9" x14ac:dyDescent="0.3">
      <c r="A73806" s="1">
        <v>7</v>
      </c>
      <c r="B73806" s="2">
        <v>40344</v>
      </c>
      <c r="C73806">
        <v>11702.099609999999</v>
      </c>
      <c r="D73806">
        <v>11907.5</v>
      </c>
      <c r="E73806">
        <v>11670.5</v>
      </c>
      <c r="F73806">
        <v>11907.5</v>
      </c>
      <c r="G73806">
        <v>11907.5</v>
      </c>
      <c r="H73806">
        <v>18866590000</v>
      </c>
      <c r="I73806">
        <v>9883.2250000000004</v>
      </c>
    </row>
    <row r="73807" spans="1:9" x14ac:dyDescent="0.3">
      <c r="A73807" s="1">
        <v>7</v>
      </c>
      <c r="B73807" s="2">
        <v>40345</v>
      </c>
      <c r="C73807">
        <v>11873.900390000001</v>
      </c>
      <c r="D73807">
        <v>11938.599609999999</v>
      </c>
      <c r="E73807">
        <v>11864.900390000001</v>
      </c>
      <c r="F73807">
        <v>11921.099609999999</v>
      </c>
      <c r="G73807">
        <v>11921.099609999999</v>
      </c>
      <c r="H73807">
        <v>16622590000</v>
      </c>
      <c r="I73807">
        <v>9894.5126762999989</v>
      </c>
    </row>
    <row r="73808" spans="1:9" x14ac:dyDescent="0.3">
      <c r="A73808" s="1">
        <v>7</v>
      </c>
      <c r="B73808" s="2">
        <v>40346</v>
      </c>
      <c r="C73808">
        <v>11968.400390000001</v>
      </c>
      <c r="D73808">
        <v>11981.400390000001</v>
      </c>
      <c r="E73808">
        <v>11908.900390000001</v>
      </c>
      <c r="F73808">
        <v>11946</v>
      </c>
      <c r="G73808">
        <v>11946</v>
      </c>
      <c r="H73808">
        <v>17760750000</v>
      </c>
      <c r="I73808">
        <v>9915.18</v>
      </c>
    </row>
    <row r="73809" spans="1:9" x14ac:dyDescent="0.3">
      <c r="A73809" s="1">
        <v>7</v>
      </c>
      <c r="B73809" s="2">
        <v>40347</v>
      </c>
      <c r="C73809">
        <v>11990.200199999999</v>
      </c>
      <c r="D73809">
        <v>12017.900390000001</v>
      </c>
      <c r="E73809">
        <v>11927.599609999999</v>
      </c>
      <c r="F73809">
        <v>11927.599609999999</v>
      </c>
      <c r="G73809">
        <v>11927.599609999999</v>
      </c>
      <c r="H73809">
        <v>35513790000</v>
      </c>
      <c r="I73809">
        <v>9899.9076762999994</v>
      </c>
    </row>
    <row r="73810" spans="1:9" x14ac:dyDescent="0.3">
      <c r="A73810" s="1">
        <v>7</v>
      </c>
      <c r="B73810" s="2">
        <v>40350</v>
      </c>
      <c r="C73810">
        <v>12042.79981</v>
      </c>
      <c r="D73810">
        <v>12077</v>
      </c>
      <c r="E73810">
        <v>11905.700199999999</v>
      </c>
      <c r="F73810">
        <v>11936.099609999999</v>
      </c>
      <c r="G73810">
        <v>11936.099609999999</v>
      </c>
      <c r="H73810">
        <v>19261610000</v>
      </c>
      <c r="I73810">
        <v>9906.9626762999997</v>
      </c>
    </row>
    <row r="73811" spans="1:9" x14ac:dyDescent="0.3">
      <c r="A73811" s="1">
        <v>7</v>
      </c>
      <c r="B73811" s="2">
        <v>40351</v>
      </c>
      <c r="C73811">
        <v>11910.599609999999</v>
      </c>
      <c r="D73811">
        <v>11952.900390000001</v>
      </c>
      <c r="E73811">
        <v>11796.400390000001</v>
      </c>
      <c r="F73811">
        <v>11797.900390000001</v>
      </c>
      <c r="G73811">
        <v>11797.900390000001</v>
      </c>
      <c r="H73811">
        <v>15805200000</v>
      </c>
      <c r="I73811">
        <v>9792.2573236999997</v>
      </c>
    </row>
    <row r="73812" spans="1:9" x14ac:dyDescent="0.3">
      <c r="A73812" s="1">
        <v>7</v>
      </c>
      <c r="B73812" s="2">
        <v>40352</v>
      </c>
      <c r="C73812">
        <v>11784.099609999999</v>
      </c>
      <c r="D73812">
        <v>11849.79981</v>
      </c>
      <c r="E73812">
        <v>11730</v>
      </c>
      <c r="F73812">
        <v>11807.5</v>
      </c>
      <c r="G73812">
        <v>11807.5</v>
      </c>
      <c r="H73812">
        <v>16406600000</v>
      </c>
      <c r="I73812">
        <v>9800.2250000000004</v>
      </c>
    </row>
    <row r="73813" spans="1:9" x14ac:dyDescent="0.3">
      <c r="A73813" s="1">
        <v>7</v>
      </c>
      <c r="B73813" s="2">
        <v>40353</v>
      </c>
      <c r="C73813">
        <v>11774.900390000001</v>
      </c>
      <c r="D73813">
        <v>11805.79981</v>
      </c>
      <c r="E73813">
        <v>11661.099609999999</v>
      </c>
      <c r="F73813">
        <v>11670.200199999999</v>
      </c>
      <c r="G73813">
        <v>11670.200199999999</v>
      </c>
      <c r="H73813">
        <v>13102220000</v>
      </c>
      <c r="I73813">
        <v>9686.2661659999994</v>
      </c>
    </row>
    <row r="73814" spans="1:9" x14ac:dyDescent="0.3">
      <c r="A73814" s="1">
        <v>7</v>
      </c>
      <c r="B73814" s="2">
        <v>40354</v>
      </c>
      <c r="C73814">
        <v>11692.900390000001</v>
      </c>
      <c r="D73814">
        <v>11774.400390000001</v>
      </c>
      <c r="E73814">
        <v>11619.400390000001</v>
      </c>
      <c r="F73814">
        <v>11707.900390000001</v>
      </c>
      <c r="G73814">
        <v>11707.900390000001</v>
      </c>
      <c r="H73814">
        <v>15061500000</v>
      </c>
      <c r="I73814">
        <v>9717.5573237000008</v>
      </c>
    </row>
    <row r="73815" spans="1:9" x14ac:dyDescent="0.3">
      <c r="A73815" s="1">
        <v>7</v>
      </c>
      <c r="B73815" s="2">
        <v>40357</v>
      </c>
      <c r="C73815">
        <v>11715.29981</v>
      </c>
      <c r="D73815">
        <v>11718.900390000001</v>
      </c>
      <c r="E73815">
        <v>11602.200199999999</v>
      </c>
      <c r="F73815">
        <v>11607</v>
      </c>
      <c r="G73815">
        <v>11607</v>
      </c>
      <c r="H73815">
        <v>14221720000</v>
      </c>
      <c r="I73815">
        <v>9633.81</v>
      </c>
    </row>
    <row r="73816" spans="1:9" x14ac:dyDescent="0.3">
      <c r="A73816" s="1">
        <v>7</v>
      </c>
      <c r="B73816" s="2">
        <v>40358</v>
      </c>
      <c r="C73816">
        <v>11508.099609999999</v>
      </c>
      <c r="D73816">
        <v>11594.599609999999</v>
      </c>
      <c r="E73816">
        <v>11244</v>
      </c>
      <c r="F73816">
        <v>11263.79981</v>
      </c>
      <c r="G73816">
        <v>11263.79981</v>
      </c>
      <c r="H73816">
        <v>23775960000</v>
      </c>
      <c r="I73816">
        <v>9348.9538422999995</v>
      </c>
    </row>
    <row r="73817" spans="1:9" x14ac:dyDescent="0.3">
      <c r="A73817" s="1">
        <v>7</v>
      </c>
      <c r="B73817" s="2">
        <v>40359</v>
      </c>
      <c r="C73817">
        <v>11266.5</v>
      </c>
      <c r="D73817">
        <v>11415.29981</v>
      </c>
      <c r="E73817">
        <v>11258.400390000001</v>
      </c>
      <c r="F73817">
        <v>11294.400390000001</v>
      </c>
      <c r="G73817">
        <v>11294.400390000001</v>
      </c>
      <c r="H73817">
        <v>19862560000</v>
      </c>
      <c r="I73817">
        <v>9374.3523237000009</v>
      </c>
    </row>
    <row r="73818" spans="1:9" x14ac:dyDescent="0.3">
      <c r="A73818" s="1">
        <v>7</v>
      </c>
      <c r="B73818" s="2">
        <v>40361</v>
      </c>
      <c r="C73818">
        <v>11245.29981</v>
      </c>
      <c r="D73818">
        <v>11311</v>
      </c>
      <c r="E73818">
        <v>11146.79981</v>
      </c>
      <c r="F73818">
        <v>11196.099609999999</v>
      </c>
      <c r="G73818">
        <v>11196.099609999999</v>
      </c>
      <c r="H73818">
        <v>14930530000</v>
      </c>
      <c r="I73818">
        <v>9292.7626762999989</v>
      </c>
    </row>
    <row r="73819" spans="1:9" x14ac:dyDescent="0.3">
      <c r="A73819" s="1">
        <v>7</v>
      </c>
      <c r="B73819" s="2">
        <v>40364</v>
      </c>
      <c r="C73819">
        <v>11163</v>
      </c>
      <c r="D73819">
        <v>11192.400390000001</v>
      </c>
      <c r="E73819">
        <v>11065.5</v>
      </c>
      <c r="F73819">
        <v>11092.5</v>
      </c>
      <c r="G73819">
        <v>11092.5</v>
      </c>
      <c r="H73819">
        <v>54280000</v>
      </c>
      <c r="I73819">
        <v>9206.7749999999996</v>
      </c>
    </row>
    <row r="73820" spans="1:9" x14ac:dyDescent="0.3">
      <c r="A73820" s="1">
        <v>7</v>
      </c>
      <c r="B73820" s="2">
        <v>40365</v>
      </c>
      <c r="C73820">
        <v>11195.29981</v>
      </c>
      <c r="D73820">
        <v>11269.900390000001</v>
      </c>
      <c r="E73820">
        <v>11093.900390000001</v>
      </c>
      <c r="F73820">
        <v>11200.200199999999</v>
      </c>
      <c r="G73820">
        <v>11200.200199999999</v>
      </c>
      <c r="H73820">
        <v>21860970000</v>
      </c>
      <c r="I73820">
        <v>9296.1661659999991</v>
      </c>
    </row>
    <row r="73821" spans="1:9" x14ac:dyDescent="0.3">
      <c r="A73821" s="1">
        <v>7</v>
      </c>
      <c r="B73821" s="2">
        <v>40366</v>
      </c>
      <c r="C73821">
        <v>11227.700199999999</v>
      </c>
      <c r="D73821">
        <v>11397.29981</v>
      </c>
      <c r="E73821">
        <v>11201.29981</v>
      </c>
      <c r="F73821">
        <v>11397.29981</v>
      </c>
      <c r="G73821">
        <v>11397.29981</v>
      </c>
      <c r="H73821">
        <v>31566930000</v>
      </c>
      <c r="I73821">
        <v>9459.7588422999997</v>
      </c>
    </row>
    <row r="73822" spans="1:9" x14ac:dyDescent="0.3">
      <c r="A73822" s="1">
        <v>7</v>
      </c>
      <c r="B73822" s="2">
        <v>40367</v>
      </c>
      <c r="C73822">
        <v>11482.599609999999</v>
      </c>
      <c r="D73822">
        <v>11482.599609999999</v>
      </c>
      <c r="E73822">
        <v>11330.599609999999</v>
      </c>
      <c r="F73822">
        <v>11433.400390000001</v>
      </c>
      <c r="G73822">
        <v>11433.400390000001</v>
      </c>
      <c r="H73822">
        <v>22237250000</v>
      </c>
      <c r="I73822">
        <v>9489.7223236999998</v>
      </c>
    </row>
    <row r="73823" spans="1:9" x14ac:dyDescent="0.3">
      <c r="A73823" s="1">
        <v>7</v>
      </c>
      <c r="B73823" s="2">
        <v>40368</v>
      </c>
      <c r="C73823">
        <v>11430.700199999999</v>
      </c>
      <c r="D73823">
        <v>11570.5</v>
      </c>
      <c r="E73823">
        <v>11393.900390000001</v>
      </c>
      <c r="F73823">
        <v>11570.5</v>
      </c>
      <c r="G73823">
        <v>11570.5</v>
      </c>
      <c r="H73823">
        <v>15936500000</v>
      </c>
      <c r="I73823">
        <v>9603.5149999999994</v>
      </c>
    </row>
    <row r="73824" spans="1:9" x14ac:dyDescent="0.3">
      <c r="A73824" s="1">
        <v>7</v>
      </c>
      <c r="B73824" s="2">
        <v>40371</v>
      </c>
      <c r="C73824">
        <v>11567.400390000001</v>
      </c>
      <c r="D73824">
        <v>11600.79981</v>
      </c>
      <c r="E73824">
        <v>11497.29981</v>
      </c>
      <c r="F73824">
        <v>11565.79981</v>
      </c>
      <c r="G73824">
        <v>11565.79981</v>
      </c>
      <c r="H73824">
        <v>14621460000</v>
      </c>
      <c r="I73824">
        <v>9599.6138422999993</v>
      </c>
    </row>
    <row r="73825" spans="1:9" x14ac:dyDescent="0.3">
      <c r="A73825" s="1">
        <v>7</v>
      </c>
      <c r="B73825" s="2">
        <v>40372</v>
      </c>
      <c r="C73825">
        <v>11678.400390000001</v>
      </c>
      <c r="D73825">
        <v>11695.599609999999</v>
      </c>
      <c r="E73825">
        <v>11573.29981</v>
      </c>
      <c r="F73825">
        <v>11672.79981</v>
      </c>
      <c r="G73825">
        <v>11672.79981</v>
      </c>
      <c r="H73825">
        <v>19626060000</v>
      </c>
      <c r="I73825">
        <v>9688.4238423000006</v>
      </c>
    </row>
    <row r="73826" spans="1:9" x14ac:dyDescent="0.3">
      <c r="A73826" s="1">
        <v>7</v>
      </c>
      <c r="B73826" s="2">
        <v>40373</v>
      </c>
      <c r="C73826">
        <v>11673</v>
      </c>
      <c r="D73826">
        <v>11694.099609999999</v>
      </c>
      <c r="E73826">
        <v>11606.79981</v>
      </c>
      <c r="F73826">
        <v>11620.200199999999</v>
      </c>
      <c r="G73826">
        <v>11620.200199999999</v>
      </c>
      <c r="H73826">
        <v>16988640000</v>
      </c>
      <c r="I73826">
        <v>9644.7661659999994</v>
      </c>
    </row>
    <row r="73827" spans="1:9" x14ac:dyDescent="0.3">
      <c r="A73827" s="1">
        <v>7</v>
      </c>
      <c r="B73827" s="2">
        <v>40374</v>
      </c>
      <c r="C73827">
        <v>11643.099609999999</v>
      </c>
      <c r="D73827">
        <v>11741.79981</v>
      </c>
      <c r="E73827">
        <v>11552.400390000001</v>
      </c>
      <c r="F73827">
        <v>11741.79981</v>
      </c>
      <c r="G73827">
        <v>11741.79981</v>
      </c>
      <c r="H73827">
        <v>19160590000</v>
      </c>
      <c r="I73827">
        <v>9745.6938422999992</v>
      </c>
    </row>
    <row r="73828" spans="1:9" x14ac:dyDescent="0.3">
      <c r="A73828" s="1">
        <v>7</v>
      </c>
      <c r="B73828" s="2">
        <v>40375</v>
      </c>
      <c r="C73828">
        <v>11690.200199999999</v>
      </c>
      <c r="D73828">
        <v>11741.79981</v>
      </c>
      <c r="E73828">
        <v>11503.79981</v>
      </c>
      <c r="F73828">
        <v>11569.700199999999</v>
      </c>
      <c r="G73828">
        <v>11569.700199999999</v>
      </c>
      <c r="H73828">
        <v>18675920000</v>
      </c>
      <c r="I73828">
        <v>9602.8511659999986</v>
      </c>
    </row>
    <row r="73829" spans="1:9" x14ac:dyDescent="0.3">
      <c r="A73829" s="1">
        <v>7</v>
      </c>
      <c r="B73829" s="2">
        <v>40378</v>
      </c>
      <c r="C73829">
        <v>11542.200199999999</v>
      </c>
      <c r="D73829">
        <v>11580.29981</v>
      </c>
      <c r="E73829">
        <v>11447.79981</v>
      </c>
      <c r="F73829">
        <v>11543.5</v>
      </c>
      <c r="G73829">
        <v>11543.5</v>
      </c>
      <c r="H73829">
        <v>15727510000</v>
      </c>
      <c r="I73829">
        <v>9581.1049999999996</v>
      </c>
    </row>
    <row r="73830" spans="1:9" x14ac:dyDescent="0.3">
      <c r="A73830" s="1">
        <v>7</v>
      </c>
      <c r="B73830" s="2">
        <v>40379</v>
      </c>
      <c r="C73830">
        <v>11454.29981</v>
      </c>
      <c r="D73830">
        <v>11629.900390000001</v>
      </c>
      <c r="E73830">
        <v>11446</v>
      </c>
      <c r="F73830">
        <v>11629.900390000001</v>
      </c>
      <c r="G73830">
        <v>11629.900390000001</v>
      </c>
      <c r="H73830">
        <v>18792490000</v>
      </c>
      <c r="I73830">
        <v>9652.817323700001</v>
      </c>
    </row>
    <row r="73831" spans="1:9" x14ac:dyDescent="0.3">
      <c r="A73831" s="1">
        <v>7</v>
      </c>
      <c r="B73831" s="2">
        <v>40380</v>
      </c>
      <c r="C73831">
        <v>11668.700199999999</v>
      </c>
      <c r="D73831">
        <v>11668.700199999999</v>
      </c>
      <c r="E73831">
        <v>11465.700199999999</v>
      </c>
      <c r="F73831">
        <v>11513.29981</v>
      </c>
      <c r="G73831">
        <v>11513.29981</v>
      </c>
      <c r="H73831">
        <v>16637100000</v>
      </c>
      <c r="I73831">
        <v>9556.0388423000004</v>
      </c>
    </row>
    <row r="73832" spans="1:9" x14ac:dyDescent="0.3">
      <c r="A73832" s="1">
        <v>7</v>
      </c>
      <c r="B73832" s="2">
        <v>40381</v>
      </c>
      <c r="C73832">
        <v>11573.200199999999</v>
      </c>
      <c r="D73832">
        <v>11668</v>
      </c>
      <c r="E73832">
        <v>11513.400390000001</v>
      </c>
      <c r="F73832">
        <v>11667.79981</v>
      </c>
      <c r="G73832">
        <v>11667.79981</v>
      </c>
      <c r="H73832">
        <v>18221710000</v>
      </c>
      <c r="I73832">
        <v>9684.2738422999992</v>
      </c>
    </row>
    <row r="73833" spans="1:9" x14ac:dyDescent="0.3">
      <c r="A73833" s="1">
        <v>7</v>
      </c>
      <c r="B73833" s="2">
        <v>40382</v>
      </c>
      <c r="C73833">
        <v>11679</v>
      </c>
      <c r="D73833">
        <v>11722.599609999999</v>
      </c>
      <c r="E73833">
        <v>11622.900390000001</v>
      </c>
      <c r="F73833">
        <v>11714.200199999999</v>
      </c>
      <c r="G73833">
        <v>11714.200199999999</v>
      </c>
      <c r="H73833">
        <v>14780020000</v>
      </c>
      <c r="I73833">
        <v>9722.7861659999999</v>
      </c>
    </row>
    <row r="73834" spans="1:9" x14ac:dyDescent="0.3">
      <c r="A73834" s="1">
        <v>7</v>
      </c>
      <c r="B73834" s="2">
        <v>40385</v>
      </c>
      <c r="C73834">
        <v>11742.400390000001</v>
      </c>
      <c r="D73834">
        <v>11768.5</v>
      </c>
      <c r="E73834">
        <v>11679.599609999999</v>
      </c>
      <c r="F73834">
        <v>11746.099609999999</v>
      </c>
      <c r="G73834">
        <v>11746.099609999999</v>
      </c>
      <c r="H73834">
        <v>13459060000</v>
      </c>
      <c r="I73834">
        <v>9749.2626762999989</v>
      </c>
    </row>
    <row r="73835" spans="1:9" x14ac:dyDescent="0.3">
      <c r="A73835" s="1">
        <v>7</v>
      </c>
      <c r="B73835" s="2">
        <v>40386</v>
      </c>
      <c r="C73835">
        <v>11803.700199999999</v>
      </c>
      <c r="D73835">
        <v>11822.700199999999</v>
      </c>
      <c r="E73835">
        <v>11683.79981</v>
      </c>
      <c r="F73835">
        <v>11716.700199999999</v>
      </c>
      <c r="G73835">
        <v>11716.700199999999</v>
      </c>
      <c r="H73835">
        <v>19067570000</v>
      </c>
      <c r="I73835">
        <v>9724.8611659999988</v>
      </c>
    </row>
    <row r="73836" spans="1:9" x14ac:dyDescent="0.3">
      <c r="A73836" s="1">
        <v>7</v>
      </c>
      <c r="B73836" s="2">
        <v>40387</v>
      </c>
      <c r="C73836">
        <v>11667.5</v>
      </c>
      <c r="D73836">
        <v>11716.29981</v>
      </c>
      <c r="E73836">
        <v>11659.099609999999</v>
      </c>
      <c r="F73836">
        <v>11696.599609999999</v>
      </c>
      <c r="G73836">
        <v>11696.599609999999</v>
      </c>
      <c r="H73836">
        <v>17477610000</v>
      </c>
      <c r="I73836">
        <v>9708.1776762999998</v>
      </c>
    </row>
    <row r="73837" spans="1:9" x14ac:dyDescent="0.3">
      <c r="A73837" s="1">
        <v>7</v>
      </c>
      <c r="B73837" s="2">
        <v>40388</v>
      </c>
      <c r="C73837">
        <v>11746.79981</v>
      </c>
      <c r="D73837">
        <v>11771.79981</v>
      </c>
      <c r="E73837">
        <v>11634.099609999999</v>
      </c>
      <c r="F73837">
        <v>11728.599609999999</v>
      </c>
      <c r="G73837">
        <v>11728.599609999999</v>
      </c>
      <c r="H73837">
        <v>20543780000</v>
      </c>
      <c r="I73837">
        <v>9734.7376762999993</v>
      </c>
    </row>
    <row r="73838" spans="1:9" x14ac:dyDescent="0.3">
      <c r="A73838" s="1">
        <v>7</v>
      </c>
      <c r="B73838" s="2">
        <v>40389</v>
      </c>
      <c r="C73838">
        <v>11667.900390000001</v>
      </c>
      <c r="D73838">
        <v>11746.79981</v>
      </c>
      <c r="E73838">
        <v>11603.79981</v>
      </c>
      <c r="F73838">
        <v>11713.400390000001</v>
      </c>
      <c r="G73838">
        <v>11713.400390000001</v>
      </c>
      <c r="H73838">
        <v>15366810000</v>
      </c>
      <c r="I73838">
        <v>9722.1223236999995</v>
      </c>
    </row>
    <row r="73839" spans="1:9" x14ac:dyDescent="0.3">
      <c r="A73839" s="1">
        <v>7</v>
      </c>
      <c r="B73839" s="2">
        <v>40393</v>
      </c>
      <c r="C73839">
        <v>11829.29981</v>
      </c>
      <c r="D73839">
        <v>11872.900390000001</v>
      </c>
      <c r="E73839">
        <v>11713.900390000001</v>
      </c>
      <c r="F73839">
        <v>11782.599609999999</v>
      </c>
      <c r="G73839">
        <v>11782.599609999999</v>
      </c>
      <c r="H73839">
        <v>22818930000</v>
      </c>
      <c r="I73839">
        <v>9779.557676299999</v>
      </c>
    </row>
    <row r="73840" spans="1:9" x14ac:dyDescent="0.3">
      <c r="A73840" s="1">
        <v>7</v>
      </c>
      <c r="B73840" s="2">
        <v>40394</v>
      </c>
      <c r="C73840">
        <v>11843.79981</v>
      </c>
      <c r="D73840">
        <v>11855.900390000001</v>
      </c>
      <c r="E73840">
        <v>11784.79981</v>
      </c>
      <c r="F73840">
        <v>11845.099609999999</v>
      </c>
      <c r="G73840">
        <v>11845.099609999999</v>
      </c>
      <c r="H73840">
        <v>19108990000</v>
      </c>
      <c r="I73840">
        <v>9831.432676299999</v>
      </c>
    </row>
    <row r="73841" spans="1:9" x14ac:dyDescent="0.3">
      <c r="A73841" s="1">
        <v>7</v>
      </c>
      <c r="B73841" s="2">
        <v>40395</v>
      </c>
      <c r="C73841">
        <v>11819.200199999999</v>
      </c>
      <c r="D73841">
        <v>11845.400390000001</v>
      </c>
      <c r="E73841">
        <v>11747.79981</v>
      </c>
      <c r="F73841">
        <v>11774.79981</v>
      </c>
      <c r="G73841">
        <v>11774.79981</v>
      </c>
      <c r="H73841">
        <v>22717880000</v>
      </c>
      <c r="I73841">
        <v>9773.0838423000005</v>
      </c>
    </row>
    <row r="73842" spans="1:9" x14ac:dyDescent="0.3">
      <c r="A73842" s="1">
        <v>7</v>
      </c>
      <c r="B73842" s="2">
        <v>40396</v>
      </c>
      <c r="C73842">
        <v>11752.900390000001</v>
      </c>
      <c r="D73842">
        <v>11822.400390000001</v>
      </c>
      <c r="E73842">
        <v>11700.099609999999</v>
      </c>
      <c r="F73842">
        <v>11800</v>
      </c>
      <c r="G73842">
        <v>11800</v>
      </c>
      <c r="H73842">
        <v>18727770000</v>
      </c>
      <c r="I73842">
        <v>9794</v>
      </c>
    </row>
    <row r="73843" spans="1:9" x14ac:dyDescent="0.3">
      <c r="A73843" s="1">
        <v>7</v>
      </c>
      <c r="B73843" s="2">
        <v>40399</v>
      </c>
      <c r="C73843">
        <v>11846.700199999999</v>
      </c>
      <c r="D73843">
        <v>11878.400390000001</v>
      </c>
      <c r="E73843">
        <v>11783.400390000001</v>
      </c>
      <c r="F73843">
        <v>11863.599609999999</v>
      </c>
      <c r="G73843">
        <v>11863.599609999999</v>
      </c>
      <c r="H73843">
        <v>14665610000</v>
      </c>
      <c r="I73843">
        <v>9846.7876762999986</v>
      </c>
    </row>
    <row r="73844" spans="1:9" x14ac:dyDescent="0.3">
      <c r="A73844" s="1">
        <v>7</v>
      </c>
      <c r="B73844" s="2">
        <v>40400</v>
      </c>
      <c r="C73844">
        <v>11778.400390000001</v>
      </c>
      <c r="D73844">
        <v>11871.29981</v>
      </c>
      <c r="E73844">
        <v>11749.5</v>
      </c>
      <c r="F73844">
        <v>11838.29981</v>
      </c>
      <c r="G73844">
        <v>11838.29981</v>
      </c>
      <c r="H73844">
        <v>16617680000</v>
      </c>
      <c r="I73844">
        <v>9825.7888423000004</v>
      </c>
    </row>
    <row r="73845" spans="1:9" x14ac:dyDescent="0.3">
      <c r="A73845" s="1">
        <v>7</v>
      </c>
      <c r="B73845" s="2">
        <v>40401</v>
      </c>
      <c r="C73845">
        <v>11736.400390000001</v>
      </c>
      <c r="D73845">
        <v>11833.900390000001</v>
      </c>
      <c r="E73845">
        <v>11565</v>
      </c>
      <c r="F73845">
        <v>11582.200199999999</v>
      </c>
      <c r="G73845">
        <v>11582.200199999999</v>
      </c>
      <c r="H73845">
        <v>18767090000</v>
      </c>
      <c r="I73845">
        <v>9613.2261659999986</v>
      </c>
    </row>
    <row r="73846" spans="1:9" x14ac:dyDescent="0.3">
      <c r="A73846" s="1">
        <v>7</v>
      </c>
      <c r="B73846" s="2">
        <v>40402</v>
      </c>
      <c r="C73846">
        <v>11513.200199999999</v>
      </c>
      <c r="D73846">
        <v>11579.700199999999</v>
      </c>
      <c r="E73846">
        <v>11480.5</v>
      </c>
      <c r="F73846">
        <v>11523.599609999999</v>
      </c>
      <c r="G73846">
        <v>11523.599609999999</v>
      </c>
      <c r="H73846">
        <v>24356990000</v>
      </c>
      <c r="I73846">
        <v>9564.5876762999997</v>
      </c>
    </row>
    <row r="73847" spans="1:9" x14ac:dyDescent="0.3">
      <c r="A73847" s="1">
        <v>7</v>
      </c>
      <c r="B73847" s="2">
        <v>40403</v>
      </c>
      <c r="C73847">
        <v>11505.200199999999</v>
      </c>
      <c r="D73847">
        <v>11548.599609999999</v>
      </c>
      <c r="E73847">
        <v>11491.099609999999</v>
      </c>
      <c r="F73847">
        <v>11528.29981</v>
      </c>
      <c r="G73847">
        <v>11528.29981</v>
      </c>
      <c r="H73847">
        <v>16437190000</v>
      </c>
      <c r="I73847">
        <v>9568.4888422999993</v>
      </c>
    </row>
    <row r="73848" spans="1:9" x14ac:dyDescent="0.3">
      <c r="A73848" s="1">
        <v>7</v>
      </c>
      <c r="B73848" s="2">
        <v>40406</v>
      </c>
      <c r="C73848">
        <v>11527.700199999999</v>
      </c>
      <c r="D73848">
        <v>11558.79981</v>
      </c>
      <c r="E73848">
        <v>11493.599609999999</v>
      </c>
      <c r="F73848">
        <v>11552.79981</v>
      </c>
      <c r="G73848">
        <v>11552.79981</v>
      </c>
      <c r="H73848">
        <v>15205490000</v>
      </c>
      <c r="I73848">
        <v>9588.8238423000003</v>
      </c>
    </row>
    <row r="73849" spans="1:9" x14ac:dyDescent="0.3">
      <c r="A73849" s="1">
        <v>7</v>
      </c>
      <c r="B73849" s="2">
        <v>40407</v>
      </c>
      <c r="C73849">
        <v>11677.29981</v>
      </c>
      <c r="D73849">
        <v>11744.79981</v>
      </c>
      <c r="E73849">
        <v>11552.599609999999</v>
      </c>
      <c r="F73849">
        <v>11728.599609999999</v>
      </c>
      <c r="G73849">
        <v>11728.599609999999</v>
      </c>
      <c r="H73849">
        <v>20705130000</v>
      </c>
      <c r="I73849">
        <v>9734.7376762999993</v>
      </c>
    </row>
    <row r="73850" spans="1:9" x14ac:dyDescent="0.3">
      <c r="A73850" s="1">
        <v>7</v>
      </c>
      <c r="B73850" s="2">
        <v>40408</v>
      </c>
      <c r="C73850">
        <v>11722.5</v>
      </c>
      <c r="D73850">
        <v>11806.5</v>
      </c>
      <c r="E73850">
        <v>11646</v>
      </c>
      <c r="F73850">
        <v>11781.099609999999</v>
      </c>
      <c r="G73850">
        <v>11781.099609999999</v>
      </c>
      <c r="H73850">
        <v>17369790000</v>
      </c>
      <c r="I73850">
        <v>9778.3126762999982</v>
      </c>
    </row>
    <row r="73851" spans="1:9" x14ac:dyDescent="0.3">
      <c r="A73851" s="1">
        <v>7</v>
      </c>
      <c r="B73851" s="2">
        <v>40409</v>
      </c>
      <c r="C73851">
        <v>11775.29981</v>
      </c>
      <c r="D73851">
        <v>11801.200199999999</v>
      </c>
      <c r="E73851">
        <v>11669.29981</v>
      </c>
      <c r="F73851">
        <v>11710.200199999999</v>
      </c>
      <c r="G73851">
        <v>11710.200199999999</v>
      </c>
      <c r="H73851">
        <v>18737390000</v>
      </c>
      <c r="I73851">
        <v>9719.4661659999983</v>
      </c>
    </row>
    <row r="73852" spans="1:9" x14ac:dyDescent="0.3">
      <c r="A73852" s="1">
        <v>7</v>
      </c>
      <c r="B73852" s="2">
        <v>40410</v>
      </c>
      <c r="C73852">
        <v>11672.5</v>
      </c>
      <c r="D73852">
        <v>11736.200199999999</v>
      </c>
      <c r="E73852">
        <v>11594.700199999999</v>
      </c>
      <c r="F73852">
        <v>11722.099609999999</v>
      </c>
      <c r="G73852">
        <v>11722.099609999999</v>
      </c>
      <c r="H73852">
        <v>16072110000</v>
      </c>
      <c r="I73852">
        <v>9729.3426762999989</v>
      </c>
    </row>
    <row r="73853" spans="1:9" x14ac:dyDescent="0.3">
      <c r="A73853" s="1">
        <v>7</v>
      </c>
      <c r="B73853" s="2">
        <v>40413</v>
      </c>
      <c r="C73853">
        <v>11751.5</v>
      </c>
      <c r="D73853">
        <v>11774.400390000001</v>
      </c>
      <c r="E73853">
        <v>11712.29981</v>
      </c>
      <c r="F73853">
        <v>11718.599609999999</v>
      </c>
      <c r="G73853">
        <v>11718.599609999999</v>
      </c>
      <c r="H73853">
        <v>16205280000</v>
      </c>
      <c r="I73853">
        <v>9726.4376762999982</v>
      </c>
    </row>
    <row r="73854" spans="1:9" x14ac:dyDescent="0.3">
      <c r="A73854" s="1">
        <v>7</v>
      </c>
      <c r="B73854" s="2">
        <v>40414</v>
      </c>
      <c r="C73854">
        <v>11610.79981</v>
      </c>
      <c r="D73854">
        <v>11706.900390000001</v>
      </c>
      <c r="E73854">
        <v>11553.400390000001</v>
      </c>
      <c r="F73854">
        <v>11557.400390000001</v>
      </c>
      <c r="G73854">
        <v>11557.400390000001</v>
      </c>
      <c r="H73854">
        <v>19342520000</v>
      </c>
      <c r="I73854">
        <v>9592.6423236999999</v>
      </c>
    </row>
    <row r="73855" spans="1:9" x14ac:dyDescent="0.3">
      <c r="A73855" s="1">
        <v>7</v>
      </c>
      <c r="B73855" s="2">
        <v>40415</v>
      </c>
      <c r="C73855">
        <v>11515.099609999999</v>
      </c>
      <c r="D73855">
        <v>11648.099609999999</v>
      </c>
      <c r="E73855">
        <v>11469.29981</v>
      </c>
      <c r="F73855">
        <v>11648.099609999999</v>
      </c>
      <c r="G73855">
        <v>11648.099609999999</v>
      </c>
      <c r="H73855">
        <v>20277430000</v>
      </c>
      <c r="I73855">
        <v>9667.9226762999988</v>
      </c>
    </row>
    <row r="73856" spans="1:9" x14ac:dyDescent="0.3">
      <c r="A73856" s="1">
        <v>7</v>
      </c>
      <c r="B73856" s="2">
        <v>40416</v>
      </c>
      <c r="C73856">
        <v>11667.29981</v>
      </c>
      <c r="D73856">
        <v>11707.099609999999</v>
      </c>
      <c r="E73856">
        <v>11618.700199999999</v>
      </c>
      <c r="F73856">
        <v>11653.200199999999</v>
      </c>
      <c r="G73856">
        <v>11653.200199999999</v>
      </c>
      <c r="H73856">
        <v>19093790000</v>
      </c>
      <c r="I73856">
        <v>9672.1561659999988</v>
      </c>
    </row>
    <row r="73857" spans="1:9" x14ac:dyDescent="0.3">
      <c r="A73857" s="1">
        <v>7</v>
      </c>
      <c r="B73857" s="2">
        <v>40417</v>
      </c>
      <c r="C73857">
        <v>11700.400390000001</v>
      </c>
      <c r="D73857">
        <v>11887.79981</v>
      </c>
      <c r="E73857">
        <v>11638</v>
      </c>
      <c r="F73857">
        <v>11879.700199999999</v>
      </c>
      <c r="G73857">
        <v>11879.700199999999</v>
      </c>
      <c r="H73857">
        <v>17841230000</v>
      </c>
      <c r="I73857">
        <v>9860.1511659999996</v>
      </c>
    </row>
    <row r="73858" spans="1:9" x14ac:dyDescent="0.3">
      <c r="A73858" s="1">
        <v>7</v>
      </c>
      <c r="B73858" s="2">
        <v>40420</v>
      </c>
      <c r="C73858">
        <v>11873.099609999999</v>
      </c>
      <c r="D73858">
        <v>11952.599609999999</v>
      </c>
      <c r="E73858">
        <v>11865.79981</v>
      </c>
      <c r="F73858">
        <v>11895.599609999999</v>
      </c>
      <c r="G73858">
        <v>11895.599609999999</v>
      </c>
      <c r="H73858">
        <v>13765390000</v>
      </c>
      <c r="I73858">
        <v>9873.3476762999981</v>
      </c>
    </row>
    <row r="73859" spans="1:9" x14ac:dyDescent="0.3">
      <c r="A73859" s="1">
        <v>7</v>
      </c>
      <c r="B73859" s="2">
        <v>40421</v>
      </c>
      <c r="C73859">
        <v>11894.29981</v>
      </c>
      <c r="D73859">
        <v>11990.79981</v>
      </c>
      <c r="E73859">
        <v>11845.200199999999</v>
      </c>
      <c r="F73859">
        <v>11913.900390000001</v>
      </c>
      <c r="G73859">
        <v>11913.900390000001</v>
      </c>
      <c r="H73859">
        <v>23132080000</v>
      </c>
      <c r="I73859">
        <v>9888.5373237000003</v>
      </c>
    </row>
    <row r="73860" spans="1:9" x14ac:dyDescent="0.3">
      <c r="A73860" s="1">
        <v>7</v>
      </c>
      <c r="B73860" s="2">
        <v>40422</v>
      </c>
      <c r="C73860">
        <v>11978.29981</v>
      </c>
      <c r="D73860">
        <v>12016.099609999999</v>
      </c>
      <c r="E73860">
        <v>11914.200199999999</v>
      </c>
      <c r="F73860">
        <v>12003.79981</v>
      </c>
      <c r="G73860">
        <v>12003.79981</v>
      </c>
      <c r="H73860">
        <v>23607660000</v>
      </c>
      <c r="I73860">
        <v>9963.1538423000002</v>
      </c>
    </row>
    <row r="73861" spans="1:9" x14ac:dyDescent="0.3">
      <c r="A73861" s="1">
        <v>7</v>
      </c>
      <c r="B73861" s="2">
        <v>40423</v>
      </c>
      <c r="C73861">
        <v>12040.29981</v>
      </c>
      <c r="D73861">
        <v>12111.900390000001</v>
      </c>
      <c r="E73861">
        <v>12003.700199999999</v>
      </c>
      <c r="F73861">
        <v>12111.099609999999</v>
      </c>
      <c r="G73861">
        <v>12111.099609999999</v>
      </c>
      <c r="H73861">
        <v>21505840000</v>
      </c>
      <c r="I73861">
        <v>10052.2126763</v>
      </c>
    </row>
    <row r="73862" spans="1:9" x14ac:dyDescent="0.3">
      <c r="A73862" s="1">
        <v>7</v>
      </c>
      <c r="B73862" s="2">
        <v>40424</v>
      </c>
      <c r="C73862">
        <v>12136.599609999999</v>
      </c>
      <c r="D73862">
        <v>12197.900390000001</v>
      </c>
      <c r="E73862">
        <v>12109</v>
      </c>
      <c r="F73862">
        <v>12144.900390000001</v>
      </c>
      <c r="G73862">
        <v>12144.900390000001</v>
      </c>
      <c r="H73862">
        <v>19910660000</v>
      </c>
      <c r="I73862">
        <v>10080.2673237</v>
      </c>
    </row>
    <row r="73863" spans="1:9" x14ac:dyDescent="0.3">
      <c r="A73863" s="1">
        <v>7</v>
      </c>
      <c r="B73863" s="2">
        <v>40428</v>
      </c>
      <c r="C73863">
        <v>12148.099609999999</v>
      </c>
      <c r="D73863">
        <v>12148.099609999999</v>
      </c>
      <c r="E73863">
        <v>12070.599609999999</v>
      </c>
      <c r="F73863">
        <v>12102</v>
      </c>
      <c r="G73863">
        <v>12102</v>
      </c>
      <c r="H73863">
        <v>14762380000</v>
      </c>
      <c r="I73863">
        <v>10044.66</v>
      </c>
    </row>
    <row r="73864" spans="1:9" x14ac:dyDescent="0.3">
      <c r="A73864" s="1">
        <v>7</v>
      </c>
      <c r="B73864" s="2">
        <v>40429</v>
      </c>
      <c r="C73864">
        <v>12102.400390000001</v>
      </c>
      <c r="D73864">
        <v>12160.700199999999</v>
      </c>
      <c r="E73864">
        <v>12040.200199999999</v>
      </c>
      <c r="F73864">
        <v>12042.29981</v>
      </c>
      <c r="G73864">
        <v>12042.29981</v>
      </c>
      <c r="H73864">
        <v>19101420000</v>
      </c>
      <c r="I73864">
        <v>9995.1088423000001</v>
      </c>
    </row>
    <row r="73865" spans="1:9" x14ac:dyDescent="0.3">
      <c r="A73865" s="1">
        <v>7</v>
      </c>
      <c r="B73865" s="2">
        <v>40430</v>
      </c>
      <c r="C73865">
        <v>12106.400390000001</v>
      </c>
      <c r="D73865">
        <v>12116.099609999999</v>
      </c>
      <c r="E73865">
        <v>11997.700199999999</v>
      </c>
      <c r="F73865">
        <v>12033.5</v>
      </c>
      <c r="G73865">
        <v>12033.5</v>
      </c>
      <c r="H73865">
        <v>18553770000</v>
      </c>
      <c r="I73865">
        <v>9987.8050000000003</v>
      </c>
    </row>
    <row r="73866" spans="1:9" x14ac:dyDescent="0.3">
      <c r="A73866" s="1">
        <v>7</v>
      </c>
      <c r="B73866" s="2">
        <v>40431</v>
      </c>
      <c r="C73866">
        <v>12023.5</v>
      </c>
      <c r="D73866">
        <v>12097.099609999999</v>
      </c>
      <c r="E73866">
        <v>12021.79981</v>
      </c>
      <c r="F73866">
        <v>12097.099609999999</v>
      </c>
      <c r="G73866">
        <v>12097.099609999999</v>
      </c>
      <c r="H73866">
        <v>21318840000</v>
      </c>
      <c r="I73866">
        <v>10040.592676299999</v>
      </c>
    </row>
    <row r="73867" spans="1:9" x14ac:dyDescent="0.3">
      <c r="A73867" s="1">
        <v>7</v>
      </c>
      <c r="B73867" s="2">
        <v>40434</v>
      </c>
      <c r="C73867">
        <v>12147.400390000001</v>
      </c>
      <c r="D73867">
        <v>12157</v>
      </c>
      <c r="E73867">
        <v>12101.400390000001</v>
      </c>
      <c r="F73867">
        <v>12149.900390000001</v>
      </c>
      <c r="G73867">
        <v>12149.900390000001</v>
      </c>
      <c r="H73867">
        <v>18996570000</v>
      </c>
      <c r="I73867">
        <v>10084.4173237</v>
      </c>
    </row>
    <row r="73868" spans="1:9" x14ac:dyDescent="0.3">
      <c r="A73868" s="1">
        <v>7</v>
      </c>
      <c r="B73868" s="2">
        <v>40435</v>
      </c>
      <c r="C73868">
        <v>12151.099609999999</v>
      </c>
      <c r="D73868">
        <v>12251.5</v>
      </c>
      <c r="E73868">
        <v>12147</v>
      </c>
      <c r="F73868">
        <v>12193</v>
      </c>
      <c r="G73868">
        <v>12193</v>
      </c>
      <c r="H73868">
        <v>20785280000</v>
      </c>
      <c r="I73868">
        <v>10120.189999999999</v>
      </c>
    </row>
    <row r="73869" spans="1:9" x14ac:dyDescent="0.3">
      <c r="A73869" s="1">
        <v>7</v>
      </c>
      <c r="B73869" s="2">
        <v>40436</v>
      </c>
      <c r="C73869">
        <v>12160.099609999999</v>
      </c>
      <c r="D73869">
        <v>12191.900390000001</v>
      </c>
      <c r="E73869">
        <v>12081.599609999999</v>
      </c>
      <c r="F73869">
        <v>12144.79981</v>
      </c>
      <c r="G73869">
        <v>12144.79981</v>
      </c>
      <c r="H73869">
        <v>18487710000</v>
      </c>
      <c r="I73869">
        <v>10080.183842299999</v>
      </c>
    </row>
    <row r="73870" spans="1:9" x14ac:dyDescent="0.3">
      <c r="A73870" s="1">
        <v>7</v>
      </c>
      <c r="B73870" s="2">
        <v>40437</v>
      </c>
      <c r="C73870">
        <v>12146</v>
      </c>
      <c r="D73870">
        <v>12180.200199999999</v>
      </c>
      <c r="E73870">
        <v>12106.5</v>
      </c>
      <c r="F73870">
        <v>12173.400390000001</v>
      </c>
      <c r="G73870">
        <v>12173.400390000001</v>
      </c>
      <c r="H73870">
        <v>19879630000</v>
      </c>
      <c r="I73870">
        <v>10103.922323700001</v>
      </c>
    </row>
    <row r="73871" spans="1:9" x14ac:dyDescent="0.3">
      <c r="A73871" s="1">
        <v>7</v>
      </c>
      <c r="B73871" s="2">
        <v>40438</v>
      </c>
      <c r="C73871">
        <v>12262.29981</v>
      </c>
      <c r="D73871">
        <v>12262.29981</v>
      </c>
      <c r="E73871">
        <v>12140.79981</v>
      </c>
      <c r="F73871">
        <v>12164.599609999999</v>
      </c>
      <c r="G73871">
        <v>12164.599609999999</v>
      </c>
      <c r="H73871">
        <v>43746240000</v>
      </c>
      <c r="I73871">
        <v>10096.617676299998</v>
      </c>
    </row>
    <row r="73872" spans="1:9" x14ac:dyDescent="0.3">
      <c r="A73872" s="1">
        <v>7</v>
      </c>
      <c r="B73872" s="2">
        <v>40441</v>
      </c>
      <c r="C73872">
        <v>12190.5</v>
      </c>
      <c r="D73872">
        <v>12281.400390000001</v>
      </c>
      <c r="E73872">
        <v>12166.700199999999</v>
      </c>
      <c r="F73872">
        <v>12234.5</v>
      </c>
      <c r="G73872">
        <v>12234.5</v>
      </c>
      <c r="H73872">
        <v>19104110000</v>
      </c>
      <c r="I73872">
        <v>10154.635</v>
      </c>
    </row>
    <row r="73873" spans="1:9" x14ac:dyDescent="0.3">
      <c r="A73873" s="1">
        <v>7</v>
      </c>
      <c r="B73873" s="2">
        <v>40442</v>
      </c>
      <c r="C73873">
        <v>12256.900390000001</v>
      </c>
      <c r="D73873">
        <v>12256.900390000001</v>
      </c>
      <c r="E73873">
        <v>12129.79981</v>
      </c>
      <c r="F73873">
        <v>12170.599609999999</v>
      </c>
      <c r="G73873">
        <v>12170.599609999999</v>
      </c>
      <c r="H73873">
        <v>25512680000</v>
      </c>
      <c r="I73873">
        <v>10101.597676299998</v>
      </c>
    </row>
    <row r="73874" spans="1:9" x14ac:dyDescent="0.3">
      <c r="A73874" s="1">
        <v>7</v>
      </c>
      <c r="B73874" s="2">
        <v>40443</v>
      </c>
      <c r="C73874">
        <v>12209.29981</v>
      </c>
      <c r="D73874">
        <v>12253.200199999999</v>
      </c>
      <c r="E73874">
        <v>12139.79981</v>
      </c>
      <c r="F73874">
        <v>12147.29981</v>
      </c>
      <c r="G73874">
        <v>12147.29981</v>
      </c>
      <c r="H73874">
        <v>18661030000</v>
      </c>
      <c r="I73874">
        <v>10082.2588423</v>
      </c>
    </row>
    <row r="73875" spans="1:9" x14ac:dyDescent="0.3">
      <c r="A73875" s="1">
        <v>7</v>
      </c>
      <c r="B73875" s="2">
        <v>40444</v>
      </c>
      <c r="C73875">
        <v>12098.700199999999</v>
      </c>
      <c r="D73875">
        <v>12159.599609999999</v>
      </c>
      <c r="E73875">
        <v>12055.599609999999</v>
      </c>
      <c r="F73875">
        <v>12101.79981</v>
      </c>
      <c r="G73875">
        <v>12101.79981</v>
      </c>
      <c r="H73875">
        <v>18397690000</v>
      </c>
      <c r="I73875">
        <v>10044.4938423</v>
      </c>
    </row>
    <row r="73876" spans="1:9" x14ac:dyDescent="0.3">
      <c r="A73876" s="1">
        <v>7</v>
      </c>
      <c r="B73876" s="2">
        <v>40445</v>
      </c>
      <c r="C73876">
        <v>12168.099609999999</v>
      </c>
      <c r="D73876">
        <v>12219.200199999999</v>
      </c>
      <c r="E73876">
        <v>12103.599609999999</v>
      </c>
      <c r="F73876">
        <v>12204.900390000001</v>
      </c>
      <c r="G73876">
        <v>12204.900390000001</v>
      </c>
      <c r="H73876">
        <v>20078350000</v>
      </c>
      <c r="I73876">
        <v>10130.067323700001</v>
      </c>
    </row>
    <row r="73877" spans="1:9" x14ac:dyDescent="0.3">
      <c r="A73877" s="1">
        <v>7</v>
      </c>
      <c r="B73877" s="2">
        <v>40448</v>
      </c>
      <c r="C73877">
        <v>12211.099609999999</v>
      </c>
      <c r="D73877">
        <v>12246.400390000001</v>
      </c>
      <c r="E73877">
        <v>12189.599609999999</v>
      </c>
      <c r="F73877">
        <v>12190.599609999999</v>
      </c>
      <c r="G73877">
        <v>12190.599609999999</v>
      </c>
      <c r="H73877">
        <v>16624550000</v>
      </c>
      <c r="I73877">
        <v>10118.197676299998</v>
      </c>
    </row>
    <row r="73878" spans="1:9" x14ac:dyDescent="0.3">
      <c r="A73878" s="1">
        <v>7</v>
      </c>
      <c r="B73878" s="2">
        <v>40449</v>
      </c>
      <c r="C73878">
        <v>12179</v>
      </c>
      <c r="D73878">
        <v>12279.700199999999</v>
      </c>
      <c r="E73878">
        <v>12123.79981</v>
      </c>
      <c r="F73878">
        <v>12278.900390000001</v>
      </c>
      <c r="G73878">
        <v>12278.900390000001</v>
      </c>
      <c r="H73878">
        <v>21939190000</v>
      </c>
      <c r="I73878">
        <v>10191.487323699999</v>
      </c>
    </row>
    <row r="73879" spans="1:9" x14ac:dyDescent="0.3">
      <c r="A73879" s="1">
        <v>7</v>
      </c>
      <c r="B73879" s="2">
        <v>40450</v>
      </c>
      <c r="C73879">
        <v>12255.5</v>
      </c>
      <c r="D73879">
        <v>12382.79981</v>
      </c>
      <c r="E73879">
        <v>12237.29981</v>
      </c>
      <c r="F73879">
        <v>12382.79981</v>
      </c>
      <c r="G73879">
        <v>12382.79981</v>
      </c>
      <c r="H73879">
        <v>21632690000</v>
      </c>
      <c r="I73879">
        <v>10277.7238423</v>
      </c>
    </row>
    <row r="73880" spans="1:9" x14ac:dyDescent="0.3">
      <c r="A73880" s="1">
        <v>7</v>
      </c>
      <c r="B73880" s="2">
        <v>40451</v>
      </c>
      <c r="C73880">
        <v>12404.200199999999</v>
      </c>
      <c r="D73880">
        <v>12406.400390000001</v>
      </c>
      <c r="E73880">
        <v>12257.900390000001</v>
      </c>
      <c r="F73880">
        <v>12368.700199999999</v>
      </c>
      <c r="G73880">
        <v>12368.700199999999</v>
      </c>
      <c r="H73880">
        <v>27124020000</v>
      </c>
      <c r="I73880">
        <v>10266.021165999999</v>
      </c>
    </row>
    <row r="73881" spans="1:9" x14ac:dyDescent="0.3">
      <c r="A73881" s="1">
        <v>7</v>
      </c>
      <c r="B73881" s="2">
        <v>40452</v>
      </c>
      <c r="C73881">
        <v>12400.099609999999</v>
      </c>
      <c r="D73881">
        <v>12446.900390000001</v>
      </c>
      <c r="E73881">
        <v>12363.099609999999</v>
      </c>
      <c r="F73881">
        <v>12363.099609999999</v>
      </c>
      <c r="G73881">
        <v>12363.099609999999</v>
      </c>
      <c r="H73881">
        <v>20855740000</v>
      </c>
      <c r="I73881">
        <v>10261.3726763</v>
      </c>
    </row>
    <row r="73882" spans="1:9" x14ac:dyDescent="0.3">
      <c r="A73882" s="1">
        <v>7</v>
      </c>
      <c r="B73882" s="2">
        <v>40455</v>
      </c>
      <c r="C73882">
        <v>12368</v>
      </c>
      <c r="D73882">
        <v>12375.200199999999</v>
      </c>
      <c r="E73882">
        <v>12262.700199999999</v>
      </c>
      <c r="F73882">
        <v>12322.900390000001</v>
      </c>
      <c r="G73882">
        <v>12322.900390000001</v>
      </c>
      <c r="H73882">
        <v>15734160000</v>
      </c>
      <c r="I73882">
        <v>10228.0073237</v>
      </c>
    </row>
    <row r="73883" spans="1:9" x14ac:dyDescent="0.3">
      <c r="A73883" s="1">
        <v>7</v>
      </c>
      <c r="B73883" s="2">
        <v>40456</v>
      </c>
      <c r="C73883">
        <v>12394.400390000001</v>
      </c>
      <c r="D73883">
        <v>12509.79981</v>
      </c>
      <c r="E73883">
        <v>12327.79981</v>
      </c>
      <c r="F73883">
        <v>12498</v>
      </c>
      <c r="G73883">
        <v>12498</v>
      </c>
      <c r="H73883">
        <v>24621400000</v>
      </c>
      <c r="I73883">
        <v>10373.34</v>
      </c>
    </row>
    <row r="73884" spans="1:9" x14ac:dyDescent="0.3">
      <c r="A73884" s="1">
        <v>7</v>
      </c>
      <c r="B73884" s="2">
        <v>40457</v>
      </c>
      <c r="C73884">
        <v>12511.79981</v>
      </c>
      <c r="D73884">
        <v>12511.79981</v>
      </c>
      <c r="E73884">
        <v>12447.099609999999</v>
      </c>
      <c r="F73884">
        <v>12501.700199999999</v>
      </c>
      <c r="G73884">
        <v>12501.700199999999</v>
      </c>
      <c r="H73884">
        <v>20739900000</v>
      </c>
      <c r="I73884">
        <v>10376.411165999998</v>
      </c>
    </row>
    <row r="73885" spans="1:9" x14ac:dyDescent="0.3">
      <c r="A73885" s="1">
        <v>7</v>
      </c>
      <c r="B73885" s="2">
        <v>40458</v>
      </c>
      <c r="C73885">
        <v>12509.29981</v>
      </c>
      <c r="D73885">
        <v>12523</v>
      </c>
      <c r="E73885">
        <v>12375</v>
      </c>
      <c r="F73885">
        <v>12445.900390000001</v>
      </c>
      <c r="G73885">
        <v>12445.900390000001</v>
      </c>
      <c r="H73885">
        <v>23234620000</v>
      </c>
      <c r="I73885">
        <v>10330.0973237</v>
      </c>
    </row>
    <row r="73886" spans="1:9" x14ac:dyDescent="0.3">
      <c r="A73886" s="1">
        <v>7</v>
      </c>
      <c r="B73886" s="2">
        <v>40459</v>
      </c>
      <c r="C73886">
        <v>12467</v>
      </c>
      <c r="D73886">
        <v>12541</v>
      </c>
      <c r="E73886">
        <v>12445.900390000001</v>
      </c>
      <c r="F73886">
        <v>12535.599609999999</v>
      </c>
      <c r="G73886">
        <v>12535.599609999999</v>
      </c>
      <c r="H73886">
        <v>18040590000</v>
      </c>
      <c r="I73886">
        <v>10404.547676299999</v>
      </c>
    </row>
    <row r="73887" spans="1:9" x14ac:dyDescent="0.3">
      <c r="A73887" s="1">
        <v>7</v>
      </c>
      <c r="B73887" s="2">
        <v>40463</v>
      </c>
      <c r="C73887">
        <v>12530</v>
      </c>
      <c r="D73887">
        <v>12581.900390000001</v>
      </c>
      <c r="E73887">
        <v>12479.599609999999</v>
      </c>
      <c r="F73887">
        <v>12575.599609999999</v>
      </c>
      <c r="G73887">
        <v>12575.599609999999</v>
      </c>
      <c r="H73887">
        <v>18426200000</v>
      </c>
      <c r="I73887">
        <v>10437.7476763</v>
      </c>
    </row>
    <row r="73888" spans="1:9" x14ac:dyDescent="0.3">
      <c r="A73888" s="1">
        <v>7</v>
      </c>
      <c r="B73888" s="2">
        <v>40464</v>
      </c>
      <c r="C73888">
        <v>12638.099609999999</v>
      </c>
      <c r="D73888">
        <v>12710.200199999999</v>
      </c>
      <c r="E73888">
        <v>12576.700199999999</v>
      </c>
      <c r="F73888">
        <v>12673.29981</v>
      </c>
      <c r="G73888">
        <v>12673.29981</v>
      </c>
      <c r="H73888">
        <v>27471500000</v>
      </c>
      <c r="I73888">
        <v>10518.8388423</v>
      </c>
    </row>
    <row r="73889" spans="1:9" x14ac:dyDescent="0.3">
      <c r="A73889" s="1">
        <v>7</v>
      </c>
      <c r="B73889" s="2">
        <v>40465</v>
      </c>
      <c r="C73889">
        <v>12670.900390000001</v>
      </c>
      <c r="D73889">
        <v>12708.400390000001</v>
      </c>
      <c r="E73889">
        <v>12588.5</v>
      </c>
      <c r="F73889">
        <v>12619.700199999999</v>
      </c>
      <c r="G73889">
        <v>12619.700199999999</v>
      </c>
      <c r="H73889">
        <v>20812260000</v>
      </c>
      <c r="I73889">
        <v>10474.351165999999</v>
      </c>
    </row>
    <row r="73890" spans="1:9" x14ac:dyDescent="0.3">
      <c r="A73890" s="1">
        <v>7</v>
      </c>
      <c r="B73890" s="2">
        <v>40466</v>
      </c>
      <c r="C73890">
        <v>12648</v>
      </c>
      <c r="D73890">
        <v>12652.79981</v>
      </c>
      <c r="E73890">
        <v>12549.5</v>
      </c>
      <c r="F73890">
        <v>12609.099609999999</v>
      </c>
      <c r="G73890">
        <v>12609.099609999999</v>
      </c>
      <c r="H73890">
        <v>18151230000</v>
      </c>
      <c r="I73890">
        <v>10465.5526763</v>
      </c>
    </row>
    <row r="73891" spans="1:9" x14ac:dyDescent="0.3">
      <c r="A73891" s="1">
        <v>7</v>
      </c>
      <c r="B73891" s="2">
        <v>40469</v>
      </c>
      <c r="C73891">
        <v>12596.200199999999</v>
      </c>
      <c r="D73891">
        <v>12672.599609999999</v>
      </c>
      <c r="E73891">
        <v>12596.200199999999</v>
      </c>
      <c r="F73891">
        <v>12668</v>
      </c>
      <c r="G73891">
        <v>12668</v>
      </c>
      <c r="H73891">
        <v>14848230000</v>
      </c>
      <c r="I73891">
        <v>10514.439999999999</v>
      </c>
    </row>
    <row r="73892" spans="1:9" x14ac:dyDescent="0.3">
      <c r="A73892" s="1">
        <v>7</v>
      </c>
      <c r="B73892" s="2">
        <v>40470</v>
      </c>
      <c r="C73892">
        <v>12551.29981</v>
      </c>
      <c r="D73892">
        <v>12661</v>
      </c>
      <c r="E73892">
        <v>12518.5</v>
      </c>
      <c r="F73892">
        <v>12570.599609999999</v>
      </c>
      <c r="G73892">
        <v>12570.599609999999</v>
      </c>
      <c r="H73892">
        <v>21652330000</v>
      </c>
      <c r="I73892">
        <v>10433.597676299998</v>
      </c>
    </row>
    <row r="73893" spans="1:9" x14ac:dyDescent="0.3">
      <c r="A73893" s="1">
        <v>7</v>
      </c>
      <c r="B73893" s="2">
        <v>40471</v>
      </c>
      <c r="C73893">
        <v>12561.200199999999</v>
      </c>
      <c r="D73893">
        <v>12667.700199999999</v>
      </c>
      <c r="E73893">
        <v>12557.29981</v>
      </c>
      <c r="F73893">
        <v>12649.900390000001</v>
      </c>
      <c r="G73893">
        <v>12649.900390000001</v>
      </c>
      <c r="H73893">
        <v>17993440000</v>
      </c>
      <c r="I73893">
        <v>10499.4173237</v>
      </c>
    </row>
    <row r="73894" spans="1:9" x14ac:dyDescent="0.3">
      <c r="A73894" s="1">
        <v>7</v>
      </c>
      <c r="B73894" s="2">
        <v>40472</v>
      </c>
      <c r="C73894">
        <v>12658.599609999999</v>
      </c>
      <c r="D73894">
        <v>12674.099609999999</v>
      </c>
      <c r="E73894">
        <v>12575.5</v>
      </c>
      <c r="F73894">
        <v>12599.200199999999</v>
      </c>
      <c r="G73894">
        <v>12599.200199999999</v>
      </c>
      <c r="H73894">
        <v>21943810000</v>
      </c>
      <c r="I73894">
        <v>10457.336165999999</v>
      </c>
    </row>
    <row r="73895" spans="1:9" x14ac:dyDescent="0.3">
      <c r="A73895" s="1">
        <v>7</v>
      </c>
      <c r="B73895" s="2">
        <v>40473</v>
      </c>
      <c r="C73895">
        <v>12621.29981</v>
      </c>
      <c r="D73895">
        <v>12625.29981</v>
      </c>
      <c r="E73895">
        <v>12566.29981</v>
      </c>
      <c r="F73895">
        <v>12601.200199999999</v>
      </c>
      <c r="G73895">
        <v>12601.200199999999</v>
      </c>
      <c r="H73895">
        <v>16146760000</v>
      </c>
      <c r="I73895">
        <v>10458.996165999999</v>
      </c>
    </row>
    <row r="73896" spans="1:9" x14ac:dyDescent="0.3">
      <c r="A73896" s="1">
        <v>7</v>
      </c>
      <c r="B73896" s="2">
        <v>40476</v>
      </c>
      <c r="C73896">
        <v>12671.29981</v>
      </c>
      <c r="D73896">
        <v>12692.599609999999</v>
      </c>
      <c r="E73896">
        <v>12609</v>
      </c>
      <c r="F73896">
        <v>12663.599609999999</v>
      </c>
      <c r="G73896">
        <v>12663.599609999999</v>
      </c>
      <c r="H73896">
        <v>17141520000</v>
      </c>
      <c r="I73896">
        <v>10510.787676299999</v>
      </c>
    </row>
    <row r="73897" spans="1:9" x14ac:dyDescent="0.3">
      <c r="A73897" s="1">
        <v>7</v>
      </c>
      <c r="B73897" s="2">
        <v>40477</v>
      </c>
      <c r="C73897">
        <v>12607.099609999999</v>
      </c>
      <c r="D73897">
        <v>12694.5</v>
      </c>
      <c r="E73897">
        <v>12602.79981</v>
      </c>
      <c r="F73897">
        <v>12684.700199999999</v>
      </c>
      <c r="G73897">
        <v>12684.700199999999</v>
      </c>
      <c r="H73897">
        <v>18092780000</v>
      </c>
      <c r="I73897">
        <v>10528.301165999999</v>
      </c>
    </row>
    <row r="73898" spans="1:9" x14ac:dyDescent="0.3">
      <c r="A73898" s="1">
        <v>7</v>
      </c>
      <c r="B73898" s="2">
        <v>40478</v>
      </c>
      <c r="C73898">
        <v>12626.29981</v>
      </c>
      <c r="D73898">
        <v>12680.5</v>
      </c>
      <c r="E73898">
        <v>12508.700199999999</v>
      </c>
      <c r="F73898">
        <v>12567.29981</v>
      </c>
      <c r="G73898">
        <v>12567.29981</v>
      </c>
      <c r="H73898">
        <v>21378320000</v>
      </c>
      <c r="I73898">
        <v>10430.8588423</v>
      </c>
    </row>
    <row r="73899" spans="1:9" x14ac:dyDescent="0.3">
      <c r="A73899" s="1">
        <v>7</v>
      </c>
      <c r="B73899" s="2">
        <v>40479</v>
      </c>
      <c r="C73899">
        <v>12611.099609999999</v>
      </c>
      <c r="D73899">
        <v>12621</v>
      </c>
      <c r="E73899">
        <v>12504.79981</v>
      </c>
      <c r="F73899">
        <v>12564.099609999999</v>
      </c>
      <c r="G73899">
        <v>12564.099609999999</v>
      </c>
      <c r="H73899">
        <v>19063690000</v>
      </c>
      <c r="I73899">
        <v>10428.202676299999</v>
      </c>
    </row>
    <row r="73900" spans="1:9" x14ac:dyDescent="0.3">
      <c r="A73900" s="1">
        <v>7</v>
      </c>
      <c r="B73900" s="2">
        <v>40480</v>
      </c>
      <c r="C73900">
        <v>12560.29981</v>
      </c>
      <c r="D73900">
        <v>12681.900390000001</v>
      </c>
      <c r="E73900">
        <v>12560.29981</v>
      </c>
      <c r="F73900">
        <v>12676.200199999999</v>
      </c>
      <c r="G73900">
        <v>12676.200199999999</v>
      </c>
      <c r="H73900">
        <v>18442930000</v>
      </c>
      <c r="I73900">
        <v>10521.246165999999</v>
      </c>
    </row>
    <row r="73901" spans="1:9" x14ac:dyDescent="0.3">
      <c r="A73901" s="1">
        <v>7</v>
      </c>
      <c r="B73901" s="2">
        <v>40483</v>
      </c>
      <c r="C73901">
        <v>12725.900390000001</v>
      </c>
      <c r="D73901">
        <v>12759.099609999999</v>
      </c>
      <c r="E73901">
        <v>12639.79981</v>
      </c>
      <c r="F73901">
        <v>12664.79981</v>
      </c>
      <c r="G73901">
        <v>12664.79981</v>
      </c>
      <c r="H73901">
        <v>15867490000</v>
      </c>
      <c r="I73901">
        <v>10511.783842299999</v>
      </c>
    </row>
    <row r="73902" spans="1:9" x14ac:dyDescent="0.3">
      <c r="A73902" s="1">
        <v>7</v>
      </c>
      <c r="B73902" s="2">
        <v>40484</v>
      </c>
      <c r="C73902">
        <v>12718.900390000001</v>
      </c>
      <c r="D73902">
        <v>12721.5</v>
      </c>
      <c r="E73902">
        <v>12660.5</v>
      </c>
      <c r="F73902">
        <v>12681.400390000001</v>
      </c>
      <c r="G73902">
        <v>12681.400390000001</v>
      </c>
      <c r="H73902">
        <v>15942440000</v>
      </c>
      <c r="I73902">
        <v>10525.5623237</v>
      </c>
    </row>
    <row r="73903" spans="1:9" x14ac:dyDescent="0.3">
      <c r="A73903" s="1">
        <v>7</v>
      </c>
      <c r="B73903" s="2">
        <v>40485</v>
      </c>
      <c r="C73903">
        <v>12685.400390000001</v>
      </c>
      <c r="D73903">
        <v>12703.900390000001</v>
      </c>
      <c r="E73903">
        <v>12569.400390000001</v>
      </c>
      <c r="F73903">
        <v>12671.099609999999</v>
      </c>
      <c r="G73903">
        <v>12671.099609999999</v>
      </c>
      <c r="H73903">
        <v>23223070000</v>
      </c>
      <c r="I73903">
        <v>10517.012676299999</v>
      </c>
    </row>
    <row r="73904" spans="1:9" x14ac:dyDescent="0.3">
      <c r="A73904" s="1">
        <v>7</v>
      </c>
      <c r="B73904" s="2">
        <v>40486</v>
      </c>
      <c r="C73904">
        <v>12831.099609999999</v>
      </c>
      <c r="D73904">
        <v>12921.29981</v>
      </c>
      <c r="E73904">
        <v>12676</v>
      </c>
      <c r="F73904">
        <v>12878.79981</v>
      </c>
      <c r="G73904">
        <v>12878.79981</v>
      </c>
      <c r="H73904">
        <v>30195640000</v>
      </c>
      <c r="I73904">
        <v>10689.4038423</v>
      </c>
    </row>
    <row r="73905" spans="1:9" x14ac:dyDescent="0.3">
      <c r="A73905" s="1">
        <v>7</v>
      </c>
      <c r="B73905" s="2">
        <v>40487</v>
      </c>
      <c r="C73905">
        <v>12894.599609999999</v>
      </c>
      <c r="D73905">
        <v>13001.200199999999</v>
      </c>
      <c r="E73905">
        <v>12881.200199999999</v>
      </c>
      <c r="F73905">
        <v>12925.099609999999</v>
      </c>
      <c r="G73905">
        <v>12925.099609999999</v>
      </c>
      <c r="H73905">
        <v>27272060000</v>
      </c>
      <c r="I73905">
        <v>10727.832676299999</v>
      </c>
    </row>
    <row r="73906" spans="1:9" x14ac:dyDescent="0.3">
      <c r="A73906" s="1">
        <v>7</v>
      </c>
      <c r="B73906" s="2">
        <v>40490</v>
      </c>
      <c r="C73906">
        <v>12940.29981</v>
      </c>
      <c r="D73906">
        <v>13052.5</v>
      </c>
      <c r="E73906">
        <v>12924</v>
      </c>
      <c r="F73906">
        <v>13052.5</v>
      </c>
      <c r="G73906">
        <v>13052.5</v>
      </c>
      <c r="H73906">
        <v>22226800000</v>
      </c>
      <c r="I73906">
        <v>10833.574999999999</v>
      </c>
    </row>
    <row r="73907" spans="1:9" x14ac:dyDescent="0.3">
      <c r="A73907" s="1">
        <v>7</v>
      </c>
      <c r="B73907" s="2">
        <v>40491</v>
      </c>
      <c r="C73907">
        <v>13109.29981</v>
      </c>
      <c r="D73907">
        <v>13114.099609999999</v>
      </c>
      <c r="E73907">
        <v>12877.599609999999</v>
      </c>
      <c r="F73907">
        <v>12916.599609999999</v>
      </c>
      <c r="G73907">
        <v>12916.599609999999</v>
      </c>
      <c r="H73907">
        <v>29226400000</v>
      </c>
      <c r="I73907">
        <v>10720.777676299998</v>
      </c>
    </row>
    <row r="73908" spans="1:9" x14ac:dyDescent="0.3">
      <c r="A73908" s="1">
        <v>7</v>
      </c>
      <c r="B73908" s="2">
        <v>40492</v>
      </c>
      <c r="C73908">
        <v>12905</v>
      </c>
      <c r="D73908">
        <v>12942.599609999999</v>
      </c>
      <c r="E73908">
        <v>12787</v>
      </c>
      <c r="F73908">
        <v>12942.599609999999</v>
      </c>
      <c r="G73908">
        <v>12942.599609999999</v>
      </c>
      <c r="H73908">
        <v>25764030000</v>
      </c>
      <c r="I73908">
        <v>10742.357676299998</v>
      </c>
    </row>
    <row r="73909" spans="1:9" x14ac:dyDescent="0.3">
      <c r="A73909" s="1">
        <v>7</v>
      </c>
      <c r="B73909" s="2">
        <v>40493</v>
      </c>
      <c r="C73909">
        <v>12925.099609999999</v>
      </c>
      <c r="D73909">
        <v>12941.900390000001</v>
      </c>
      <c r="E73909">
        <v>12850.79981</v>
      </c>
      <c r="F73909">
        <v>12934.700199999999</v>
      </c>
      <c r="G73909">
        <v>12934.700199999999</v>
      </c>
      <c r="H73909">
        <v>20198570000</v>
      </c>
      <c r="I73909">
        <v>10735.801165999999</v>
      </c>
    </row>
    <row r="73910" spans="1:9" x14ac:dyDescent="0.3">
      <c r="A73910" s="1">
        <v>7</v>
      </c>
      <c r="B73910" s="2">
        <v>40494</v>
      </c>
      <c r="C73910">
        <v>12838.400390000001</v>
      </c>
      <c r="D73910">
        <v>12934.200199999999</v>
      </c>
      <c r="E73910">
        <v>12661.900390000001</v>
      </c>
      <c r="F73910">
        <v>12749.200199999999</v>
      </c>
      <c r="G73910">
        <v>12749.200199999999</v>
      </c>
      <c r="H73910">
        <v>25986110000</v>
      </c>
      <c r="I73910">
        <v>10581.836165999999</v>
      </c>
    </row>
    <row r="73911" spans="1:9" x14ac:dyDescent="0.3">
      <c r="A73911" s="1">
        <v>7</v>
      </c>
      <c r="B73911" s="2">
        <v>40497</v>
      </c>
      <c r="C73911">
        <v>12757.5</v>
      </c>
      <c r="D73911">
        <v>12820.400390000001</v>
      </c>
      <c r="E73911">
        <v>12712.599609999999</v>
      </c>
      <c r="F73911">
        <v>12735.400390000001</v>
      </c>
      <c r="G73911">
        <v>12735.400390000001</v>
      </c>
      <c r="H73911">
        <v>17763690000</v>
      </c>
      <c r="I73911">
        <v>10570.3823237</v>
      </c>
    </row>
    <row r="73912" spans="1:9" x14ac:dyDescent="0.3">
      <c r="A73912" s="1">
        <v>7</v>
      </c>
      <c r="B73912" s="2">
        <v>40498</v>
      </c>
      <c r="C73912">
        <v>12663.5</v>
      </c>
      <c r="D73912">
        <v>12726.599609999999</v>
      </c>
      <c r="E73912">
        <v>12501.79981</v>
      </c>
      <c r="F73912">
        <v>12602.200199999999</v>
      </c>
      <c r="G73912">
        <v>12602.200199999999</v>
      </c>
      <c r="H73912">
        <v>23513310000</v>
      </c>
      <c r="I73912">
        <v>10459.826165999999</v>
      </c>
    </row>
    <row r="73913" spans="1:9" x14ac:dyDescent="0.3">
      <c r="A73913" s="1">
        <v>7</v>
      </c>
      <c r="B73913" s="2">
        <v>40499</v>
      </c>
      <c r="C73913">
        <v>12556.79981</v>
      </c>
      <c r="D73913">
        <v>12673.400390000001</v>
      </c>
      <c r="E73913">
        <v>12542.400390000001</v>
      </c>
      <c r="F73913">
        <v>12657.79981</v>
      </c>
      <c r="G73913">
        <v>12657.79981</v>
      </c>
      <c r="H73913">
        <v>17750040000</v>
      </c>
      <c r="I73913">
        <v>10505.9738423</v>
      </c>
    </row>
    <row r="73914" spans="1:9" x14ac:dyDescent="0.3">
      <c r="A73914" s="1">
        <v>7</v>
      </c>
      <c r="B73914" s="2">
        <v>40500</v>
      </c>
      <c r="C73914">
        <v>12769.599609999999</v>
      </c>
      <c r="D73914">
        <v>12903.29981</v>
      </c>
      <c r="E73914">
        <v>12684.599609999999</v>
      </c>
      <c r="F73914">
        <v>12870</v>
      </c>
      <c r="G73914">
        <v>12870</v>
      </c>
      <c r="H73914">
        <v>21554970000</v>
      </c>
      <c r="I73914">
        <v>10682.1</v>
      </c>
    </row>
    <row r="73915" spans="1:9" x14ac:dyDescent="0.3">
      <c r="A73915" s="1">
        <v>7</v>
      </c>
      <c r="B73915" s="2">
        <v>40501</v>
      </c>
      <c r="C73915">
        <v>12835.400390000001</v>
      </c>
      <c r="D73915">
        <v>12967.5</v>
      </c>
      <c r="E73915">
        <v>12813.79981</v>
      </c>
      <c r="F73915">
        <v>12956.29981</v>
      </c>
      <c r="G73915">
        <v>12956.29981</v>
      </c>
      <c r="H73915">
        <v>17593380000</v>
      </c>
      <c r="I73915">
        <v>10753.728842299999</v>
      </c>
    </row>
    <row r="73916" spans="1:9" x14ac:dyDescent="0.3">
      <c r="A73916" s="1">
        <v>7</v>
      </c>
      <c r="B73916" s="2">
        <v>40504</v>
      </c>
      <c r="C73916">
        <v>12931.79981</v>
      </c>
      <c r="D73916">
        <v>12964</v>
      </c>
      <c r="E73916">
        <v>12850.79981</v>
      </c>
      <c r="F73916">
        <v>12929</v>
      </c>
      <c r="G73916">
        <v>12929</v>
      </c>
      <c r="H73916">
        <v>16017130000</v>
      </c>
      <c r="I73916">
        <v>10731.07</v>
      </c>
    </row>
    <row r="73917" spans="1:9" x14ac:dyDescent="0.3">
      <c r="A73917" s="1">
        <v>7</v>
      </c>
      <c r="B73917" s="2">
        <v>40505</v>
      </c>
      <c r="C73917">
        <v>12858.599609999999</v>
      </c>
      <c r="D73917">
        <v>12929</v>
      </c>
      <c r="E73917">
        <v>12780.900390000001</v>
      </c>
      <c r="F73917">
        <v>12793.79981</v>
      </c>
      <c r="G73917">
        <v>12793.79981</v>
      </c>
      <c r="H73917">
        <v>21151860000</v>
      </c>
      <c r="I73917">
        <v>10618.853842299999</v>
      </c>
    </row>
    <row r="73918" spans="1:9" x14ac:dyDescent="0.3">
      <c r="A73918" s="1">
        <v>7</v>
      </c>
      <c r="B73918" s="2">
        <v>40506</v>
      </c>
      <c r="C73918">
        <v>12843.900390000001</v>
      </c>
      <c r="D73918">
        <v>12902</v>
      </c>
      <c r="E73918">
        <v>12795.700199999999</v>
      </c>
      <c r="F73918">
        <v>12902</v>
      </c>
      <c r="G73918">
        <v>12902</v>
      </c>
      <c r="H73918">
        <v>19135760000</v>
      </c>
      <c r="I73918">
        <v>10708.66</v>
      </c>
    </row>
    <row r="73919" spans="1:9" x14ac:dyDescent="0.3">
      <c r="A73919" s="1">
        <v>7</v>
      </c>
      <c r="B73919" s="2">
        <v>40507</v>
      </c>
      <c r="C73919">
        <v>12912.099609999999</v>
      </c>
      <c r="D73919">
        <v>12945.79981</v>
      </c>
      <c r="E73919">
        <v>12902.200199999999</v>
      </c>
      <c r="F73919">
        <v>12945.79981</v>
      </c>
      <c r="G73919">
        <v>12945.79981</v>
      </c>
      <c r="H73919">
        <v>7367630000</v>
      </c>
      <c r="I73919">
        <v>10745.013842299999</v>
      </c>
    </row>
    <row r="73920" spans="1:9" x14ac:dyDescent="0.3">
      <c r="A73920" s="1">
        <v>7</v>
      </c>
      <c r="B73920" s="2">
        <v>40508</v>
      </c>
      <c r="C73920">
        <v>12865.900390000001</v>
      </c>
      <c r="D73920">
        <v>12917.599609999999</v>
      </c>
      <c r="E73920">
        <v>12845.400390000001</v>
      </c>
      <c r="F73920">
        <v>12892.700199999999</v>
      </c>
      <c r="G73920">
        <v>12892.700199999999</v>
      </c>
      <c r="H73920">
        <v>15195690000</v>
      </c>
      <c r="I73920">
        <v>10700.941165999999</v>
      </c>
    </row>
    <row r="73921" spans="1:9" x14ac:dyDescent="0.3">
      <c r="A73921" s="1">
        <v>7</v>
      </c>
      <c r="B73921" s="2">
        <v>40511</v>
      </c>
      <c r="C73921">
        <v>12888.099609999999</v>
      </c>
      <c r="D73921">
        <v>12930.29981</v>
      </c>
      <c r="E73921">
        <v>12783.400390000001</v>
      </c>
      <c r="F73921">
        <v>12895.700199999999</v>
      </c>
      <c r="G73921">
        <v>12895.700199999999</v>
      </c>
      <c r="H73921">
        <v>20834320000</v>
      </c>
      <c r="I73921">
        <v>10703.431165999998</v>
      </c>
    </row>
    <row r="73922" spans="1:9" x14ac:dyDescent="0.3">
      <c r="A73922" s="1">
        <v>7</v>
      </c>
      <c r="B73922" s="2">
        <v>40512</v>
      </c>
      <c r="C73922">
        <v>12882.79981</v>
      </c>
      <c r="D73922">
        <v>13032.5</v>
      </c>
      <c r="E73922">
        <v>12882.79981</v>
      </c>
      <c r="F73922">
        <v>12952.900390000001</v>
      </c>
      <c r="G73922">
        <v>12952.900390000001</v>
      </c>
      <c r="H73922">
        <v>33068000000</v>
      </c>
      <c r="I73922">
        <v>10750.907323699999</v>
      </c>
    </row>
    <row r="73923" spans="1:9" x14ac:dyDescent="0.3">
      <c r="A73923" s="1">
        <v>7</v>
      </c>
      <c r="B73923" s="2">
        <v>40513</v>
      </c>
      <c r="C73923">
        <v>13067</v>
      </c>
      <c r="D73923">
        <v>13154.400390000001</v>
      </c>
      <c r="E73923">
        <v>12952.900390000001</v>
      </c>
      <c r="F73923">
        <v>13148.400390000001</v>
      </c>
      <c r="G73923">
        <v>13148.400390000001</v>
      </c>
      <c r="H73923">
        <v>26939880000</v>
      </c>
      <c r="I73923">
        <v>10913.172323700001</v>
      </c>
    </row>
    <row r="73924" spans="1:9" x14ac:dyDescent="0.3">
      <c r="A73924" s="1">
        <v>7</v>
      </c>
      <c r="B73924" s="2">
        <v>40514</v>
      </c>
      <c r="C73924">
        <v>13139.700199999999</v>
      </c>
      <c r="D73924">
        <v>13190.700199999999</v>
      </c>
      <c r="E73924">
        <v>13132</v>
      </c>
      <c r="F73924">
        <v>13163.5</v>
      </c>
      <c r="G73924">
        <v>13163.5</v>
      </c>
      <c r="H73924">
        <v>25266830000</v>
      </c>
      <c r="I73924">
        <v>10925.705</v>
      </c>
    </row>
    <row r="73925" spans="1:9" x14ac:dyDescent="0.3">
      <c r="A73925" s="1">
        <v>7</v>
      </c>
      <c r="B73925" s="2">
        <v>40515</v>
      </c>
      <c r="C73925">
        <v>13134.79981</v>
      </c>
      <c r="D73925">
        <v>13196.5</v>
      </c>
      <c r="E73925">
        <v>13134.79981</v>
      </c>
      <c r="F73925">
        <v>13179</v>
      </c>
      <c r="G73925">
        <v>13179</v>
      </c>
      <c r="H73925">
        <v>30083070000</v>
      </c>
      <c r="I73925">
        <v>10938.57</v>
      </c>
    </row>
    <row r="73926" spans="1:9" x14ac:dyDescent="0.3">
      <c r="A73926" s="1">
        <v>7</v>
      </c>
      <c r="B73926" s="2">
        <v>40518</v>
      </c>
      <c r="C73926">
        <v>13207.200199999999</v>
      </c>
      <c r="D73926">
        <v>13276</v>
      </c>
      <c r="E73926">
        <v>13181.29981</v>
      </c>
      <c r="F73926">
        <v>13276</v>
      </c>
      <c r="G73926">
        <v>13276</v>
      </c>
      <c r="H73926">
        <v>20771690000</v>
      </c>
      <c r="I73926">
        <v>11019.08</v>
      </c>
    </row>
    <row r="73927" spans="1:9" x14ac:dyDescent="0.3">
      <c r="A73927" s="1">
        <v>7</v>
      </c>
      <c r="B73927" s="2">
        <v>40519</v>
      </c>
      <c r="C73927">
        <v>13368.79981</v>
      </c>
      <c r="D73927">
        <v>13368.79981</v>
      </c>
      <c r="E73927">
        <v>13240.5</v>
      </c>
      <c r="F73927">
        <v>13250.700199999999</v>
      </c>
      <c r="G73927">
        <v>13250.700199999999</v>
      </c>
      <c r="H73927">
        <v>24966910000</v>
      </c>
      <c r="I73927">
        <v>10998.081165999998</v>
      </c>
    </row>
    <row r="73928" spans="1:9" x14ac:dyDescent="0.3">
      <c r="A73928" s="1">
        <v>7</v>
      </c>
      <c r="B73928" s="2">
        <v>40520</v>
      </c>
      <c r="C73928">
        <v>13211.29981</v>
      </c>
      <c r="D73928">
        <v>13234.29981</v>
      </c>
      <c r="E73928">
        <v>13132.400390000001</v>
      </c>
      <c r="F73928">
        <v>13152</v>
      </c>
      <c r="G73928">
        <v>13152</v>
      </c>
      <c r="H73928">
        <v>23969250000</v>
      </c>
      <c r="I73928">
        <v>10916.16</v>
      </c>
    </row>
    <row r="73929" spans="1:9" x14ac:dyDescent="0.3">
      <c r="A73929" s="1">
        <v>7</v>
      </c>
      <c r="B73929" s="2">
        <v>40521</v>
      </c>
      <c r="C73929">
        <v>13221.79981</v>
      </c>
      <c r="D73929">
        <v>13225</v>
      </c>
      <c r="E73929">
        <v>13144.29981</v>
      </c>
      <c r="F73929">
        <v>13166.900390000001</v>
      </c>
      <c r="G73929">
        <v>13166.900390000001</v>
      </c>
      <c r="H73929">
        <v>20110270000</v>
      </c>
      <c r="I73929">
        <v>10928.5273237</v>
      </c>
    </row>
    <row r="73930" spans="1:9" x14ac:dyDescent="0.3">
      <c r="A73930" s="1">
        <v>7</v>
      </c>
      <c r="B73930" s="2">
        <v>40522</v>
      </c>
      <c r="C73930">
        <v>13163.29981</v>
      </c>
      <c r="D73930">
        <v>13253.400390000001</v>
      </c>
      <c r="E73930">
        <v>13163.29981</v>
      </c>
      <c r="F73930">
        <v>13239.5</v>
      </c>
      <c r="G73930">
        <v>13239.5</v>
      </c>
      <c r="H73930">
        <v>18878100000</v>
      </c>
      <c r="I73930">
        <v>10988.785</v>
      </c>
    </row>
    <row r="73931" spans="1:9" x14ac:dyDescent="0.3">
      <c r="A73931" s="1">
        <v>7</v>
      </c>
      <c r="B73931" s="2">
        <v>40525</v>
      </c>
      <c r="C73931">
        <v>13290.29981</v>
      </c>
      <c r="D73931">
        <v>13360.099609999999</v>
      </c>
      <c r="E73931">
        <v>13256.599609999999</v>
      </c>
      <c r="F73931">
        <v>13295.900390000001</v>
      </c>
      <c r="G73931">
        <v>13295.900390000001</v>
      </c>
      <c r="H73931">
        <v>21555220000</v>
      </c>
      <c r="I73931">
        <v>11035.5973237</v>
      </c>
    </row>
    <row r="73932" spans="1:9" x14ac:dyDescent="0.3">
      <c r="A73932" s="1">
        <v>7</v>
      </c>
      <c r="B73932" s="2">
        <v>40526</v>
      </c>
      <c r="C73932">
        <v>13313.900390000001</v>
      </c>
      <c r="D73932">
        <v>13328.400390000001</v>
      </c>
      <c r="E73932">
        <v>13241.700199999999</v>
      </c>
      <c r="F73932">
        <v>13280.099609999999</v>
      </c>
      <c r="G73932">
        <v>13280.099609999999</v>
      </c>
      <c r="H73932">
        <v>21057720000</v>
      </c>
      <c r="I73932">
        <v>11022.482676299998</v>
      </c>
    </row>
    <row r="73933" spans="1:9" x14ac:dyDescent="0.3">
      <c r="A73933" s="1">
        <v>7</v>
      </c>
      <c r="B73933" s="2">
        <v>40527</v>
      </c>
      <c r="C73933">
        <v>13234</v>
      </c>
      <c r="D73933">
        <v>13281</v>
      </c>
      <c r="E73933">
        <v>13168.099609999999</v>
      </c>
      <c r="F73933">
        <v>13229.099609999999</v>
      </c>
      <c r="G73933">
        <v>13229.099609999999</v>
      </c>
      <c r="H73933">
        <v>23663600000</v>
      </c>
      <c r="I73933">
        <v>10980.152676299998</v>
      </c>
    </row>
    <row r="73934" spans="1:9" x14ac:dyDescent="0.3">
      <c r="A73934" s="1">
        <v>7</v>
      </c>
      <c r="B73934" s="2">
        <v>40528</v>
      </c>
      <c r="C73934">
        <v>13205.29981</v>
      </c>
      <c r="D73934">
        <v>13223.700199999999</v>
      </c>
      <c r="E73934">
        <v>13122.900390000001</v>
      </c>
      <c r="F73934">
        <v>13181.200199999999</v>
      </c>
      <c r="G73934">
        <v>13181.200199999999</v>
      </c>
      <c r="H73934">
        <v>20999030000</v>
      </c>
      <c r="I73934">
        <v>10940.396165999999</v>
      </c>
    </row>
    <row r="73935" spans="1:9" x14ac:dyDescent="0.3">
      <c r="A73935" s="1">
        <v>7</v>
      </c>
      <c r="B73935" s="2">
        <v>40529</v>
      </c>
      <c r="C73935">
        <v>13194.599609999999</v>
      </c>
      <c r="D73935">
        <v>13220.5</v>
      </c>
      <c r="E73935">
        <v>13094.099609999999</v>
      </c>
      <c r="F73935">
        <v>13201.5</v>
      </c>
      <c r="G73935">
        <v>13201.5</v>
      </c>
      <c r="H73935">
        <v>43122370000</v>
      </c>
      <c r="I73935">
        <v>10957.244999999999</v>
      </c>
    </row>
    <row r="73936" spans="1:9" x14ac:dyDescent="0.3">
      <c r="A73936" s="1">
        <v>7</v>
      </c>
      <c r="B73936" s="2">
        <v>40532</v>
      </c>
      <c r="C73936">
        <v>13231.5</v>
      </c>
      <c r="D73936">
        <v>13262.79981</v>
      </c>
      <c r="E73936">
        <v>13193.29981</v>
      </c>
      <c r="F73936">
        <v>13193.29981</v>
      </c>
      <c r="G73936">
        <v>13193.29981</v>
      </c>
      <c r="H73936">
        <v>17358020000</v>
      </c>
      <c r="I73936">
        <v>10950.4388423</v>
      </c>
    </row>
    <row r="73937" spans="1:9" x14ac:dyDescent="0.3">
      <c r="A73937" s="1">
        <v>7</v>
      </c>
      <c r="B73937" s="2">
        <v>40533</v>
      </c>
      <c r="C73937">
        <v>13240.79981</v>
      </c>
      <c r="D73937">
        <v>13365.200199999999</v>
      </c>
      <c r="E73937">
        <v>13194.700199999999</v>
      </c>
      <c r="F73937">
        <v>13365.200199999999</v>
      </c>
      <c r="G73937">
        <v>13365.200199999999</v>
      </c>
      <c r="H73937">
        <v>15899860000</v>
      </c>
      <c r="I73937">
        <v>11093.116166</v>
      </c>
    </row>
    <row r="73938" spans="1:9" x14ac:dyDescent="0.3">
      <c r="A73938" s="1">
        <v>7</v>
      </c>
      <c r="B73938" s="2">
        <v>40534</v>
      </c>
      <c r="C73938">
        <v>13380.79981</v>
      </c>
      <c r="D73938">
        <v>13397.29981</v>
      </c>
      <c r="E73938">
        <v>13349.700199999999</v>
      </c>
      <c r="F73938">
        <v>13380.700199999999</v>
      </c>
      <c r="G73938">
        <v>13380.700199999999</v>
      </c>
      <c r="H73938">
        <v>15080690000</v>
      </c>
      <c r="I73938">
        <v>11105.981166</v>
      </c>
    </row>
    <row r="73939" spans="1:9" x14ac:dyDescent="0.3">
      <c r="A73939" s="1">
        <v>7</v>
      </c>
      <c r="B73939" s="2">
        <v>40535</v>
      </c>
      <c r="C73939">
        <v>13353.900390000001</v>
      </c>
      <c r="D73939">
        <v>13397</v>
      </c>
      <c r="E73939">
        <v>13316.599609999999</v>
      </c>
      <c r="F73939">
        <v>13371.200199999999</v>
      </c>
      <c r="G73939">
        <v>13371.200199999999</v>
      </c>
      <c r="H73939">
        <v>11962500000</v>
      </c>
      <c r="I73939">
        <v>11098.096165999999</v>
      </c>
    </row>
    <row r="73940" spans="1:9" x14ac:dyDescent="0.3">
      <c r="A73940" s="1">
        <v>7</v>
      </c>
      <c r="B73940" s="2">
        <v>40536</v>
      </c>
      <c r="C73940">
        <v>13371.400390000001</v>
      </c>
      <c r="D73940">
        <v>13394.400390000001</v>
      </c>
      <c r="E73940">
        <v>13366.599609999999</v>
      </c>
      <c r="F73940">
        <v>13383.200199999999</v>
      </c>
      <c r="G73940">
        <v>13383.200199999999</v>
      </c>
      <c r="H73940">
        <v>18240000</v>
      </c>
      <c r="I73940">
        <v>11108.056165999998</v>
      </c>
    </row>
    <row r="73941" spans="1:9" x14ac:dyDescent="0.3">
      <c r="A73941" s="1">
        <v>7</v>
      </c>
      <c r="B73941" s="2">
        <v>40541</v>
      </c>
      <c r="C73941">
        <v>13413.200199999999</v>
      </c>
      <c r="D73941">
        <v>13449.79981</v>
      </c>
      <c r="E73941">
        <v>13383.200199999999</v>
      </c>
      <c r="F73941">
        <v>13449.200199999999</v>
      </c>
      <c r="G73941">
        <v>13449.200199999999</v>
      </c>
      <c r="H73941">
        <v>10894920000</v>
      </c>
      <c r="I73941">
        <v>11162.836165999999</v>
      </c>
    </row>
    <row r="73942" spans="1:9" x14ac:dyDescent="0.3">
      <c r="A73942" s="1">
        <v>7</v>
      </c>
      <c r="B73942" s="2">
        <v>40542</v>
      </c>
      <c r="C73942">
        <v>13449.79981</v>
      </c>
      <c r="D73942">
        <v>13493.599609999999</v>
      </c>
      <c r="E73942">
        <v>13400.700199999999</v>
      </c>
      <c r="F73942">
        <v>13434.400390000001</v>
      </c>
      <c r="G73942">
        <v>13434.400390000001</v>
      </c>
      <c r="H73942">
        <v>9572560000</v>
      </c>
      <c r="I73942">
        <v>11150.5523237</v>
      </c>
    </row>
    <row r="73943" spans="1:9" x14ac:dyDescent="0.3">
      <c r="A73943" s="1">
        <v>7</v>
      </c>
      <c r="B73943" s="2">
        <v>40543</v>
      </c>
      <c r="C73943">
        <v>13416.5</v>
      </c>
      <c r="D73943">
        <v>13465.5</v>
      </c>
      <c r="E73943">
        <v>13383</v>
      </c>
      <c r="F73943">
        <v>13443.200199999999</v>
      </c>
      <c r="G73943">
        <v>13443.200199999999</v>
      </c>
      <c r="H73943">
        <v>8043240000</v>
      </c>
      <c r="I73943">
        <v>11157.856166</v>
      </c>
    </row>
    <row r="73944" spans="1:9" x14ac:dyDescent="0.3">
      <c r="A73944" s="1">
        <v>7</v>
      </c>
      <c r="B73944" s="2">
        <v>40547</v>
      </c>
      <c r="C73944">
        <v>13530.400390000001</v>
      </c>
      <c r="D73944">
        <v>13530.400390000001</v>
      </c>
      <c r="E73944">
        <v>13326.700199999999</v>
      </c>
      <c r="F73944">
        <v>13402.29981</v>
      </c>
      <c r="G73944">
        <v>13402.29981</v>
      </c>
      <c r="H73944">
        <v>20399280000</v>
      </c>
      <c r="I73944">
        <v>11123.908842299999</v>
      </c>
    </row>
    <row r="73945" spans="1:9" x14ac:dyDescent="0.3">
      <c r="A73945" s="1">
        <v>7</v>
      </c>
      <c r="B73945" s="2">
        <v>40548</v>
      </c>
      <c r="C73945">
        <v>13365.29981</v>
      </c>
      <c r="D73945">
        <v>13400</v>
      </c>
      <c r="E73945">
        <v>13301.200199999999</v>
      </c>
      <c r="F73945">
        <v>13396</v>
      </c>
      <c r="G73945">
        <v>13396</v>
      </c>
      <c r="H73945">
        <v>22695390000</v>
      </c>
      <c r="I73945">
        <v>11118.68</v>
      </c>
    </row>
    <row r="73946" spans="1:9" x14ac:dyDescent="0.3">
      <c r="A73946" s="1">
        <v>7</v>
      </c>
      <c r="B73946" s="2">
        <v>40549</v>
      </c>
      <c r="C73946">
        <v>13407.599609999999</v>
      </c>
      <c r="D73946">
        <v>13413.200199999999</v>
      </c>
      <c r="E73946">
        <v>13290.900390000001</v>
      </c>
      <c r="F73946">
        <v>13311.700199999999</v>
      </c>
      <c r="G73946">
        <v>13311.700199999999</v>
      </c>
      <c r="H73946">
        <v>22591020000</v>
      </c>
      <c r="I73946">
        <v>11048.711165999999</v>
      </c>
    </row>
    <row r="73947" spans="1:9" x14ac:dyDescent="0.3">
      <c r="A73947" s="1">
        <v>7</v>
      </c>
      <c r="B73947" s="2">
        <v>40550</v>
      </c>
      <c r="C73947">
        <v>13263.099609999999</v>
      </c>
      <c r="D73947">
        <v>13329.599609999999</v>
      </c>
      <c r="E73947">
        <v>13233.29981</v>
      </c>
      <c r="F73947">
        <v>13272.29981</v>
      </c>
      <c r="G73947">
        <v>13272.29981</v>
      </c>
      <c r="H73947">
        <v>20803110000</v>
      </c>
      <c r="I73947">
        <v>11016.0088423</v>
      </c>
    </row>
    <row r="73948" spans="1:9" x14ac:dyDescent="0.3">
      <c r="A73948" s="1">
        <v>7</v>
      </c>
      <c r="B73948" s="2">
        <v>40553</v>
      </c>
      <c r="C73948">
        <v>13291.599609999999</v>
      </c>
      <c r="D73948">
        <v>13295.400390000001</v>
      </c>
      <c r="E73948">
        <v>13139.5</v>
      </c>
      <c r="F73948">
        <v>13245.099609999999</v>
      </c>
      <c r="G73948">
        <v>13245.099609999999</v>
      </c>
      <c r="H73948">
        <v>17937570000</v>
      </c>
      <c r="I73948">
        <v>10993.432676299999</v>
      </c>
    </row>
    <row r="73949" spans="1:9" x14ac:dyDescent="0.3">
      <c r="A73949" s="1">
        <v>7</v>
      </c>
      <c r="B73949" s="2">
        <v>40554</v>
      </c>
      <c r="C73949">
        <v>13341.900390000001</v>
      </c>
      <c r="D73949">
        <v>13421.79981</v>
      </c>
      <c r="E73949">
        <v>13245.099609999999</v>
      </c>
      <c r="F73949">
        <v>13401.099609999999</v>
      </c>
      <c r="G73949">
        <v>13401.099609999999</v>
      </c>
      <c r="H73949">
        <v>24849450000</v>
      </c>
      <c r="I73949">
        <v>11122.912676299999</v>
      </c>
    </row>
    <row r="73950" spans="1:9" x14ac:dyDescent="0.3">
      <c r="A73950" s="1">
        <v>7</v>
      </c>
      <c r="B73950" s="2">
        <v>40555</v>
      </c>
      <c r="C73950">
        <v>13467.400390000001</v>
      </c>
      <c r="D73950">
        <v>13497.700199999999</v>
      </c>
      <c r="E73950">
        <v>13402.29981</v>
      </c>
      <c r="F73950">
        <v>13460.200199999999</v>
      </c>
      <c r="G73950">
        <v>13460.200199999999</v>
      </c>
      <c r="H73950">
        <v>27038770000</v>
      </c>
      <c r="I73950">
        <v>11171.966165999998</v>
      </c>
    </row>
    <row r="73951" spans="1:9" x14ac:dyDescent="0.3">
      <c r="A73951" s="1">
        <v>7</v>
      </c>
      <c r="B73951" s="2">
        <v>40556</v>
      </c>
      <c r="C73951">
        <v>13492.29981</v>
      </c>
      <c r="D73951">
        <v>13505.400390000001</v>
      </c>
      <c r="E73951">
        <v>13383.5</v>
      </c>
      <c r="F73951">
        <v>13401.5</v>
      </c>
      <c r="G73951">
        <v>13401.5</v>
      </c>
      <c r="H73951">
        <v>27959260000</v>
      </c>
      <c r="I73951">
        <v>11123.244999999999</v>
      </c>
    </row>
    <row r="73952" spans="1:9" x14ac:dyDescent="0.3">
      <c r="A73952" s="1">
        <v>7</v>
      </c>
      <c r="B73952" s="2">
        <v>40557</v>
      </c>
      <c r="C73952">
        <v>13408.900390000001</v>
      </c>
      <c r="D73952">
        <v>13464.099609999999</v>
      </c>
      <c r="E73952">
        <v>13376.099609999999</v>
      </c>
      <c r="F73952">
        <v>13464.099609999999</v>
      </c>
      <c r="G73952">
        <v>13464.099609999999</v>
      </c>
      <c r="H73952">
        <v>24539080000</v>
      </c>
      <c r="I73952">
        <v>11175.202676299999</v>
      </c>
    </row>
    <row r="73953" spans="1:9" x14ac:dyDescent="0.3">
      <c r="A73953" s="1">
        <v>7</v>
      </c>
      <c r="B73953" s="2">
        <v>40560</v>
      </c>
      <c r="C73953">
        <v>13427.099609999999</v>
      </c>
      <c r="D73953">
        <v>13473</v>
      </c>
      <c r="E73953">
        <v>13424.400390000001</v>
      </c>
      <c r="F73953">
        <v>13440.099609999999</v>
      </c>
      <c r="G73953">
        <v>13440.099609999999</v>
      </c>
      <c r="H73953">
        <v>93100000</v>
      </c>
      <c r="I73953">
        <v>11155.282676299999</v>
      </c>
    </row>
    <row r="73954" spans="1:9" x14ac:dyDescent="0.3">
      <c r="A73954" s="1">
        <v>7</v>
      </c>
      <c r="B73954" s="2">
        <v>40561</v>
      </c>
      <c r="C73954">
        <v>13486.200199999999</v>
      </c>
      <c r="D73954">
        <v>13565.599609999999</v>
      </c>
      <c r="E73954">
        <v>13440.700199999999</v>
      </c>
      <c r="F73954">
        <v>13559.200199999999</v>
      </c>
      <c r="G73954">
        <v>13559.200199999999</v>
      </c>
      <c r="H73954">
        <v>28800460000</v>
      </c>
      <c r="I73954">
        <v>11254.136165999998</v>
      </c>
    </row>
    <row r="73955" spans="1:9" x14ac:dyDescent="0.3">
      <c r="A73955" s="1">
        <v>7</v>
      </c>
      <c r="B73955" s="2">
        <v>40562</v>
      </c>
      <c r="C73955">
        <v>13570.099609999999</v>
      </c>
      <c r="D73955">
        <v>13572.29981</v>
      </c>
      <c r="E73955">
        <v>13411.5</v>
      </c>
      <c r="F73955">
        <v>13439</v>
      </c>
      <c r="G73955">
        <v>13439</v>
      </c>
      <c r="H73955">
        <v>21937970000</v>
      </c>
      <c r="I73955">
        <v>11154.369999999999</v>
      </c>
    </row>
    <row r="73956" spans="1:9" x14ac:dyDescent="0.3">
      <c r="A73956" s="1">
        <v>7</v>
      </c>
      <c r="B73956" s="2">
        <v>40563</v>
      </c>
      <c r="C73956">
        <v>13362.400390000001</v>
      </c>
      <c r="D73956">
        <v>13429.5</v>
      </c>
      <c r="E73956">
        <v>13238.900390000001</v>
      </c>
      <c r="F73956">
        <v>13331.29981</v>
      </c>
      <c r="G73956">
        <v>13331.29981</v>
      </c>
      <c r="H73956">
        <v>26026180000</v>
      </c>
      <c r="I73956">
        <v>11064.978842299999</v>
      </c>
    </row>
    <row r="73957" spans="1:9" x14ac:dyDescent="0.3">
      <c r="A73957" s="1">
        <v>7</v>
      </c>
      <c r="B73957" s="2">
        <v>40564</v>
      </c>
      <c r="C73957">
        <v>13355.29981</v>
      </c>
      <c r="D73957">
        <v>13408</v>
      </c>
      <c r="E73957">
        <v>13258.599609999999</v>
      </c>
      <c r="F73957">
        <v>13258.599609999999</v>
      </c>
      <c r="G73957">
        <v>13258.599609999999</v>
      </c>
      <c r="H73957">
        <v>40614870000</v>
      </c>
      <c r="I73957">
        <v>11004.637676299999</v>
      </c>
    </row>
    <row r="73958" spans="1:9" x14ac:dyDescent="0.3">
      <c r="A73958" s="1">
        <v>7</v>
      </c>
      <c r="B73958" s="2">
        <v>40567</v>
      </c>
      <c r="C73958">
        <v>13313.700199999999</v>
      </c>
      <c r="D73958">
        <v>13369.29981</v>
      </c>
      <c r="E73958">
        <v>13264.700199999999</v>
      </c>
      <c r="F73958">
        <v>13347.599609999999</v>
      </c>
      <c r="G73958">
        <v>13347.599609999999</v>
      </c>
      <c r="H73958">
        <v>18593440000</v>
      </c>
      <c r="I73958">
        <v>11078.5076763</v>
      </c>
    </row>
    <row r="73959" spans="1:9" x14ac:dyDescent="0.3">
      <c r="A73959" s="1">
        <v>7</v>
      </c>
      <c r="B73959" s="2">
        <v>40568</v>
      </c>
      <c r="C73959">
        <v>13322.400390000001</v>
      </c>
      <c r="D73959">
        <v>13347</v>
      </c>
      <c r="E73959">
        <v>13192.700199999999</v>
      </c>
      <c r="F73959">
        <v>13259.599609999999</v>
      </c>
      <c r="G73959">
        <v>13259.599609999999</v>
      </c>
      <c r="H73959">
        <v>25372790000</v>
      </c>
      <c r="I73959">
        <v>11005.467676299999</v>
      </c>
    </row>
    <row r="73960" spans="1:9" x14ac:dyDescent="0.3">
      <c r="A73960" s="1">
        <v>7</v>
      </c>
      <c r="B73960" s="2">
        <v>40569</v>
      </c>
      <c r="C73960">
        <v>13300.29981</v>
      </c>
      <c r="D73960">
        <v>13477.900390000001</v>
      </c>
      <c r="E73960">
        <v>13259.599609999999</v>
      </c>
      <c r="F73960">
        <v>13465.79981</v>
      </c>
      <c r="G73960">
        <v>13465.79981</v>
      </c>
      <c r="H73960">
        <v>25221190000</v>
      </c>
      <c r="I73960">
        <v>11176.613842299999</v>
      </c>
    </row>
    <row r="73961" spans="1:9" x14ac:dyDescent="0.3">
      <c r="A73961" s="1">
        <v>7</v>
      </c>
      <c r="B73961" s="2">
        <v>40570</v>
      </c>
      <c r="C73961">
        <v>13473</v>
      </c>
      <c r="D73961">
        <v>13497.200199999999</v>
      </c>
      <c r="E73961">
        <v>13397.5</v>
      </c>
      <c r="F73961">
        <v>13410.200199999999</v>
      </c>
      <c r="G73961">
        <v>13410.200199999999</v>
      </c>
      <c r="H73961">
        <v>21548460000</v>
      </c>
      <c r="I73961">
        <v>11130.466165999998</v>
      </c>
    </row>
    <row r="73962" spans="1:9" x14ac:dyDescent="0.3">
      <c r="A73962" s="1">
        <v>7</v>
      </c>
      <c r="B73962" s="2">
        <v>40571</v>
      </c>
      <c r="C73962">
        <v>13406.400390000001</v>
      </c>
      <c r="D73962">
        <v>13497.599609999999</v>
      </c>
      <c r="E73962">
        <v>13406</v>
      </c>
      <c r="F73962">
        <v>13437.599609999999</v>
      </c>
      <c r="G73962">
        <v>13437.599609999999</v>
      </c>
      <c r="H73962">
        <v>23465400000</v>
      </c>
      <c r="I73962">
        <v>11153.207676299999</v>
      </c>
    </row>
    <row r="73963" spans="1:9" x14ac:dyDescent="0.3">
      <c r="A73963" s="1">
        <v>7</v>
      </c>
      <c r="B73963" s="2">
        <v>40574</v>
      </c>
      <c r="C73963">
        <v>13449.700199999999</v>
      </c>
      <c r="D73963">
        <v>13588.5</v>
      </c>
      <c r="E73963">
        <v>13438.400390000001</v>
      </c>
      <c r="F73963">
        <v>13552</v>
      </c>
      <c r="G73963">
        <v>13552</v>
      </c>
      <c r="H73963">
        <v>23129440000</v>
      </c>
      <c r="I73963">
        <v>11248.16</v>
      </c>
    </row>
    <row r="73964" spans="1:9" x14ac:dyDescent="0.3">
      <c r="A73964" s="1">
        <v>7</v>
      </c>
      <c r="B73964" s="2">
        <v>40575</v>
      </c>
      <c r="C73964">
        <v>13617.700199999999</v>
      </c>
      <c r="D73964">
        <v>13714.5</v>
      </c>
      <c r="E73964">
        <v>13552.29981</v>
      </c>
      <c r="F73964">
        <v>13712.599609999999</v>
      </c>
      <c r="G73964">
        <v>13712.599609999999</v>
      </c>
      <c r="H73964">
        <v>25378890000</v>
      </c>
      <c r="I73964">
        <v>11381.457676299999</v>
      </c>
    </row>
    <row r="73965" spans="1:9" x14ac:dyDescent="0.3">
      <c r="A73965" s="1">
        <v>7</v>
      </c>
      <c r="B73965" s="2">
        <v>40576</v>
      </c>
      <c r="C73965">
        <v>13729.099609999999</v>
      </c>
      <c r="D73965">
        <v>13731.29981</v>
      </c>
      <c r="E73965">
        <v>13673.099609999999</v>
      </c>
      <c r="F73965">
        <v>13680.29981</v>
      </c>
      <c r="G73965">
        <v>13680.29981</v>
      </c>
      <c r="H73965">
        <v>19331080000</v>
      </c>
      <c r="I73965">
        <v>11354.648842299999</v>
      </c>
    </row>
    <row r="73966" spans="1:9" x14ac:dyDescent="0.3">
      <c r="A73966" s="1">
        <v>7</v>
      </c>
      <c r="B73966" s="2">
        <v>40577</v>
      </c>
      <c r="C73966">
        <v>13733.099609999999</v>
      </c>
      <c r="D73966">
        <v>13844.099609999999</v>
      </c>
      <c r="E73966">
        <v>13683.5</v>
      </c>
      <c r="F73966">
        <v>13841.400390000001</v>
      </c>
      <c r="G73966">
        <v>13841.400390000001</v>
      </c>
      <c r="H73966">
        <v>28756550000</v>
      </c>
      <c r="I73966">
        <v>11488.362323699999</v>
      </c>
    </row>
    <row r="73967" spans="1:9" x14ac:dyDescent="0.3">
      <c r="A73967" s="1">
        <v>7</v>
      </c>
      <c r="B73967" s="2">
        <v>40578</v>
      </c>
      <c r="C73967">
        <v>13843.5</v>
      </c>
      <c r="D73967">
        <v>13863.099609999999</v>
      </c>
      <c r="E73967">
        <v>13778.099609999999</v>
      </c>
      <c r="F73967">
        <v>13791.900390000001</v>
      </c>
      <c r="G73967">
        <v>13791.900390000001</v>
      </c>
      <c r="H73967">
        <v>21205130000</v>
      </c>
      <c r="I73967">
        <v>11447.2773237</v>
      </c>
    </row>
    <row r="73968" spans="1:9" x14ac:dyDescent="0.3">
      <c r="A73968" s="1">
        <v>7</v>
      </c>
      <c r="B73968" s="2">
        <v>40581</v>
      </c>
      <c r="C73968">
        <v>13854.099609999999</v>
      </c>
      <c r="D73968">
        <v>13872.099609999999</v>
      </c>
      <c r="E73968">
        <v>13791.79981</v>
      </c>
      <c r="F73968">
        <v>13811.900390000001</v>
      </c>
      <c r="G73968">
        <v>13811.900390000001</v>
      </c>
      <c r="H73968">
        <v>24076210000</v>
      </c>
      <c r="I73968">
        <v>11463.8773237</v>
      </c>
    </row>
    <row r="73969" spans="1:9" x14ac:dyDescent="0.3">
      <c r="A73969" s="1">
        <v>7</v>
      </c>
      <c r="B73969" s="2">
        <v>40582</v>
      </c>
      <c r="C73969">
        <v>13841.29981</v>
      </c>
      <c r="D73969">
        <v>13909.79981</v>
      </c>
      <c r="E73969">
        <v>13786.400390000001</v>
      </c>
      <c r="F73969">
        <v>13892.5</v>
      </c>
      <c r="G73969">
        <v>13892.5</v>
      </c>
      <c r="H73969">
        <v>21946760000</v>
      </c>
      <c r="I73969">
        <v>11530.775</v>
      </c>
    </row>
    <row r="73970" spans="1:9" x14ac:dyDescent="0.3">
      <c r="A73970" s="1">
        <v>7</v>
      </c>
      <c r="B73970" s="2">
        <v>40583</v>
      </c>
      <c r="C73970">
        <v>13892.29981</v>
      </c>
      <c r="D73970">
        <v>13905.400390000001</v>
      </c>
      <c r="E73970">
        <v>13774.79981</v>
      </c>
      <c r="F73970">
        <v>13784.29981</v>
      </c>
      <c r="G73970">
        <v>13784.29981</v>
      </c>
      <c r="H73970">
        <v>21882940000</v>
      </c>
      <c r="I73970">
        <v>11440.968842300001</v>
      </c>
    </row>
    <row r="73971" spans="1:9" x14ac:dyDescent="0.3">
      <c r="A73971" s="1">
        <v>7</v>
      </c>
      <c r="B73971" s="2">
        <v>40584</v>
      </c>
      <c r="C73971">
        <v>13741.599609999999</v>
      </c>
      <c r="D73971">
        <v>13848.599609999999</v>
      </c>
      <c r="E73971">
        <v>13692.79981</v>
      </c>
      <c r="F73971">
        <v>13840.599609999999</v>
      </c>
      <c r="G73971">
        <v>13840.599609999999</v>
      </c>
      <c r="H73971">
        <v>21019230000</v>
      </c>
      <c r="I73971">
        <v>11487.697676299998</v>
      </c>
    </row>
    <row r="73972" spans="1:9" x14ac:dyDescent="0.3">
      <c r="A73972" s="1">
        <v>7</v>
      </c>
      <c r="B73972" s="2">
        <v>40585</v>
      </c>
      <c r="C73972">
        <v>13823.79981</v>
      </c>
      <c r="D73972">
        <v>13854</v>
      </c>
      <c r="E73972">
        <v>13766.79981</v>
      </c>
      <c r="F73972">
        <v>13766.79981</v>
      </c>
      <c r="G73972">
        <v>13766.79981</v>
      </c>
      <c r="H73972">
        <v>19040780000</v>
      </c>
      <c r="I73972">
        <v>11426.443842299999</v>
      </c>
    </row>
    <row r="73973" spans="1:9" x14ac:dyDescent="0.3">
      <c r="A73973" s="1">
        <v>7</v>
      </c>
      <c r="B73973" s="2">
        <v>40588</v>
      </c>
      <c r="C73973">
        <v>13835.099609999999</v>
      </c>
      <c r="D73973">
        <v>13923.400390000001</v>
      </c>
      <c r="E73973">
        <v>13776.599609999999</v>
      </c>
      <c r="F73973">
        <v>13910.79981</v>
      </c>
      <c r="G73973">
        <v>13910.79981</v>
      </c>
      <c r="H73973">
        <v>19834590000</v>
      </c>
      <c r="I73973">
        <v>11545.9638423</v>
      </c>
    </row>
    <row r="73974" spans="1:9" x14ac:dyDescent="0.3">
      <c r="A73974" s="1">
        <v>7</v>
      </c>
      <c r="B73974" s="2">
        <v>40589</v>
      </c>
      <c r="C73974">
        <v>13944.79981</v>
      </c>
      <c r="D73974">
        <v>13971.79981</v>
      </c>
      <c r="E73974">
        <v>13910.700199999999</v>
      </c>
      <c r="F73974">
        <v>13929.400390000001</v>
      </c>
      <c r="G73974">
        <v>13929.400390000001</v>
      </c>
      <c r="H73974">
        <v>20277150000</v>
      </c>
      <c r="I73974">
        <v>11561.4023237</v>
      </c>
    </row>
    <row r="73975" spans="1:9" x14ac:dyDescent="0.3">
      <c r="A73975" s="1">
        <v>7</v>
      </c>
      <c r="B73975" s="2">
        <v>40590</v>
      </c>
      <c r="C73975">
        <v>13980.099609999999</v>
      </c>
      <c r="D73975">
        <v>14092.29981</v>
      </c>
      <c r="E73975">
        <v>13929.599609999999</v>
      </c>
      <c r="F73975">
        <v>14059.200199999999</v>
      </c>
      <c r="G73975">
        <v>14059.200199999999</v>
      </c>
      <c r="H73975">
        <v>22011470000</v>
      </c>
      <c r="I73975">
        <v>11669.136165999998</v>
      </c>
    </row>
    <row r="73976" spans="1:9" x14ac:dyDescent="0.3">
      <c r="A73976" s="1">
        <v>7</v>
      </c>
      <c r="B73976" s="2">
        <v>40591</v>
      </c>
      <c r="C73976">
        <v>14068.700199999999</v>
      </c>
      <c r="D73976">
        <v>14136.200199999999</v>
      </c>
      <c r="E73976">
        <v>14018.599609999999</v>
      </c>
      <c r="F73976">
        <v>14136.200199999999</v>
      </c>
      <c r="G73976">
        <v>14136.200199999999</v>
      </c>
      <c r="H73976">
        <v>22104390000</v>
      </c>
      <c r="I73976">
        <v>11733.046165999998</v>
      </c>
    </row>
    <row r="73977" spans="1:9" x14ac:dyDescent="0.3">
      <c r="A73977" s="1">
        <v>7</v>
      </c>
      <c r="B73977" s="2">
        <v>40592</v>
      </c>
      <c r="C73977">
        <v>14153.599609999999</v>
      </c>
      <c r="D73977">
        <v>14156.400390000001</v>
      </c>
      <c r="E73977">
        <v>14094.700199999999</v>
      </c>
      <c r="F73977">
        <v>14123.099609999999</v>
      </c>
      <c r="G73977">
        <v>14123.099609999999</v>
      </c>
      <c r="H73977">
        <v>24226850000</v>
      </c>
      <c r="I73977">
        <v>11722.172676299999</v>
      </c>
    </row>
    <row r="73978" spans="1:9" x14ac:dyDescent="0.3">
      <c r="A73978" s="1">
        <v>7</v>
      </c>
      <c r="B73978" s="2">
        <v>40596</v>
      </c>
      <c r="C73978">
        <v>14155.599609999999</v>
      </c>
      <c r="D73978">
        <v>14160.700199999999</v>
      </c>
      <c r="E73978">
        <v>13946.200199999999</v>
      </c>
      <c r="F73978">
        <v>13963.700199999999</v>
      </c>
      <c r="G73978">
        <v>13963.700199999999</v>
      </c>
      <c r="H73978">
        <v>24788800000</v>
      </c>
      <c r="I73978">
        <v>11589.871165999999</v>
      </c>
    </row>
    <row r="73979" spans="1:9" x14ac:dyDescent="0.3">
      <c r="A73979" s="1">
        <v>7</v>
      </c>
      <c r="B73979" s="2">
        <v>40597</v>
      </c>
      <c r="C73979">
        <v>13983.29981</v>
      </c>
      <c r="D73979">
        <v>14080.900390000001</v>
      </c>
      <c r="E73979">
        <v>13951.200199999999</v>
      </c>
      <c r="F73979">
        <v>13956.200199999999</v>
      </c>
      <c r="G73979">
        <v>13956.200199999999</v>
      </c>
      <c r="H73979">
        <v>25608180000</v>
      </c>
      <c r="I73979">
        <v>11583.646165999999</v>
      </c>
    </row>
    <row r="73980" spans="1:9" x14ac:dyDescent="0.3">
      <c r="A73980" s="1">
        <v>7</v>
      </c>
      <c r="B73980" s="2">
        <v>40598</v>
      </c>
      <c r="C73980">
        <v>13994.200199999999</v>
      </c>
      <c r="D73980">
        <v>14034.599609999999</v>
      </c>
      <c r="E73980">
        <v>13810.5</v>
      </c>
      <c r="F73980">
        <v>13867.29981</v>
      </c>
      <c r="G73980">
        <v>13867.29981</v>
      </c>
      <c r="H73980">
        <v>24933050000</v>
      </c>
      <c r="I73980">
        <v>11509.8588423</v>
      </c>
    </row>
    <row r="73981" spans="1:9" x14ac:dyDescent="0.3">
      <c r="A73981" s="1">
        <v>7</v>
      </c>
      <c r="B73981" s="2">
        <v>40599</v>
      </c>
      <c r="C73981">
        <v>13950.400390000001</v>
      </c>
      <c r="D73981">
        <v>14052.099609999999</v>
      </c>
      <c r="E73981">
        <v>13885.900390000001</v>
      </c>
      <c r="F73981">
        <v>14052.099609999999</v>
      </c>
      <c r="G73981">
        <v>14052.099609999999</v>
      </c>
      <c r="H73981">
        <v>25204560000</v>
      </c>
      <c r="I73981">
        <v>11663.242676299998</v>
      </c>
    </row>
    <row r="73982" spans="1:9" x14ac:dyDescent="0.3">
      <c r="A73982" s="1">
        <v>7</v>
      </c>
      <c r="B73982" s="2">
        <v>40602</v>
      </c>
      <c r="C73982">
        <v>14083</v>
      </c>
      <c r="D73982">
        <v>14159.900390000001</v>
      </c>
      <c r="E73982">
        <v>14053.099609999999</v>
      </c>
      <c r="F73982">
        <v>14136.5</v>
      </c>
      <c r="G73982">
        <v>14136.5</v>
      </c>
      <c r="H73982">
        <v>28766600000</v>
      </c>
      <c r="I73982">
        <v>11733.295</v>
      </c>
    </row>
    <row r="73983" spans="1:9" x14ac:dyDescent="0.3">
      <c r="A73983" s="1">
        <v>7</v>
      </c>
      <c r="B73983" s="2">
        <v>40603</v>
      </c>
      <c r="C73983">
        <v>14167</v>
      </c>
      <c r="D73983">
        <v>14213.200199999999</v>
      </c>
      <c r="E73983">
        <v>14092.400390000001</v>
      </c>
      <c r="F73983">
        <v>14122.900390000001</v>
      </c>
      <c r="G73983">
        <v>14122.900390000001</v>
      </c>
      <c r="H73983">
        <v>23769980000</v>
      </c>
      <c r="I73983">
        <v>11722.0073237</v>
      </c>
    </row>
    <row r="73984" spans="1:9" x14ac:dyDescent="0.3">
      <c r="A73984" s="1">
        <v>7</v>
      </c>
      <c r="B73984" s="2">
        <v>40604</v>
      </c>
      <c r="C73984">
        <v>14123.200199999999</v>
      </c>
      <c r="D73984">
        <v>14160.900390000001</v>
      </c>
      <c r="E73984">
        <v>14093</v>
      </c>
      <c r="F73984">
        <v>14144</v>
      </c>
      <c r="G73984">
        <v>14144</v>
      </c>
      <c r="H73984">
        <v>21006490000</v>
      </c>
      <c r="I73984">
        <v>11739.519999999999</v>
      </c>
    </row>
    <row r="73985" spans="1:9" x14ac:dyDescent="0.3">
      <c r="A73985" s="1">
        <v>7</v>
      </c>
      <c r="B73985" s="2">
        <v>40605</v>
      </c>
      <c r="C73985">
        <v>14184</v>
      </c>
      <c r="D73985">
        <v>14220.200199999999</v>
      </c>
      <c r="E73985">
        <v>14143.900390000001</v>
      </c>
      <c r="F73985">
        <v>14214.700199999999</v>
      </c>
      <c r="G73985">
        <v>14214.700199999999</v>
      </c>
      <c r="H73985">
        <v>24862790000</v>
      </c>
      <c r="I73985">
        <v>11798.201165999999</v>
      </c>
    </row>
    <row r="73986" spans="1:9" x14ac:dyDescent="0.3">
      <c r="A73986" s="1">
        <v>7</v>
      </c>
      <c r="B73986" s="2">
        <v>40606</v>
      </c>
      <c r="C73986">
        <v>14260.29981</v>
      </c>
      <c r="D73986">
        <v>14280.599609999999</v>
      </c>
      <c r="E73986">
        <v>14214.5</v>
      </c>
      <c r="F73986">
        <v>14252.79981</v>
      </c>
      <c r="G73986">
        <v>14252.79981</v>
      </c>
      <c r="H73986">
        <v>20310640000</v>
      </c>
      <c r="I73986">
        <v>11829.8238423</v>
      </c>
    </row>
    <row r="73987" spans="1:9" x14ac:dyDescent="0.3">
      <c r="A73987" s="1">
        <v>7</v>
      </c>
      <c r="B73987" s="2">
        <v>40609</v>
      </c>
      <c r="C73987">
        <v>14303.29981</v>
      </c>
      <c r="D73987">
        <v>14329.5</v>
      </c>
      <c r="E73987">
        <v>14077.599609999999</v>
      </c>
      <c r="F73987">
        <v>14092.400390000001</v>
      </c>
      <c r="G73987">
        <v>14092.400390000001</v>
      </c>
      <c r="H73987">
        <v>21133030000</v>
      </c>
      <c r="I73987">
        <v>11696.692323699999</v>
      </c>
    </row>
    <row r="73988" spans="1:9" x14ac:dyDescent="0.3">
      <c r="A73988" s="1">
        <v>7</v>
      </c>
      <c r="B73988" s="2">
        <v>40610</v>
      </c>
      <c r="C73988">
        <v>14130.599609999999</v>
      </c>
      <c r="D73988">
        <v>14130.599609999999</v>
      </c>
      <c r="E73988">
        <v>13973.599609999999</v>
      </c>
      <c r="F73988">
        <v>14013</v>
      </c>
      <c r="G73988">
        <v>14013</v>
      </c>
      <c r="H73988">
        <v>22243550000</v>
      </c>
      <c r="I73988">
        <v>11630.789999999999</v>
      </c>
    </row>
    <row r="73989" spans="1:9" x14ac:dyDescent="0.3">
      <c r="A73989" s="1">
        <v>7</v>
      </c>
      <c r="B73989" s="2">
        <v>40611</v>
      </c>
      <c r="C73989">
        <v>14014.200199999999</v>
      </c>
      <c r="D73989">
        <v>14031.900390000001</v>
      </c>
      <c r="E73989">
        <v>13840.400390000001</v>
      </c>
      <c r="F73989">
        <v>13884.700199999999</v>
      </c>
      <c r="G73989">
        <v>13884.700199999999</v>
      </c>
      <c r="H73989">
        <v>23581940000</v>
      </c>
      <c r="I73989">
        <v>11524.301165999999</v>
      </c>
    </row>
    <row r="73990" spans="1:9" x14ac:dyDescent="0.3">
      <c r="A73990" s="1">
        <v>7</v>
      </c>
      <c r="B73990" s="2">
        <v>40612</v>
      </c>
      <c r="C73990">
        <v>13746.700199999999</v>
      </c>
      <c r="D73990">
        <v>13884.400390000001</v>
      </c>
      <c r="E73990">
        <v>13578.29981</v>
      </c>
      <c r="F73990">
        <v>13638.599609999999</v>
      </c>
      <c r="G73990">
        <v>13638.599609999999</v>
      </c>
      <c r="H73990">
        <v>23680770000</v>
      </c>
      <c r="I73990">
        <v>11320.037676299999</v>
      </c>
    </row>
    <row r="73991" spans="1:9" x14ac:dyDescent="0.3">
      <c r="A73991" s="1">
        <v>7</v>
      </c>
      <c r="B73991" s="2">
        <v>40613</v>
      </c>
      <c r="C73991">
        <v>13478</v>
      </c>
      <c r="D73991">
        <v>13709.400390000001</v>
      </c>
      <c r="E73991">
        <v>13477.400390000001</v>
      </c>
      <c r="F73991">
        <v>13674.29981</v>
      </c>
      <c r="G73991">
        <v>13674.29981</v>
      </c>
      <c r="H73991">
        <v>19093160000</v>
      </c>
      <c r="I73991">
        <v>11349.6688423</v>
      </c>
    </row>
    <row r="73992" spans="1:9" x14ac:dyDescent="0.3">
      <c r="A73992" s="1">
        <v>7</v>
      </c>
      <c r="B73992" s="2">
        <v>40616</v>
      </c>
      <c r="C73992">
        <v>13545</v>
      </c>
      <c r="D73992">
        <v>13673.900390000001</v>
      </c>
      <c r="E73992">
        <v>13511.200199999999</v>
      </c>
      <c r="F73992">
        <v>13619.200199999999</v>
      </c>
      <c r="G73992">
        <v>13619.200199999999</v>
      </c>
      <c r="H73992">
        <v>24915040000</v>
      </c>
      <c r="I73992">
        <v>11303.936166</v>
      </c>
    </row>
    <row r="73993" spans="1:9" x14ac:dyDescent="0.3">
      <c r="A73993" s="1">
        <v>7</v>
      </c>
      <c r="B73993" s="2">
        <v>40617</v>
      </c>
      <c r="C73993">
        <v>13275.400390000001</v>
      </c>
      <c r="D73993">
        <v>13604.099609999999</v>
      </c>
      <c r="E73993">
        <v>13237.900390000001</v>
      </c>
      <c r="F73993">
        <v>13547</v>
      </c>
      <c r="G73993">
        <v>13547</v>
      </c>
      <c r="H73993">
        <v>33346260000</v>
      </c>
      <c r="I73993">
        <v>11244.01</v>
      </c>
    </row>
    <row r="73994" spans="1:9" x14ac:dyDescent="0.3">
      <c r="A73994" s="1">
        <v>7</v>
      </c>
      <c r="B73994" s="2">
        <v>40618</v>
      </c>
      <c r="C73994">
        <v>13541.099609999999</v>
      </c>
      <c r="D73994">
        <v>13680.900390000001</v>
      </c>
      <c r="E73994">
        <v>13430.79981</v>
      </c>
      <c r="F73994">
        <v>13524.79981</v>
      </c>
      <c r="G73994">
        <v>13524.79981</v>
      </c>
      <c r="H73994">
        <v>30240170000</v>
      </c>
      <c r="I73994">
        <v>11225.5838423</v>
      </c>
    </row>
    <row r="73995" spans="1:9" x14ac:dyDescent="0.3">
      <c r="A73995" s="1">
        <v>7</v>
      </c>
      <c r="B73995" s="2">
        <v>40619</v>
      </c>
      <c r="C73995">
        <v>13682.79981</v>
      </c>
      <c r="D73995">
        <v>13755.400390000001</v>
      </c>
      <c r="E73995">
        <v>13524.79981</v>
      </c>
      <c r="F73995">
        <v>13746.200199999999</v>
      </c>
      <c r="G73995">
        <v>13746.200199999999</v>
      </c>
      <c r="H73995">
        <v>24279850000</v>
      </c>
      <c r="I73995">
        <v>11409.346165999999</v>
      </c>
    </row>
    <row r="73996" spans="1:9" x14ac:dyDescent="0.3">
      <c r="A73996" s="1">
        <v>7</v>
      </c>
      <c r="B73996" s="2">
        <v>40620</v>
      </c>
      <c r="C73996">
        <v>13819.599609999999</v>
      </c>
      <c r="D73996">
        <v>13875.700199999999</v>
      </c>
      <c r="E73996">
        <v>13746.29981</v>
      </c>
      <c r="F73996">
        <v>13789.599609999999</v>
      </c>
      <c r="G73996">
        <v>13789.599609999999</v>
      </c>
      <c r="H73996">
        <v>35230120000</v>
      </c>
      <c r="I73996">
        <v>11445.367676299998</v>
      </c>
    </row>
    <row r="73997" spans="1:9" x14ac:dyDescent="0.3">
      <c r="A73997" s="1">
        <v>7</v>
      </c>
      <c r="B73997" s="2">
        <v>40623</v>
      </c>
      <c r="C73997">
        <v>13919</v>
      </c>
      <c r="D73997">
        <v>14016.700199999999</v>
      </c>
      <c r="E73997">
        <v>13812.29981</v>
      </c>
      <c r="F73997">
        <v>14013.700199999999</v>
      </c>
      <c r="G73997">
        <v>14013.700199999999</v>
      </c>
      <c r="H73997">
        <v>18442610000</v>
      </c>
      <c r="I73997">
        <v>11631.371165999999</v>
      </c>
    </row>
    <row r="73998" spans="1:9" x14ac:dyDescent="0.3">
      <c r="A73998" s="1">
        <v>7</v>
      </c>
      <c r="B73998" s="2">
        <v>40624</v>
      </c>
      <c r="C73998">
        <v>14008.29981</v>
      </c>
      <c r="D73998">
        <v>14035.099609999999</v>
      </c>
      <c r="E73998">
        <v>13967.400390000001</v>
      </c>
      <c r="F73998">
        <v>14000</v>
      </c>
      <c r="G73998">
        <v>14000</v>
      </c>
      <c r="H73998">
        <v>18308220000</v>
      </c>
      <c r="I73998">
        <v>11620</v>
      </c>
    </row>
    <row r="73999" spans="1:9" x14ac:dyDescent="0.3">
      <c r="A73999" s="1">
        <v>7</v>
      </c>
      <c r="B73999" s="2">
        <v>40625</v>
      </c>
      <c r="C73999">
        <v>14017.29981</v>
      </c>
      <c r="D73999">
        <v>14100.099609999999</v>
      </c>
      <c r="E73999">
        <v>13985.599609999999</v>
      </c>
      <c r="F73999">
        <v>14087.200199999999</v>
      </c>
      <c r="G73999">
        <v>14087.200199999999</v>
      </c>
      <c r="H73999">
        <v>20949180000</v>
      </c>
      <c r="I73999">
        <v>11692.376165999998</v>
      </c>
    </row>
    <row r="74000" spans="1:9" x14ac:dyDescent="0.3">
      <c r="A74000" s="1">
        <v>7</v>
      </c>
      <c r="B74000" s="2">
        <v>40626</v>
      </c>
      <c r="C74000">
        <v>14084.400390000001</v>
      </c>
      <c r="D74000">
        <v>14107</v>
      </c>
      <c r="E74000">
        <v>14015.29981</v>
      </c>
      <c r="F74000">
        <v>14029.400390000001</v>
      </c>
      <c r="G74000">
        <v>14029.400390000001</v>
      </c>
      <c r="H74000">
        <v>20625510000</v>
      </c>
      <c r="I74000">
        <v>11644.4023237</v>
      </c>
    </row>
    <row r="74001" spans="1:9" x14ac:dyDescent="0.3">
      <c r="A74001" s="1">
        <v>7</v>
      </c>
      <c r="B74001" s="2">
        <v>40627</v>
      </c>
      <c r="C74001">
        <v>14014.200199999999</v>
      </c>
      <c r="D74001">
        <v>14130.400390000001</v>
      </c>
      <c r="E74001">
        <v>14014.200199999999</v>
      </c>
      <c r="F74001">
        <v>14039.400390000001</v>
      </c>
      <c r="G74001">
        <v>14039.400390000001</v>
      </c>
      <c r="H74001">
        <v>18520260000</v>
      </c>
      <c r="I74001">
        <v>11652.702323699999</v>
      </c>
    </row>
    <row r="74002" spans="1:9" x14ac:dyDescent="0.3">
      <c r="A74002" s="1">
        <v>7</v>
      </c>
      <c r="B74002" s="2">
        <v>40630</v>
      </c>
      <c r="C74002">
        <v>14003.599609999999</v>
      </c>
      <c r="D74002">
        <v>14036.5</v>
      </c>
      <c r="E74002">
        <v>13888.700199999999</v>
      </c>
      <c r="F74002">
        <v>13892.700199999999</v>
      </c>
      <c r="G74002">
        <v>13892.700199999999</v>
      </c>
      <c r="H74002">
        <v>17797850000</v>
      </c>
      <c r="I74002">
        <v>11530.941165999999</v>
      </c>
    </row>
    <row r="74003" spans="1:9" x14ac:dyDescent="0.3">
      <c r="A74003" s="1">
        <v>7</v>
      </c>
      <c r="B74003" s="2">
        <v>40631</v>
      </c>
      <c r="C74003">
        <v>13891</v>
      </c>
      <c r="D74003">
        <v>13961</v>
      </c>
      <c r="E74003">
        <v>13843.400390000001</v>
      </c>
      <c r="F74003">
        <v>13930.400390000001</v>
      </c>
      <c r="G74003">
        <v>13930.400390000001</v>
      </c>
      <c r="H74003">
        <v>18105030000</v>
      </c>
      <c r="I74003">
        <v>11562.2323237</v>
      </c>
    </row>
    <row r="74004" spans="1:9" x14ac:dyDescent="0.3">
      <c r="A74004" s="1">
        <v>7</v>
      </c>
      <c r="B74004" s="2">
        <v>40632</v>
      </c>
      <c r="C74004">
        <v>14007.5</v>
      </c>
      <c r="D74004">
        <v>14096</v>
      </c>
      <c r="E74004">
        <v>13934.5</v>
      </c>
      <c r="F74004">
        <v>14083.599609999999</v>
      </c>
      <c r="G74004">
        <v>14083.599609999999</v>
      </c>
      <c r="H74004">
        <v>23448630000</v>
      </c>
      <c r="I74004">
        <v>11689.387676299999</v>
      </c>
    </row>
    <row r="74005" spans="1:9" x14ac:dyDescent="0.3">
      <c r="A74005" s="1">
        <v>7</v>
      </c>
      <c r="B74005" s="2">
        <v>40633</v>
      </c>
      <c r="C74005">
        <v>14154.400390000001</v>
      </c>
      <c r="D74005">
        <v>14166.599609999999</v>
      </c>
      <c r="E74005">
        <v>14083.700199999999</v>
      </c>
      <c r="F74005">
        <v>14116.099609999999</v>
      </c>
      <c r="G74005">
        <v>14116.099609999999</v>
      </c>
      <c r="H74005">
        <v>25333370000</v>
      </c>
      <c r="I74005">
        <v>11716.362676299999</v>
      </c>
    </row>
    <row r="74006" spans="1:9" x14ac:dyDescent="0.3">
      <c r="A74006" s="1">
        <v>7</v>
      </c>
      <c r="B74006" s="2">
        <v>40634</v>
      </c>
      <c r="C74006">
        <v>14118.200199999999</v>
      </c>
      <c r="D74006">
        <v>14181.5</v>
      </c>
      <c r="E74006">
        <v>14116.79981</v>
      </c>
      <c r="F74006">
        <v>14130.200199999999</v>
      </c>
      <c r="G74006">
        <v>14130.200199999999</v>
      </c>
      <c r="H74006">
        <v>24006900000</v>
      </c>
      <c r="I74006">
        <v>11728.066165999999</v>
      </c>
    </row>
    <row r="74007" spans="1:9" x14ac:dyDescent="0.3">
      <c r="A74007" s="1">
        <v>7</v>
      </c>
      <c r="B74007" s="2">
        <v>40637</v>
      </c>
      <c r="C74007">
        <v>14212.700199999999</v>
      </c>
      <c r="D74007">
        <v>14248.700199999999</v>
      </c>
      <c r="E74007">
        <v>14145.5</v>
      </c>
      <c r="F74007">
        <v>14218.400390000001</v>
      </c>
      <c r="G74007">
        <v>14218.400390000001</v>
      </c>
      <c r="H74007">
        <v>22620290000</v>
      </c>
      <c r="I74007">
        <v>11801.272323699999</v>
      </c>
    </row>
    <row r="74008" spans="1:9" x14ac:dyDescent="0.3">
      <c r="A74008" s="1">
        <v>7</v>
      </c>
      <c r="B74008" s="2">
        <v>40638</v>
      </c>
      <c r="C74008">
        <v>14201.200199999999</v>
      </c>
      <c r="D74008">
        <v>14270.5</v>
      </c>
      <c r="E74008">
        <v>14187.900390000001</v>
      </c>
      <c r="F74008">
        <v>14270.5</v>
      </c>
      <c r="G74008">
        <v>14270.5</v>
      </c>
      <c r="H74008">
        <v>23350740000</v>
      </c>
      <c r="I74008">
        <v>11844.514999999999</v>
      </c>
    </row>
    <row r="74009" spans="1:9" x14ac:dyDescent="0.3">
      <c r="A74009" s="1">
        <v>7</v>
      </c>
      <c r="B74009" s="2">
        <v>40639</v>
      </c>
      <c r="C74009">
        <v>14315.400390000001</v>
      </c>
      <c r="D74009">
        <v>14315.400390000001</v>
      </c>
      <c r="E74009">
        <v>14139.5</v>
      </c>
      <c r="F74009">
        <v>14202.700199999999</v>
      </c>
      <c r="G74009">
        <v>14202.700199999999</v>
      </c>
      <c r="H74009">
        <v>23420800000</v>
      </c>
      <c r="I74009">
        <v>11788.241165999998</v>
      </c>
    </row>
    <row r="74010" spans="1:9" x14ac:dyDescent="0.3">
      <c r="A74010" s="1">
        <v>7</v>
      </c>
      <c r="B74010" s="2">
        <v>40640</v>
      </c>
      <c r="C74010">
        <v>14181.900390000001</v>
      </c>
      <c r="D74010">
        <v>14215.599609999999</v>
      </c>
      <c r="E74010">
        <v>14096.900390000001</v>
      </c>
      <c r="F74010">
        <v>14107.79981</v>
      </c>
      <c r="G74010">
        <v>14107.79981</v>
      </c>
      <c r="H74010">
        <v>19412700000</v>
      </c>
      <c r="I74010">
        <v>11709.4738423</v>
      </c>
    </row>
    <row r="74011" spans="1:9" x14ac:dyDescent="0.3">
      <c r="A74011" s="1">
        <v>7</v>
      </c>
      <c r="B74011" s="2">
        <v>40641</v>
      </c>
      <c r="C74011">
        <v>14195</v>
      </c>
      <c r="D74011">
        <v>14229.79981</v>
      </c>
      <c r="E74011">
        <v>14107.79981</v>
      </c>
      <c r="F74011">
        <v>14208.400390000001</v>
      </c>
      <c r="G74011">
        <v>14208.400390000001</v>
      </c>
      <c r="H74011">
        <v>20588410000</v>
      </c>
      <c r="I74011">
        <v>11792.9723237</v>
      </c>
    </row>
    <row r="74012" spans="1:9" x14ac:dyDescent="0.3">
      <c r="A74012" s="1">
        <v>7</v>
      </c>
      <c r="B74012" s="2">
        <v>40644</v>
      </c>
      <c r="C74012">
        <v>14187.79981</v>
      </c>
      <c r="D74012">
        <v>14208</v>
      </c>
      <c r="E74012">
        <v>13933.099609999999</v>
      </c>
      <c r="F74012">
        <v>13996.900390000001</v>
      </c>
      <c r="G74012">
        <v>13996.900390000001</v>
      </c>
      <c r="H74012">
        <v>17751000000</v>
      </c>
      <c r="I74012">
        <v>11617.4273237</v>
      </c>
    </row>
    <row r="74013" spans="1:9" x14ac:dyDescent="0.3">
      <c r="A74013" s="1">
        <v>7</v>
      </c>
      <c r="B74013" s="2">
        <v>40645</v>
      </c>
      <c r="C74013">
        <v>13902.5</v>
      </c>
      <c r="D74013">
        <v>13996.200199999999</v>
      </c>
      <c r="E74013">
        <v>13720.099609999999</v>
      </c>
      <c r="F74013">
        <v>13801.400390000001</v>
      </c>
      <c r="G74013">
        <v>13801.400390000001</v>
      </c>
      <c r="H74013">
        <v>22906280000</v>
      </c>
      <c r="I74013">
        <v>11455.1623237</v>
      </c>
    </row>
    <row r="74014" spans="1:9" x14ac:dyDescent="0.3">
      <c r="A74014" s="1">
        <v>7</v>
      </c>
      <c r="B74014" s="2">
        <v>40646</v>
      </c>
      <c r="C74014">
        <v>13882.400390000001</v>
      </c>
      <c r="D74014">
        <v>13947.200199999999</v>
      </c>
      <c r="E74014">
        <v>13805.099609999999</v>
      </c>
      <c r="F74014">
        <v>13833.599609999999</v>
      </c>
      <c r="G74014">
        <v>13833.599609999999</v>
      </c>
      <c r="H74014">
        <v>23191590000</v>
      </c>
      <c r="I74014">
        <v>11481.887676299999</v>
      </c>
    </row>
    <row r="74015" spans="1:9" x14ac:dyDescent="0.3">
      <c r="A74015" s="1">
        <v>7</v>
      </c>
      <c r="B74015" s="2">
        <v>40647</v>
      </c>
      <c r="C74015">
        <v>13807.5</v>
      </c>
      <c r="D74015">
        <v>13848.200199999999</v>
      </c>
      <c r="E74015">
        <v>13781.79981</v>
      </c>
      <c r="F74015">
        <v>13821.79981</v>
      </c>
      <c r="G74015">
        <v>13821.79981</v>
      </c>
      <c r="H74015">
        <v>18442340000</v>
      </c>
      <c r="I74015">
        <v>11472.093842300001</v>
      </c>
    </row>
    <row r="74016" spans="1:9" x14ac:dyDescent="0.3">
      <c r="A74016" s="1">
        <v>7</v>
      </c>
      <c r="B74016" s="2">
        <v>40648</v>
      </c>
      <c r="C74016">
        <v>13824.79981</v>
      </c>
      <c r="D74016">
        <v>13889.5</v>
      </c>
      <c r="E74016">
        <v>13798.29981</v>
      </c>
      <c r="F74016">
        <v>13799.099609999999</v>
      </c>
      <c r="G74016">
        <v>13799.099609999999</v>
      </c>
      <c r="H74016">
        <v>18377670000</v>
      </c>
      <c r="I74016">
        <v>11453.252676299999</v>
      </c>
    </row>
    <row r="74017" spans="1:9" x14ac:dyDescent="0.3">
      <c r="A74017" s="1">
        <v>7</v>
      </c>
      <c r="B74017" s="2">
        <v>40651</v>
      </c>
      <c r="C74017">
        <v>13738.79981</v>
      </c>
      <c r="D74017">
        <v>13798.5</v>
      </c>
      <c r="E74017">
        <v>13584.599609999999</v>
      </c>
      <c r="F74017">
        <v>13702.29981</v>
      </c>
      <c r="G74017">
        <v>13702.29981</v>
      </c>
      <c r="H74017">
        <v>18379280000</v>
      </c>
      <c r="I74017">
        <v>11372.908842299999</v>
      </c>
    </row>
    <row r="74018" spans="1:9" x14ac:dyDescent="0.3">
      <c r="A74018" s="1">
        <v>7</v>
      </c>
      <c r="B74018" s="2">
        <v>40652</v>
      </c>
      <c r="C74018">
        <v>13688.29981</v>
      </c>
      <c r="D74018">
        <v>13756.29981</v>
      </c>
      <c r="E74018">
        <v>13671.700199999999</v>
      </c>
      <c r="F74018">
        <v>13736.79981</v>
      </c>
      <c r="G74018">
        <v>13736.79981</v>
      </c>
      <c r="H74018">
        <v>17482840000</v>
      </c>
      <c r="I74018">
        <v>11401.5438423</v>
      </c>
    </row>
    <row r="74019" spans="1:9" x14ac:dyDescent="0.3">
      <c r="A74019" s="1">
        <v>7</v>
      </c>
      <c r="B74019" s="2">
        <v>40653</v>
      </c>
      <c r="C74019">
        <v>13866.700199999999</v>
      </c>
      <c r="D74019">
        <v>13921.29981</v>
      </c>
      <c r="E74019">
        <v>13738</v>
      </c>
      <c r="F74019">
        <v>13897.5</v>
      </c>
      <c r="G74019">
        <v>13897.5</v>
      </c>
      <c r="H74019">
        <v>17796410000</v>
      </c>
      <c r="I74019">
        <v>11534.924999999999</v>
      </c>
    </row>
    <row r="74020" spans="1:9" x14ac:dyDescent="0.3">
      <c r="A74020" s="1">
        <v>7</v>
      </c>
      <c r="B74020" s="2">
        <v>40654</v>
      </c>
      <c r="C74020">
        <v>13946.900390000001</v>
      </c>
      <c r="D74020">
        <v>13977.5</v>
      </c>
      <c r="E74020">
        <v>13898.29981</v>
      </c>
      <c r="F74020">
        <v>13972</v>
      </c>
      <c r="G74020">
        <v>13972</v>
      </c>
      <c r="H74020">
        <v>14501500000</v>
      </c>
      <c r="I74020">
        <v>11596.76</v>
      </c>
    </row>
    <row r="74021" spans="1:9" x14ac:dyDescent="0.3">
      <c r="A74021" s="1">
        <v>7</v>
      </c>
      <c r="B74021" s="2">
        <v>40658</v>
      </c>
      <c r="C74021">
        <v>13983.29981</v>
      </c>
      <c r="D74021">
        <v>13997.900390000001</v>
      </c>
      <c r="E74021">
        <v>13888.29981</v>
      </c>
      <c r="F74021">
        <v>13907.29981</v>
      </c>
      <c r="G74021">
        <v>13907.29981</v>
      </c>
      <c r="H74021">
        <v>19120470000</v>
      </c>
      <c r="I74021">
        <v>11543.058842299999</v>
      </c>
    </row>
    <row r="74022" spans="1:9" x14ac:dyDescent="0.3">
      <c r="A74022" s="1">
        <v>7</v>
      </c>
      <c r="B74022" s="2">
        <v>40659</v>
      </c>
      <c r="C74022">
        <v>13896.79981</v>
      </c>
      <c r="D74022">
        <v>13926.200199999999</v>
      </c>
      <c r="E74022">
        <v>13871.200199999999</v>
      </c>
      <c r="F74022">
        <v>13909.099609999999</v>
      </c>
      <c r="G74022">
        <v>13909.099609999999</v>
      </c>
      <c r="H74022">
        <v>19302850000</v>
      </c>
      <c r="I74022">
        <v>11544.552676299998</v>
      </c>
    </row>
    <row r="74023" spans="1:9" x14ac:dyDescent="0.3">
      <c r="A74023" s="1">
        <v>7</v>
      </c>
      <c r="B74023" s="2">
        <v>40660</v>
      </c>
      <c r="C74023">
        <v>13941.099609999999</v>
      </c>
      <c r="D74023">
        <v>13943</v>
      </c>
      <c r="E74023">
        <v>13770.79981</v>
      </c>
      <c r="F74023">
        <v>13892.599609999999</v>
      </c>
      <c r="G74023">
        <v>13892.599609999999</v>
      </c>
      <c r="H74023">
        <v>24452350000</v>
      </c>
      <c r="I74023">
        <v>11530.857676299998</v>
      </c>
    </row>
    <row r="74024" spans="1:9" x14ac:dyDescent="0.3">
      <c r="A74024" s="1">
        <v>7</v>
      </c>
      <c r="B74024" s="2">
        <v>40661</v>
      </c>
      <c r="C74024">
        <v>13891.599609999999</v>
      </c>
      <c r="D74024">
        <v>13936.700199999999</v>
      </c>
      <c r="E74024">
        <v>13848.29981</v>
      </c>
      <c r="F74024">
        <v>13894.400390000001</v>
      </c>
      <c r="G74024">
        <v>13894.400390000001</v>
      </c>
      <c r="H74024">
        <v>17546900000</v>
      </c>
      <c r="I74024">
        <v>11532.352323700001</v>
      </c>
    </row>
    <row r="74025" spans="1:9" x14ac:dyDescent="0.3">
      <c r="A74025" s="1">
        <v>7</v>
      </c>
      <c r="B74025" s="2">
        <v>40662</v>
      </c>
      <c r="C74025">
        <v>13872.200199999999</v>
      </c>
      <c r="D74025">
        <v>13945.700199999999</v>
      </c>
      <c r="E74025">
        <v>13861.400390000001</v>
      </c>
      <c r="F74025">
        <v>13944.79981</v>
      </c>
      <c r="G74025">
        <v>13944.79981</v>
      </c>
      <c r="H74025">
        <v>19782150000</v>
      </c>
      <c r="I74025">
        <v>11574.183842299999</v>
      </c>
    </row>
    <row r="74026" spans="1:9" x14ac:dyDescent="0.3">
      <c r="A74026" s="1">
        <v>7</v>
      </c>
      <c r="B74026" s="2">
        <v>40665</v>
      </c>
      <c r="C74026">
        <v>13944.79981</v>
      </c>
      <c r="D74026">
        <v>14089.099609999999</v>
      </c>
      <c r="E74026">
        <v>13893</v>
      </c>
      <c r="F74026">
        <v>13934.5</v>
      </c>
      <c r="G74026">
        <v>13934.5</v>
      </c>
      <c r="H74026">
        <v>1591400000</v>
      </c>
      <c r="I74026">
        <v>11565.635</v>
      </c>
    </row>
    <row r="74027" spans="1:9" x14ac:dyDescent="0.3">
      <c r="A74027" s="1">
        <v>7</v>
      </c>
      <c r="B74027" s="2">
        <v>40666</v>
      </c>
      <c r="C74027">
        <v>13912.200199999999</v>
      </c>
      <c r="D74027">
        <v>13931.700199999999</v>
      </c>
      <c r="E74027">
        <v>13618.79981</v>
      </c>
      <c r="F74027">
        <v>13692.400390000001</v>
      </c>
      <c r="G74027">
        <v>13692.400390000001</v>
      </c>
      <c r="H74027">
        <v>2457920000</v>
      </c>
      <c r="I74027">
        <v>11364.692323699999</v>
      </c>
    </row>
    <row r="74028" spans="1:9" x14ac:dyDescent="0.3">
      <c r="A74028" s="1">
        <v>7</v>
      </c>
      <c r="B74028" s="2">
        <v>40667</v>
      </c>
      <c r="C74028">
        <v>13676.5</v>
      </c>
      <c r="D74028">
        <v>13694.29981</v>
      </c>
      <c r="E74028">
        <v>13499.79981</v>
      </c>
      <c r="F74028">
        <v>13611.29981</v>
      </c>
      <c r="G74028">
        <v>13611.29981</v>
      </c>
      <c r="H74028">
        <v>21449630000</v>
      </c>
      <c r="I74028">
        <v>11297.378842300001</v>
      </c>
    </row>
    <row r="74029" spans="1:9" x14ac:dyDescent="0.3">
      <c r="A74029" s="1">
        <v>7</v>
      </c>
      <c r="B74029" s="2">
        <v>40668</v>
      </c>
      <c r="C74029">
        <v>13521.700199999999</v>
      </c>
      <c r="D74029">
        <v>13606.900390000001</v>
      </c>
      <c r="E74029">
        <v>13416</v>
      </c>
      <c r="F74029">
        <v>13455.400390000001</v>
      </c>
      <c r="G74029">
        <v>13455.400390000001</v>
      </c>
      <c r="H74029">
        <v>23526510000</v>
      </c>
      <c r="I74029">
        <v>11167.9823237</v>
      </c>
    </row>
    <row r="74030" spans="1:9" x14ac:dyDescent="0.3">
      <c r="A74030" s="1">
        <v>7</v>
      </c>
      <c r="B74030" s="2">
        <v>40669</v>
      </c>
      <c r="C74030">
        <v>13513.200199999999</v>
      </c>
      <c r="D74030">
        <v>13615.5</v>
      </c>
      <c r="E74030">
        <v>13456.599609999999</v>
      </c>
      <c r="F74030">
        <v>13566.599609999999</v>
      </c>
      <c r="G74030">
        <v>13566.599609999999</v>
      </c>
      <c r="H74030">
        <v>20895610000</v>
      </c>
      <c r="I74030">
        <v>11260.277676299998</v>
      </c>
    </row>
    <row r="74031" spans="1:9" x14ac:dyDescent="0.3">
      <c r="A74031" s="1">
        <v>7</v>
      </c>
      <c r="B74031" s="2">
        <v>40672</v>
      </c>
      <c r="C74031">
        <v>13628.29981</v>
      </c>
      <c r="D74031">
        <v>13678.900390000001</v>
      </c>
      <c r="E74031">
        <v>13561.400390000001</v>
      </c>
      <c r="F74031">
        <v>13677.099609999999</v>
      </c>
      <c r="G74031">
        <v>13677.099609999999</v>
      </c>
      <c r="H74031">
        <v>17574310000</v>
      </c>
      <c r="I74031">
        <v>11351.992676299998</v>
      </c>
    </row>
    <row r="74032" spans="1:9" x14ac:dyDescent="0.3">
      <c r="A74032" s="1">
        <v>7</v>
      </c>
      <c r="B74032" s="2">
        <v>40673</v>
      </c>
      <c r="C74032">
        <v>13703</v>
      </c>
      <c r="D74032">
        <v>13703</v>
      </c>
      <c r="E74032">
        <v>13632.5</v>
      </c>
      <c r="F74032">
        <v>13642.099609999999</v>
      </c>
      <c r="G74032">
        <v>13642.099609999999</v>
      </c>
      <c r="H74032">
        <v>16817250000</v>
      </c>
      <c r="I74032">
        <v>11322.942676299999</v>
      </c>
    </row>
    <row r="74033" spans="1:9" x14ac:dyDescent="0.3">
      <c r="A74033" s="1">
        <v>7</v>
      </c>
      <c r="B74033" s="2">
        <v>40674</v>
      </c>
      <c r="C74033">
        <v>13597.200199999999</v>
      </c>
      <c r="D74033">
        <v>13641.700199999999</v>
      </c>
      <c r="E74033">
        <v>13386.900390000001</v>
      </c>
      <c r="F74033">
        <v>13419.700199999999</v>
      </c>
      <c r="G74033">
        <v>13419.700199999999</v>
      </c>
      <c r="H74033">
        <v>22112840000</v>
      </c>
      <c r="I74033">
        <v>11138.351165999999</v>
      </c>
    </row>
    <row r="74034" spans="1:9" x14ac:dyDescent="0.3">
      <c r="A74034" s="1">
        <v>7</v>
      </c>
      <c r="B74034" s="2">
        <v>40675</v>
      </c>
      <c r="C74034">
        <v>13340.599609999999</v>
      </c>
      <c r="D74034">
        <v>13440.79981</v>
      </c>
      <c r="E74034">
        <v>13264.79981</v>
      </c>
      <c r="F74034">
        <v>13389.400390000001</v>
      </c>
      <c r="G74034">
        <v>13389.400390000001</v>
      </c>
      <c r="H74034">
        <v>27058800000</v>
      </c>
      <c r="I74034">
        <v>11113.202323699999</v>
      </c>
    </row>
    <row r="74035" spans="1:9" x14ac:dyDescent="0.3">
      <c r="A74035" s="1">
        <v>7</v>
      </c>
      <c r="B74035" s="2">
        <v>40676</v>
      </c>
      <c r="C74035">
        <v>13424.700199999999</v>
      </c>
      <c r="D74035">
        <v>13439.900390000001</v>
      </c>
      <c r="E74035">
        <v>13341.400390000001</v>
      </c>
      <c r="F74035">
        <v>13377.200199999999</v>
      </c>
      <c r="G74035">
        <v>13377.200199999999</v>
      </c>
      <c r="H74035">
        <v>17196640000</v>
      </c>
      <c r="I74035">
        <v>11103.076165999999</v>
      </c>
    </row>
    <row r="74036" spans="1:9" x14ac:dyDescent="0.3">
      <c r="A74036" s="1">
        <v>7</v>
      </c>
      <c r="B74036" s="2">
        <v>40679</v>
      </c>
      <c r="C74036">
        <v>13360.599609999999</v>
      </c>
      <c r="D74036">
        <v>13519.200199999999</v>
      </c>
      <c r="E74036">
        <v>13338</v>
      </c>
      <c r="F74036">
        <v>13391.400390000001</v>
      </c>
      <c r="G74036">
        <v>13391.400390000001</v>
      </c>
      <c r="H74036">
        <v>18463590000</v>
      </c>
      <c r="I74036">
        <v>11114.862323699999</v>
      </c>
    </row>
    <row r="74037" spans="1:9" x14ac:dyDescent="0.3">
      <c r="A74037" s="1">
        <v>7</v>
      </c>
      <c r="B74037" s="2">
        <v>40680</v>
      </c>
      <c r="C74037">
        <v>13368.700199999999</v>
      </c>
      <c r="D74037">
        <v>13472.79981</v>
      </c>
      <c r="E74037">
        <v>13349</v>
      </c>
      <c r="F74037">
        <v>13441.099609999999</v>
      </c>
      <c r="G74037">
        <v>13441.099609999999</v>
      </c>
      <c r="H74037">
        <v>22532520000</v>
      </c>
      <c r="I74037">
        <v>11156.112676299999</v>
      </c>
    </row>
    <row r="74038" spans="1:9" x14ac:dyDescent="0.3">
      <c r="A74038" s="1">
        <v>7</v>
      </c>
      <c r="B74038" s="2">
        <v>40681</v>
      </c>
      <c r="C74038">
        <v>13513.599609999999</v>
      </c>
      <c r="D74038">
        <v>13646.29981</v>
      </c>
      <c r="E74038">
        <v>13446.29981</v>
      </c>
      <c r="F74038">
        <v>13607.29981</v>
      </c>
      <c r="G74038">
        <v>13607.29981</v>
      </c>
      <c r="H74038">
        <v>21427850000</v>
      </c>
      <c r="I74038">
        <v>11294.058842299999</v>
      </c>
    </row>
    <row r="74039" spans="1:9" x14ac:dyDescent="0.3">
      <c r="A74039" s="1">
        <v>7</v>
      </c>
      <c r="B74039" s="2">
        <v>40682</v>
      </c>
      <c r="C74039">
        <v>13624.200199999999</v>
      </c>
      <c r="D74039">
        <v>13646.79981</v>
      </c>
      <c r="E74039">
        <v>13566.900390000001</v>
      </c>
      <c r="F74039">
        <v>13625.099609999999</v>
      </c>
      <c r="G74039">
        <v>13625.099609999999</v>
      </c>
      <c r="H74039">
        <v>20529650000</v>
      </c>
      <c r="I74039">
        <v>11308.832676299999</v>
      </c>
    </row>
    <row r="74040" spans="1:9" x14ac:dyDescent="0.3">
      <c r="A74040" s="1">
        <v>7</v>
      </c>
      <c r="B74040" s="2">
        <v>40683</v>
      </c>
      <c r="C74040">
        <v>13591.400390000001</v>
      </c>
      <c r="D74040">
        <v>13682.900390000001</v>
      </c>
      <c r="E74040">
        <v>13537.599609999999</v>
      </c>
      <c r="F74040">
        <v>13652.29981</v>
      </c>
      <c r="G74040">
        <v>13652.29981</v>
      </c>
      <c r="H74040">
        <v>20287320000</v>
      </c>
      <c r="I74040">
        <v>11331.408842299999</v>
      </c>
    </row>
    <row r="74041" spans="1:9" x14ac:dyDescent="0.3">
      <c r="A74041" s="1">
        <v>7</v>
      </c>
      <c r="B74041" s="2">
        <v>40687</v>
      </c>
      <c r="C74041">
        <v>13631.700199999999</v>
      </c>
      <c r="D74041">
        <v>13691.099609999999</v>
      </c>
      <c r="E74041">
        <v>13584.5</v>
      </c>
      <c r="F74041">
        <v>13595.099609999999</v>
      </c>
      <c r="G74041">
        <v>13595.099609999999</v>
      </c>
      <c r="H74041">
        <v>20011790000</v>
      </c>
      <c r="I74041">
        <v>11283.932676299999</v>
      </c>
    </row>
    <row r="74042" spans="1:9" x14ac:dyDescent="0.3">
      <c r="A74042" s="1">
        <v>7</v>
      </c>
      <c r="B74042" s="2">
        <v>40688</v>
      </c>
      <c r="C74042">
        <v>13578.200199999999</v>
      </c>
      <c r="D74042">
        <v>13768.200199999999</v>
      </c>
      <c r="E74042">
        <v>13578.200199999999</v>
      </c>
      <c r="F74042">
        <v>13751.5</v>
      </c>
      <c r="G74042">
        <v>13751.5</v>
      </c>
      <c r="H74042">
        <v>17370740000</v>
      </c>
      <c r="I74042">
        <v>11413.744999999999</v>
      </c>
    </row>
    <row r="74043" spans="1:9" x14ac:dyDescent="0.3">
      <c r="A74043" s="1">
        <v>7</v>
      </c>
      <c r="B74043" s="2">
        <v>40689</v>
      </c>
      <c r="C74043">
        <v>13692.900390000001</v>
      </c>
      <c r="D74043">
        <v>13775.900390000001</v>
      </c>
      <c r="E74043">
        <v>13671</v>
      </c>
      <c r="F74043">
        <v>13775.900390000001</v>
      </c>
      <c r="G74043">
        <v>13775.900390000001</v>
      </c>
      <c r="H74043">
        <v>22821210000</v>
      </c>
      <c r="I74043">
        <v>11433.997323699999</v>
      </c>
    </row>
    <row r="74044" spans="1:9" x14ac:dyDescent="0.3">
      <c r="A74044" s="1">
        <v>7</v>
      </c>
      <c r="B74044" s="2">
        <v>40690</v>
      </c>
      <c r="C74044">
        <v>13777.5</v>
      </c>
      <c r="D74044">
        <v>13856.5</v>
      </c>
      <c r="E74044">
        <v>13777.5</v>
      </c>
      <c r="F74044">
        <v>13797.599609999999</v>
      </c>
      <c r="G74044">
        <v>13797.599609999999</v>
      </c>
      <c r="H74044">
        <v>25404470000</v>
      </c>
      <c r="I74044">
        <v>11452.0076763</v>
      </c>
    </row>
    <row r="74045" spans="1:9" x14ac:dyDescent="0.3">
      <c r="A74045" s="1">
        <v>7</v>
      </c>
      <c r="B74045" s="2">
        <v>40693</v>
      </c>
      <c r="C74045">
        <v>13810.599609999999</v>
      </c>
      <c r="D74045">
        <v>13856.200199999999</v>
      </c>
      <c r="E74045">
        <v>13796.200199999999</v>
      </c>
      <c r="F74045">
        <v>13829.700199999999</v>
      </c>
      <c r="G74045">
        <v>13829.700199999999</v>
      </c>
      <c r="H74045">
        <v>86700000</v>
      </c>
      <c r="I74045">
        <v>11478.651166</v>
      </c>
    </row>
    <row r="74046" spans="1:9" x14ac:dyDescent="0.3">
      <c r="A74046" s="1">
        <v>7</v>
      </c>
      <c r="B74046" s="2">
        <v>40694</v>
      </c>
      <c r="C74046">
        <v>13892.099609999999</v>
      </c>
      <c r="D74046">
        <v>13901.599609999999</v>
      </c>
      <c r="E74046">
        <v>13737.599609999999</v>
      </c>
      <c r="F74046">
        <v>13802.900390000001</v>
      </c>
      <c r="G74046">
        <v>13802.900390000001</v>
      </c>
      <c r="H74046">
        <v>27543640000</v>
      </c>
      <c r="I74046">
        <v>11456.407323699999</v>
      </c>
    </row>
    <row r="74047" spans="1:9" x14ac:dyDescent="0.3">
      <c r="A74047" s="1">
        <v>7</v>
      </c>
      <c r="B74047" s="2">
        <v>40695</v>
      </c>
      <c r="C74047">
        <v>13806.099609999999</v>
      </c>
      <c r="D74047">
        <v>13823.400390000001</v>
      </c>
      <c r="E74047">
        <v>13527.900390000001</v>
      </c>
      <c r="F74047">
        <v>13527.900390000001</v>
      </c>
      <c r="G74047">
        <v>13527.900390000001</v>
      </c>
      <c r="H74047">
        <v>22284500000</v>
      </c>
      <c r="I74047">
        <v>11228.157323699999</v>
      </c>
    </row>
    <row r="74048" spans="1:9" x14ac:dyDescent="0.3">
      <c r="A74048" s="1">
        <v>7</v>
      </c>
      <c r="B74048" s="2">
        <v>40696</v>
      </c>
      <c r="C74048">
        <v>13555.900390000001</v>
      </c>
      <c r="D74048">
        <v>13622.700199999999</v>
      </c>
      <c r="E74048">
        <v>13457.900390000001</v>
      </c>
      <c r="F74048">
        <v>13519.5</v>
      </c>
      <c r="G74048">
        <v>13519.5</v>
      </c>
      <c r="H74048">
        <v>18847620000</v>
      </c>
      <c r="I74048">
        <v>11221.184999999999</v>
      </c>
    </row>
    <row r="74049" spans="1:9" x14ac:dyDescent="0.3">
      <c r="A74049" s="1">
        <v>7</v>
      </c>
      <c r="B74049" s="2">
        <v>40697</v>
      </c>
      <c r="C74049">
        <v>13388.900390000001</v>
      </c>
      <c r="D74049">
        <v>13532.5</v>
      </c>
      <c r="E74049">
        <v>13365.400390000001</v>
      </c>
      <c r="F74049">
        <v>13517.900390000001</v>
      </c>
      <c r="G74049">
        <v>13517.900390000001</v>
      </c>
      <c r="H74049">
        <v>18249550000</v>
      </c>
      <c r="I74049">
        <v>11219.8573237</v>
      </c>
    </row>
    <row r="74050" spans="1:9" x14ac:dyDescent="0.3">
      <c r="A74050" s="1">
        <v>7</v>
      </c>
      <c r="B74050" s="2">
        <v>40700</v>
      </c>
      <c r="C74050">
        <v>13517.5</v>
      </c>
      <c r="D74050">
        <v>13538.099609999999</v>
      </c>
      <c r="E74050">
        <v>13284.599609999999</v>
      </c>
      <c r="F74050">
        <v>13318.700199999999</v>
      </c>
      <c r="G74050">
        <v>13318.700199999999</v>
      </c>
      <c r="H74050">
        <v>15709090000</v>
      </c>
      <c r="I74050">
        <v>11054.521165999999</v>
      </c>
    </row>
    <row r="74051" spans="1:9" x14ac:dyDescent="0.3">
      <c r="A74051" s="1">
        <v>7</v>
      </c>
      <c r="B74051" s="2">
        <v>40701</v>
      </c>
      <c r="C74051">
        <v>13320.099609999999</v>
      </c>
      <c r="D74051">
        <v>13392</v>
      </c>
      <c r="E74051">
        <v>13272.900390000001</v>
      </c>
      <c r="F74051">
        <v>13282.900390000001</v>
      </c>
      <c r="G74051">
        <v>13282.900390000001</v>
      </c>
      <c r="H74051">
        <v>19536990000</v>
      </c>
      <c r="I74051">
        <v>11024.807323700001</v>
      </c>
    </row>
    <row r="74052" spans="1:9" x14ac:dyDescent="0.3">
      <c r="A74052" s="1">
        <v>7</v>
      </c>
      <c r="B74052" s="2">
        <v>40702</v>
      </c>
      <c r="C74052">
        <v>13223.599609999999</v>
      </c>
      <c r="D74052">
        <v>13288.700199999999</v>
      </c>
      <c r="E74052">
        <v>13161.400390000001</v>
      </c>
      <c r="F74052">
        <v>13183.79981</v>
      </c>
      <c r="G74052">
        <v>13183.79981</v>
      </c>
      <c r="H74052">
        <v>22558900000</v>
      </c>
      <c r="I74052">
        <v>10942.5538423</v>
      </c>
    </row>
    <row r="74053" spans="1:9" x14ac:dyDescent="0.3">
      <c r="A74053" s="1">
        <v>7</v>
      </c>
      <c r="B74053" s="2">
        <v>40703</v>
      </c>
      <c r="C74053">
        <v>13202.5</v>
      </c>
      <c r="D74053">
        <v>13266.700199999999</v>
      </c>
      <c r="E74053">
        <v>13164.79981</v>
      </c>
      <c r="F74053">
        <v>13255.700199999999</v>
      </c>
      <c r="G74053">
        <v>13255.700199999999</v>
      </c>
      <c r="H74053">
        <v>20608580000</v>
      </c>
      <c r="I74053">
        <v>11002.231166</v>
      </c>
    </row>
    <row r="74054" spans="1:9" x14ac:dyDescent="0.3">
      <c r="A74054" s="1">
        <v>7</v>
      </c>
      <c r="B74054" s="2">
        <v>40704</v>
      </c>
      <c r="C74054">
        <v>13179.599609999999</v>
      </c>
      <c r="D74054">
        <v>13242.700199999999</v>
      </c>
      <c r="E74054">
        <v>13008.79981</v>
      </c>
      <c r="F74054">
        <v>13084</v>
      </c>
      <c r="G74054">
        <v>13084</v>
      </c>
      <c r="H74054">
        <v>16413480000</v>
      </c>
      <c r="I74054">
        <v>10859.72</v>
      </c>
    </row>
    <row r="74055" spans="1:9" x14ac:dyDescent="0.3">
      <c r="A74055" s="1">
        <v>7</v>
      </c>
      <c r="B74055" s="2">
        <v>40707</v>
      </c>
      <c r="C74055">
        <v>13050.200199999999</v>
      </c>
      <c r="D74055">
        <v>13085.79981</v>
      </c>
      <c r="E74055">
        <v>12906.400390000001</v>
      </c>
      <c r="F74055">
        <v>12939.700199999999</v>
      </c>
      <c r="G74055">
        <v>12939.700199999999</v>
      </c>
      <c r="H74055">
        <v>17265790000</v>
      </c>
      <c r="I74055">
        <v>10739.951165999999</v>
      </c>
    </row>
    <row r="74056" spans="1:9" x14ac:dyDescent="0.3">
      <c r="A74056" s="1">
        <v>7</v>
      </c>
      <c r="B74056" s="2">
        <v>40708</v>
      </c>
      <c r="C74056">
        <v>13004.29981</v>
      </c>
      <c r="D74056">
        <v>13122.400390000001</v>
      </c>
      <c r="E74056">
        <v>12947.700199999999</v>
      </c>
      <c r="F74056">
        <v>13097.79981</v>
      </c>
      <c r="G74056">
        <v>13097.79981</v>
      </c>
      <c r="H74056">
        <v>22318220000</v>
      </c>
      <c r="I74056">
        <v>10871.173842300001</v>
      </c>
    </row>
    <row r="74057" spans="1:9" x14ac:dyDescent="0.3">
      <c r="A74057" s="1">
        <v>7</v>
      </c>
      <c r="B74057" s="2">
        <v>40709</v>
      </c>
      <c r="C74057">
        <v>13012.099609999999</v>
      </c>
      <c r="D74057">
        <v>13082.29981</v>
      </c>
      <c r="E74057">
        <v>12938.400390000001</v>
      </c>
      <c r="F74057">
        <v>12972</v>
      </c>
      <c r="G74057">
        <v>12972</v>
      </c>
      <c r="H74057">
        <v>20516820000</v>
      </c>
      <c r="I74057">
        <v>10766.76</v>
      </c>
    </row>
    <row r="74058" spans="1:9" x14ac:dyDescent="0.3">
      <c r="A74058" s="1">
        <v>7</v>
      </c>
      <c r="B74058" s="2">
        <v>40710</v>
      </c>
      <c r="C74058">
        <v>12964</v>
      </c>
      <c r="D74058">
        <v>12994.79981</v>
      </c>
      <c r="E74058">
        <v>12834.599609999999</v>
      </c>
      <c r="F74058">
        <v>12853.099609999999</v>
      </c>
      <c r="G74058">
        <v>12853.099609999999</v>
      </c>
      <c r="H74058">
        <v>20964500000</v>
      </c>
      <c r="I74058">
        <v>10668.072676299998</v>
      </c>
    </row>
    <row r="74059" spans="1:9" x14ac:dyDescent="0.3">
      <c r="A74059" s="1">
        <v>7</v>
      </c>
      <c r="B74059" s="2">
        <v>40711</v>
      </c>
      <c r="C74059">
        <v>12852.5</v>
      </c>
      <c r="D74059">
        <v>12948.79981</v>
      </c>
      <c r="E74059">
        <v>12790</v>
      </c>
      <c r="F74059">
        <v>12790</v>
      </c>
      <c r="G74059">
        <v>12790</v>
      </c>
      <c r="H74059">
        <v>34647890000</v>
      </c>
      <c r="I74059">
        <v>10615.699999999999</v>
      </c>
    </row>
    <row r="74060" spans="1:9" x14ac:dyDescent="0.3">
      <c r="A74060" s="1">
        <v>7</v>
      </c>
      <c r="B74060" s="2">
        <v>40714</v>
      </c>
      <c r="C74060">
        <v>12789</v>
      </c>
      <c r="D74060">
        <v>12872.79981</v>
      </c>
      <c r="E74060">
        <v>12763.5</v>
      </c>
      <c r="F74060">
        <v>12857.700199999999</v>
      </c>
      <c r="G74060">
        <v>12857.700199999999</v>
      </c>
      <c r="H74060">
        <v>19758570000</v>
      </c>
      <c r="I74060">
        <v>10671.891165999999</v>
      </c>
    </row>
    <row r="74061" spans="1:9" x14ac:dyDescent="0.3">
      <c r="A74061" s="1">
        <v>7</v>
      </c>
      <c r="B74061" s="2">
        <v>40715</v>
      </c>
      <c r="C74061">
        <v>12901.400390000001</v>
      </c>
      <c r="D74061">
        <v>13085.400390000001</v>
      </c>
      <c r="E74061">
        <v>12860.700199999999</v>
      </c>
      <c r="F74061">
        <v>13063.29981</v>
      </c>
      <c r="G74061">
        <v>13063.29981</v>
      </c>
      <c r="H74061">
        <v>27759850000</v>
      </c>
      <c r="I74061">
        <v>10842.5388423</v>
      </c>
    </row>
    <row r="74062" spans="1:9" x14ac:dyDescent="0.3">
      <c r="A74062" s="1">
        <v>7</v>
      </c>
      <c r="B74062" s="2">
        <v>40716</v>
      </c>
      <c r="C74062">
        <v>13050</v>
      </c>
      <c r="D74062">
        <v>13160.900390000001</v>
      </c>
      <c r="E74062">
        <v>13041.700199999999</v>
      </c>
      <c r="F74062">
        <v>13060.599609999999</v>
      </c>
      <c r="G74062">
        <v>13060.599609999999</v>
      </c>
      <c r="H74062">
        <v>22668760000</v>
      </c>
      <c r="I74062">
        <v>10840.297676299999</v>
      </c>
    </row>
    <row r="74063" spans="1:9" x14ac:dyDescent="0.3">
      <c r="A74063" s="1">
        <v>7</v>
      </c>
      <c r="B74063" s="2">
        <v>40717</v>
      </c>
      <c r="C74063">
        <v>12928.200199999999</v>
      </c>
      <c r="D74063">
        <v>13060.599609999999</v>
      </c>
      <c r="E74063">
        <v>12838.79981</v>
      </c>
      <c r="F74063">
        <v>12979.599609999999</v>
      </c>
      <c r="G74063">
        <v>12979.599609999999</v>
      </c>
      <c r="H74063">
        <v>21038500000</v>
      </c>
      <c r="I74063">
        <v>10773.067676299999</v>
      </c>
    </row>
    <row r="74064" spans="1:9" x14ac:dyDescent="0.3">
      <c r="A74064" s="1">
        <v>7</v>
      </c>
      <c r="B74064" s="2">
        <v>40718</v>
      </c>
      <c r="C74064">
        <v>13017.599609999999</v>
      </c>
      <c r="D74064">
        <v>13017.599609999999</v>
      </c>
      <c r="E74064">
        <v>12893.79981</v>
      </c>
      <c r="F74064">
        <v>12908.900390000001</v>
      </c>
      <c r="G74064">
        <v>12908.900390000001</v>
      </c>
      <c r="H74064">
        <v>14388090000</v>
      </c>
      <c r="I74064">
        <v>10714.387323700001</v>
      </c>
    </row>
    <row r="74065" spans="1:9" x14ac:dyDescent="0.3">
      <c r="A74065" s="1">
        <v>7</v>
      </c>
      <c r="B74065" s="2">
        <v>40721</v>
      </c>
      <c r="C74065">
        <v>12886</v>
      </c>
      <c r="D74065">
        <v>12974.79981</v>
      </c>
      <c r="E74065">
        <v>12858.400390000001</v>
      </c>
      <c r="F74065">
        <v>12966.5</v>
      </c>
      <c r="G74065">
        <v>12966.5</v>
      </c>
      <c r="H74065">
        <v>16264400000</v>
      </c>
      <c r="I74065">
        <v>10762.195</v>
      </c>
    </row>
    <row r="74066" spans="1:9" x14ac:dyDescent="0.3">
      <c r="A74066" s="1">
        <v>7</v>
      </c>
      <c r="B74066" s="2">
        <v>40722</v>
      </c>
      <c r="C74066">
        <v>12996.900390000001</v>
      </c>
      <c r="D74066">
        <v>13112</v>
      </c>
      <c r="E74066">
        <v>12966.5</v>
      </c>
      <c r="F74066">
        <v>13105</v>
      </c>
      <c r="G74066">
        <v>13105</v>
      </c>
      <c r="H74066">
        <v>17919160000</v>
      </c>
      <c r="I74066">
        <v>10877.15</v>
      </c>
    </row>
    <row r="74067" spans="1:9" x14ac:dyDescent="0.3">
      <c r="A74067" s="1">
        <v>7</v>
      </c>
      <c r="B74067" s="2">
        <v>40723</v>
      </c>
      <c r="C74067">
        <v>13155.700199999999</v>
      </c>
      <c r="D74067">
        <v>13233.79981</v>
      </c>
      <c r="E74067">
        <v>13069.5</v>
      </c>
      <c r="F74067">
        <v>13188.900390000001</v>
      </c>
      <c r="G74067">
        <v>13188.900390000001</v>
      </c>
      <c r="H74067">
        <v>20023680000</v>
      </c>
      <c r="I74067">
        <v>10946.7873237</v>
      </c>
    </row>
    <row r="74068" spans="1:9" x14ac:dyDescent="0.3">
      <c r="A74068" s="1">
        <v>7</v>
      </c>
      <c r="B74068" s="2">
        <v>40724</v>
      </c>
      <c r="C74068">
        <v>13219.5</v>
      </c>
      <c r="D74068">
        <v>13301.700199999999</v>
      </c>
      <c r="E74068">
        <v>13189.599609999999</v>
      </c>
      <c r="F74068">
        <v>13300.900390000001</v>
      </c>
      <c r="G74068">
        <v>13300.900390000001</v>
      </c>
      <c r="H74068">
        <v>19015320000</v>
      </c>
      <c r="I74068">
        <v>11039.747323699999</v>
      </c>
    </row>
    <row r="74069" spans="1:9" x14ac:dyDescent="0.3">
      <c r="A74069" s="1">
        <v>7</v>
      </c>
      <c r="B74069" s="2">
        <v>40728</v>
      </c>
      <c r="C74069">
        <v>13315.400390000001</v>
      </c>
      <c r="D74069">
        <v>13414</v>
      </c>
      <c r="E74069">
        <v>13297.700199999999</v>
      </c>
      <c r="F74069">
        <v>13386.5</v>
      </c>
      <c r="G74069">
        <v>13386.5</v>
      </c>
      <c r="H74069">
        <v>104960000</v>
      </c>
      <c r="I74069">
        <v>11110.795</v>
      </c>
    </row>
    <row r="74070" spans="1:9" x14ac:dyDescent="0.3">
      <c r="A74070" s="1">
        <v>7</v>
      </c>
      <c r="B74070" s="2">
        <v>40729</v>
      </c>
      <c r="C74070">
        <v>13423.79981</v>
      </c>
      <c r="D74070">
        <v>13474.099609999999</v>
      </c>
      <c r="E74070">
        <v>13395.700199999999</v>
      </c>
      <c r="F74070">
        <v>13425.29981</v>
      </c>
      <c r="G74070">
        <v>13425.29981</v>
      </c>
      <c r="H74070">
        <v>24440010000</v>
      </c>
      <c r="I74070">
        <v>11142.9988423</v>
      </c>
    </row>
    <row r="74071" spans="1:9" x14ac:dyDescent="0.3">
      <c r="A74071" s="1">
        <v>7</v>
      </c>
      <c r="B74071" s="2">
        <v>40730</v>
      </c>
      <c r="C74071">
        <v>13450.900390000001</v>
      </c>
      <c r="D74071">
        <v>13455</v>
      </c>
      <c r="E74071">
        <v>13371.29981</v>
      </c>
      <c r="F74071">
        <v>13403.099609999999</v>
      </c>
      <c r="G74071">
        <v>13403.099609999999</v>
      </c>
      <c r="H74071">
        <v>22553790000</v>
      </c>
      <c r="I74071">
        <v>11124.572676299998</v>
      </c>
    </row>
    <row r="74072" spans="1:9" x14ac:dyDescent="0.3">
      <c r="A74072" s="1">
        <v>7</v>
      </c>
      <c r="B74072" s="2">
        <v>40731</v>
      </c>
      <c r="C74072">
        <v>13459.599609999999</v>
      </c>
      <c r="D74072">
        <v>13474.900390000001</v>
      </c>
      <c r="E74072">
        <v>13396.5</v>
      </c>
      <c r="F74072">
        <v>13406</v>
      </c>
      <c r="G74072">
        <v>13406</v>
      </c>
      <c r="H74072">
        <v>16960490000</v>
      </c>
      <c r="I74072">
        <v>11126.98</v>
      </c>
    </row>
    <row r="74073" spans="1:9" x14ac:dyDescent="0.3">
      <c r="A74073" s="1">
        <v>7</v>
      </c>
      <c r="B74073" s="2">
        <v>40732</v>
      </c>
      <c r="C74073">
        <v>13368.400390000001</v>
      </c>
      <c r="D74073">
        <v>13410.700199999999</v>
      </c>
      <c r="E74073">
        <v>13335.599609999999</v>
      </c>
      <c r="F74073">
        <v>13371.700199999999</v>
      </c>
      <c r="G74073">
        <v>13371.700199999999</v>
      </c>
      <c r="H74073">
        <v>12795040000</v>
      </c>
      <c r="I74073">
        <v>11098.511165999998</v>
      </c>
    </row>
    <row r="74074" spans="1:9" x14ac:dyDescent="0.3">
      <c r="A74074" s="1">
        <v>7</v>
      </c>
      <c r="B74074" s="2">
        <v>40735</v>
      </c>
      <c r="C74074">
        <v>13339.5</v>
      </c>
      <c r="D74074">
        <v>13370.200199999999</v>
      </c>
      <c r="E74074">
        <v>13134.700199999999</v>
      </c>
      <c r="F74074">
        <v>13179.79981</v>
      </c>
      <c r="G74074">
        <v>13179.79981</v>
      </c>
      <c r="H74074">
        <v>15502200000</v>
      </c>
      <c r="I74074">
        <v>10939.2338423</v>
      </c>
    </row>
    <row r="74075" spans="1:9" x14ac:dyDescent="0.3">
      <c r="A74075" s="1">
        <v>7</v>
      </c>
      <c r="B74075" s="2">
        <v>40736</v>
      </c>
      <c r="C74075">
        <v>13101.900390000001</v>
      </c>
      <c r="D74075">
        <v>13272.79981</v>
      </c>
      <c r="E74075">
        <v>13101.900390000001</v>
      </c>
      <c r="F74075">
        <v>13234.099609999999</v>
      </c>
      <c r="G74075">
        <v>13234.099609999999</v>
      </c>
      <c r="H74075">
        <v>18169240000</v>
      </c>
      <c r="I74075">
        <v>10984.302676299998</v>
      </c>
    </row>
    <row r="74076" spans="1:9" x14ac:dyDescent="0.3">
      <c r="A74076" s="1">
        <v>7</v>
      </c>
      <c r="B74076" s="2">
        <v>40737</v>
      </c>
      <c r="C74076">
        <v>13268.599609999999</v>
      </c>
      <c r="D74076">
        <v>13428.5</v>
      </c>
      <c r="E74076">
        <v>13243.900390000001</v>
      </c>
      <c r="F74076">
        <v>13324.900390000001</v>
      </c>
      <c r="G74076">
        <v>13324.900390000001</v>
      </c>
      <c r="H74076">
        <v>21783680000</v>
      </c>
      <c r="I74076">
        <v>11059.6673237</v>
      </c>
    </row>
    <row r="74077" spans="1:9" x14ac:dyDescent="0.3">
      <c r="A74077" s="1">
        <v>7</v>
      </c>
      <c r="B74077" s="2">
        <v>40738</v>
      </c>
      <c r="C74077">
        <v>13397.700199999999</v>
      </c>
      <c r="D74077">
        <v>13399.900390000001</v>
      </c>
      <c r="E74077">
        <v>13222</v>
      </c>
      <c r="F74077">
        <v>13252.900390000001</v>
      </c>
      <c r="G74077">
        <v>13252.900390000001</v>
      </c>
      <c r="H74077">
        <v>17391830000</v>
      </c>
      <c r="I74077">
        <v>10999.907323699999</v>
      </c>
    </row>
    <row r="74078" spans="1:9" x14ac:dyDescent="0.3">
      <c r="A74078" s="1">
        <v>7</v>
      </c>
      <c r="B74078" s="2">
        <v>40739</v>
      </c>
      <c r="C74078">
        <v>13308.200199999999</v>
      </c>
      <c r="D74078">
        <v>13337.200199999999</v>
      </c>
      <c r="E74078">
        <v>13252.900390000001</v>
      </c>
      <c r="F74078">
        <v>13299.5</v>
      </c>
      <c r="G74078">
        <v>13299.5</v>
      </c>
      <c r="H74078">
        <v>15572630000</v>
      </c>
      <c r="I74078">
        <v>11038.584999999999</v>
      </c>
    </row>
    <row r="74079" spans="1:9" x14ac:dyDescent="0.3">
      <c r="A74079" s="1">
        <v>7</v>
      </c>
      <c r="B74079" s="2">
        <v>40742</v>
      </c>
      <c r="C74079">
        <v>13291.400390000001</v>
      </c>
      <c r="D74079">
        <v>13338.200199999999</v>
      </c>
      <c r="E74079">
        <v>13210.099609999999</v>
      </c>
      <c r="F74079">
        <v>13254.099609999999</v>
      </c>
      <c r="G74079">
        <v>13254.099609999999</v>
      </c>
      <c r="H74079">
        <v>16049710000</v>
      </c>
      <c r="I74079">
        <v>11000.902676299998</v>
      </c>
    </row>
    <row r="74080" spans="1:9" x14ac:dyDescent="0.3">
      <c r="A74080" s="1">
        <v>7</v>
      </c>
      <c r="B74080" s="2">
        <v>40743</v>
      </c>
      <c r="C74080">
        <v>13284.099609999999</v>
      </c>
      <c r="D74080">
        <v>13346.400390000001</v>
      </c>
      <c r="E74080">
        <v>13261.099609999999</v>
      </c>
      <c r="F74080">
        <v>13332.900390000001</v>
      </c>
      <c r="G74080">
        <v>13332.900390000001</v>
      </c>
      <c r="H74080">
        <v>21280960000</v>
      </c>
      <c r="I74080">
        <v>11066.307323700001</v>
      </c>
    </row>
    <row r="74081" spans="1:9" x14ac:dyDescent="0.3">
      <c r="A74081" s="1">
        <v>7</v>
      </c>
      <c r="B74081" s="2">
        <v>40744</v>
      </c>
      <c r="C74081">
        <v>13348.900390000001</v>
      </c>
      <c r="D74081">
        <v>13374.400390000001</v>
      </c>
      <c r="E74081">
        <v>13312.900390000001</v>
      </c>
      <c r="F74081">
        <v>13340.79981</v>
      </c>
      <c r="G74081">
        <v>13340.79981</v>
      </c>
      <c r="H74081">
        <v>22365590000</v>
      </c>
      <c r="I74081">
        <v>11072.863842299999</v>
      </c>
    </row>
    <row r="74082" spans="1:9" x14ac:dyDescent="0.3">
      <c r="A74082" s="1">
        <v>7</v>
      </c>
      <c r="B74082" s="2">
        <v>40745</v>
      </c>
      <c r="C74082">
        <v>13371.099609999999</v>
      </c>
      <c r="D74082">
        <v>13469.099609999999</v>
      </c>
      <c r="E74082">
        <v>13345.099609999999</v>
      </c>
      <c r="F74082">
        <v>13434.29981</v>
      </c>
      <c r="G74082">
        <v>13434.29981</v>
      </c>
      <c r="H74082">
        <v>20552610000</v>
      </c>
      <c r="I74082">
        <v>11150.468842300001</v>
      </c>
    </row>
    <row r="74083" spans="1:9" x14ac:dyDescent="0.3">
      <c r="A74083" s="1">
        <v>7</v>
      </c>
      <c r="B74083" s="2">
        <v>40746</v>
      </c>
      <c r="C74083">
        <v>13473.700199999999</v>
      </c>
      <c r="D74083">
        <v>13516.200199999999</v>
      </c>
      <c r="E74083">
        <v>13439</v>
      </c>
      <c r="F74083">
        <v>13494.599609999999</v>
      </c>
      <c r="G74083">
        <v>13494.599609999999</v>
      </c>
      <c r="H74083">
        <v>17135190000</v>
      </c>
      <c r="I74083">
        <v>11200.517676299998</v>
      </c>
    </row>
    <row r="74084" spans="1:9" x14ac:dyDescent="0.3">
      <c r="A74084" s="1">
        <v>7</v>
      </c>
      <c r="B74084" s="2">
        <v>40749</v>
      </c>
      <c r="C74084">
        <v>13451.5</v>
      </c>
      <c r="D74084">
        <v>13486.29981</v>
      </c>
      <c r="E74084">
        <v>13413</v>
      </c>
      <c r="F74084">
        <v>13436</v>
      </c>
      <c r="G74084">
        <v>13436</v>
      </c>
      <c r="H74084">
        <v>16265130000</v>
      </c>
      <c r="I74084">
        <v>11151.88</v>
      </c>
    </row>
    <row r="74085" spans="1:9" x14ac:dyDescent="0.3">
      <c r="A74085" s="1">
        <v>7</v>
      </c>
      <c r="B74085" s="2">
        <v>40750</v>
      </c>
      <c r="C74085">
        <v>13413.900390000001</v>
      </c>
      <c r="D74085">
        <v>13429.200199999999</v>
      </c>
      <c r="E74085">
        <v>13286.900390000001</v>
      </c>
      <c r="F74085">
        <v>13300.599609999999</v>
      </c>
      <c r="G74085">
        <v>13300.599609999999</v>
      </c>
      <c r="H74085">
        <v>17884460000</v>
      </c>
      <c r="I74085">
        <v>11039.4976763</v>
      </c>
    </row>
    <row r="74086" spans="1:9" x14ac:dyDescent="0.3">
      <c r="A74086" s="1">
        <v>7</v>
      </c>
      <c r="B74086" s="2">
        <v>40751</v>
      </c>
      <c r="C74086">
        <v>13261.29981</v>
      </c>
      <c r="D74086">
        <v>13299.099609999999</v>
      </c>
      <c r="E74086">
        <v>13032.700199999999</v>
      </c>
      <c r="F74086">
        <v>13032.700199999999</v>
      </c>
      <c r="G74086">
        <v>13032.700199999999</v>
      </c>
      <c r="H74086">
        <v>19295960000</v>
      </c>
      <c r="I74086">
        <v>10817.141165999999</v>
      </c>
    </row>
    <row r="74087" spans="1:9" x14ac:dyDescent="0.3">
      <c r="A74087" s="1">
        <v>7</v>
      </c>
      <c r="B74087" s="2">
        <v>40752</v>
      </c>
      <c r="C74087">
        <v>12997.200199999999</v>
      </c>
      <c r="D74087">
        <v>13107</v>
      </c>
      <c r="E74087">
        <v>12931.200199999999</v>
      </c>
      <c r="F74087">
        <v>13047.79981</v>
      </c>
      <c r="G74087">
        <v>13047.79981</v>
      </c>
      <c r="H74087">
        <v>19857580000</v>
      </c>
      <c r="I74087">
        <v>10829.673842300001</v>
      </c>
    </row>
    <row r="74088" spans="1:9" x14ac:dyDescent="0.3">
      <c r="A74088" s="1">
        <v>7</v>
      </c>
      <c r="B74088" s="2">
        <v>40753</v>
      </c>
      <c r="C74088">
        <v>12983.5</v>
      </c>
      <c r="D74088">
        <v>13039.099609999999</v>
      </c>
      <c r="E74088">
        <v>12858.400390000001</v>
      </c>
      <c r="F74088">
        <v>12945.599609999999</v>
      </c>
      <c r="G74088">
        <v>12945.599609999999</v>
      </c>
      <c r="H74088">
        <v>16930240000</v>
      </c>
      <c r="I74088">
        <v>10744.847676299998</v>
      </c>
    </row>
    <row r="74089" spans="1:9" x14ac:dyDescent="0.3">
      <c r="A74089" s="1">
        <v>7</v>
      </c>
      <c r="B74089" s="2">
        <v>40757</v>
      </c>
      <c r="C74089">
        <v>13010.599609999999</v>
      </c>
      <c r="D74089">
        <v>13010.599609999999</v>
      </c>
      <c r="E74089">
        <v>12751.29981</v>
      </c>
      <c r="F74089">
        <v>12752.29981</v>
      </c>
      <c r="G74089">
        <v>12752.29981</v>
      </c>
      <c r="H74089">
        <v>20453270000</v>
      </c>
      <c r="I74089">
        <v>10584.408842299999</v>
      </c>
    </row>
    <row r="74090" spans="1:9" x14ac:dyDescent="0.3">
      <c r="A74090" s="1">
        <v>7</v>
      </c>
      <c r="B74090" s="2">
        <v>40758</v>
      </c>
      <c r="C74090">
        <v>12742</v>
      </c>
      <c r="D74090">
        <v>12816.400390000001</v>
      </c>
      <c r="E74090">
        <v>12567.700199999999</v>
      </c>
      <c r="F74090">
        <v>12816</v>
      </c>
      <c r="G74090">
        <v>12816</v>
      </c>
      <c r="H74090">
        <v>26316560000</v>
      </c>
      <c r="I74090">
        <v>10637.279999999999</v>
      </c>
    </row>
    <row r="74091" spans="1:9" x14ac:dyDescent="0.3">
      <c r="A74091" s="1">
        <v>7</v>
      </c>
      <c r="B74091" s="2">
        <v>40759</v>
      </c>
      <c r="C74091">
        <v>12764.099609999999</v>
      </c>
      <c r="D74091">
        <v>12815.200199999999</v>
      </c>
      <c r="E74091">
        <v>12322.099609999999</v>
      </c>
      <c r="F74091">
        <v>12380.099609999999</v>
      </c>
      <c r="G74091">
        <v>12380.099609999999</v>
      </c>
      <c r="H74091">
        <v>34917180000</v>
      </c>
      <c r="I74091">
        <v>10275.482676299998</v>
      </c>
    </row>
    <row r="74092" spans="1:9" x14ac:dyDescent="0.3">
      <c r="A74092" s="1">
        <v>7</v>
      </c>
      <c r="B74092" s="2">
        <v>40760</v>
      </c>
      <c r="C74092">
        <v>12356.700199999999</v>
      </c>
      <c r="D74092">
        <v>12400.099609999999</v>
      </c>
      <c r="E74092">
        <v>11894.700199999999</v>
      </c>
      <c r="F74092">
        <v>12162.200199999999</v>
      </c>
      <c r="G74092">
        <v>12162.200199999999</v>
      </c>
      <c r="H74092">
        <v>34725640000</v>
      </c>
      <c r="I74092">
        <v>10094.626165999998</v>
      </c>
    </row>
    <row r="74093" spans="1:9" x14ac:dyDescent="0.3">
      <c r="A74093" s="1">
        <v>7</v>
      </c>
      <c r="B74093" s="2">
        <v>40763</v>
      </c>
      <c r="C74093">
        <v>11747</v>
      </c>
      <c r="D74093">
        <v>12159.700199999999</v>
      </c>
      <c r="E74093">
        <v>11617.79981</v>
      </c>
      <c r="F74093">
        <v>11671</v>
      </c>
      <c r="G74093">
        <v>11671</v>
      </c>
      <c r="H74093">
        <v>39128450000</v>
      </c>
      <c r="I74093">
        <v>9686.93</v>
      </c>
    </row>
    <row r="74094" spans="1:9" x14ac:dyDescent="0.3">
      <c r="A74094" s="1">
        <v>7</v>
      </c>
      <c r="B74094" s="2">
        <v>40764</v>
      </c>
      <c r="C74094">
        <v>11786.099609999999</v>
      </c>
      <c r="D74094">
        <v>12109.29981</v>
      </c>
      <c r="E74094">
        <v>11663.29981</v>
      </c>
      <c r="F74094">
        <v>12109.29981</v>
      </c>
      <c r="G74094">
        <v>12109.29981</v>
      </c>
      <c r="H74094">
        <v>42237910000</v>
      </c>
      <c r="I74094">
        <v>10050.718842300001</v>
      </c>
    </row>
    <row r="74095" spans="1:9" x14ac:dyDescent="0.3">
      <c r="A74095" s="1">
        <v>7</v>
      </c>
      <c r="B74095" s="2">
        <v>40765</v>
      </c>
      <c r="C74095">
        <v>12126.200199999999</v>
      </c>
      <c r="D74095">
        <v>12307.900390000001</v>
      </c>
      <c r="E74095">
        <v>11916.79981</v>
      </c>
      <c r="F74095">
        <v>12198.900390000001</v>
      </c>
      <c r="G74095">
        <v>12198.900390000001</v>
      </c>
      <c r="H74095">
        <v>32793770000</v>
      </c>
      <c r="I74095">
        <v>10125.0873237</v>
      </c>
    </row>
    <row r="74096" spans="1:9" x14ac:dyDescent="0.3">
      <c r="A74096" s="1">
        <v>7</v>
      </c>
      <c r="B74096" s="2">
        <v>40766</v>
      </c>
      <c r="C74096">
        <v>12183.400390000001</v>
      </c>
      <c r="D74096">
        <v>12543.79981</v>
      </c>
      <c r="E74096">
        <v>12063.79981</v>
      </c>
      <c r="F74096">
        <v>12539.79981</v>
      </c>
      <c r="G74096">
        <v>12539.79981</v>
      </c>
      <c r="H74096">
        <v>30667640000</v>
      </c>
      <c r="I74096">
        <v>10408.033842299999</v>
      </c>
    </row>
    <row r="74097" spans="1:9" x14ac:dyDescent="0.3">
      <c r="A74097" s="1">
        <v>7</v>
      </c>
      <c r="B74097" s="2">
        <v>40767</v>
      </c>
      <c r="C74097">
        <v>12638.29981</v>
      </c>
      <c r="D74097">
        <v>12638.29981</v>
      </c>
      <c r="E74097">
        <v>12501.5</v>
      </c>
      <c r="F74097">
        <v>12542.200199999999</v>
      </c>
      <c r="G74097">
        <v>12542.200199999999</v>
      </c>
      <c r="H74097">
        <v>19282480000</v>
      </c>
      <c r="I74097">
        <v>10410.026166</v>
      </c>
    </row>
    <row r="74098" spans="1:9" x14ac:dyDescent="0.3">
      <c r="A74098" s="1">
        <v>7</v>
      </c>
      <c r="B74098" s="2">
        <v>40770</v>
      </c>
      <c r="C74098">
        <v>12626.900390000001</v>
      </c>
      <c r="D74098">
        <v>12710.099609999999</v>
      </c>
      <c r="E74098">
        <v>12550.900390000001</v>
      </c>
      <c r="F74098">
        <v>12683.599609999999</v>
      </c>
      <c r="G74098">
        <v>12683.599609999999</v>
      </c>
      <c r="H74098">
        <v>18509910000</v>
      </c>
      <c r="I74098">
        <v>10527.387676299999</v>
      </c>
    </row>
    <row r="74099" spans="1:9" x14ac:dyDescent="0.3">
      <c r="A74099" s="1">
        <v>7</v>
      </c>
      <c r="B74099" s="2">
        <v>40771</v>
      </c>
      <c r="C74099">
        <v>12623.700199999999</v>
      </c>
      <c r="D74099">
        <v>12668.79981</v>
      </c>
      <c r="E74099">
        <v>12487.29981</v>
      </c>
      <c r="F74099">
        <v>12530.700199999999</v>
      </c>
      <c r="G74099">
        <v>12530.700199999999</v>
      </c>
      <c r="H74099">
        <v>22034630000</v>
      </c>
      <c r="I74099">
        <v>10400.481166</v>
      </c>
    </row>
    <row r="74100" spans="1:9" x14ac:dyDescent="0.3">
      <c r="A74100" s="1">
        <v>7</v>
      </c>
      <c r="B74100" s="2">
        <v>40772</v>
      </c>
      <c r="C74100">
        <v>12595.700199999999</v>
      </c>
      <c r="D74100">
        <v>12715</v>
      </c>
      <c r="E74100">
        <v>12542.29981</v>
      </c>
      <c r="F74100">
        <v>12579.599609999999</v>
      </c>
      <c r="G74100">
        <v>12579.599609999999</v>
      </c>
      <c r="H74100">
        <v>20229460000</v>
      </c>
      <c r="I74100">
        <v>10441.067676299999</v>
      </c>
    </row>
    <row r="74101" spans="1:9" x14ac:dyDescent="0.3">
      <c r="A74101" s="1">
        <v>7</v>
      </c>
      <c r="B74101" s="2">
        <v>40773</v>
      </c>
      <c r="C74101">
        <v>12389</v>
      </c>
      <c r="D74101">
        <v>12545.099609999999</v>
      </c>
      <c r="E74101">
        <v>12122.400390000001</v>
      </c>
      <c r="F74101">
        <v>12186.700199999999</v>
      </c>
      <c r="G74101">
        <v>12186.700199999999</v>
      </c>
      <c r="H74101">
        <v>23755960000</v>
      </c>
      <c r="I74101">
        <v>10114.961165999999</v>
      </c>
    </row>
    <row r="74102" spans="1:9" x14ac:dyDescent="0.3">
      <c r="A74102" s="1">
        <v>7</v>
      </c>
      <c r="B74102" s="2">
        <v>40774</v>
      </c>
      <c r="C74102">
        <v>12053.400390000001</v>
      </c>
      <c r="D74102">
        <v>12261.700199999999</v>
      </c>
      <c r="E74102">
        <v>11988.599609999999</v>
      </c>
      <c r="F74102">
        <v>12007.5</v>
      </c>
      <c r="G74102">
        <v>12007.5</v>
      </c>
      <c r="H74102">
        <v>24020560000</v>
      </c>
      <c r="I74102">
        <v>9966.2250000000004</v>
      </c>
    </row>
    <row r="74103" spans="1:9" x14ac:dyDescent="0.3">
      <c r="A74103" s="1">
        <v>7</v>
      </c>
      <c r="B74103" s="2">
        <v>40777</v>
      </c>
      <c r="C74103">
        <v>12235.900390000001</v>
      </c>
      <c r="D74103">
        <v>12235.900390000001</v>
      </c>
      <c r="E74103">
        <v>12041.700199999999</v>
      </c>
      <c r="F74103">
        <v>12068.400390000001</v>
      </c>
      <c r="G74103">
        <v>12068.400390000001</v>
      </c>
      <c r="H74103">
        <v>19017240000</v>
      </c>
      <c r="I74103">
        <v>10016.772323700001</v>
      </c>
    </row>
    <row r="74104" spans="1:9" x14ac:dyDescent="0.3">
      <c r="A74104" s="1">
        <v>7</v>
      </c>
      <c r="B74104" s="2">
        <v>40778</v>
      </c>
      <c r="C74104">
        <v>12111.700199999999</v>
      </c>
      <c r="D74104">
        <v>12338.400390000001</v>
      </c>
      <c r="E74104">
        <v>12025.900390000001</v>
      </c>
      <c r="F74104">
        <v>12338.29981</v>
      </c>
      <c r="G74104">
        <v>12338.29981</v>
      </c>
      <c r="H74104">
        <v>26743480000</v>
      </c>
      <c r="I74104">
        <v>10240.7888423</v>
      </c>
    </row>
    <row r="74105" spans="1:9" x14ac:dyDescent="0.3">
      <c r="A74105" s="1">
        <v>7</v>
      </c>
      <c r="B74105" s="2">
        <v>40779</v>
      </c>
      <c r="C74105">
        <v>12311.200199999999</v>
      </c>
      <c r="D74105">
        <v>12410</v>
      </c>
      <c r="E74105">
        <v>12225.900390000001</v>
      </c>
      <c r="F74105">
        <v>12343.79981</v>
      </c>
      <c r="G74105">
        <v>12343.79981</v>
      </c>
      <c r="H74105">
        <v>20658010000</v>
      </c>
      <c r="I74105">
        <v>10245.353842299999</v>
      </c>
    </row>
    <row r="74106" spans="1:9" x14ac:dyDescent="0.3">
      <c r="A74106" s="1">
        <v>7</v>
      </c>
      <c r="B74106" s="2">
        <v>40780</v>
      </c>
      <c r="C74106">
        <v>12360.900390000001</v>
      </c>
      <c r="D74106">
        <v>12379.29981</v>
      </c>
      <c r="E74106">
        <v>12221.700199999999</v>
      </c>
      <c r="F74106">
        <v>12284.29981</v>
      </c>
      <c r="G74106">
        <v>12284.29981</v>
      </c>
      <c r="H74106">
        <v>17835550000</v>
      </c>
      <c r="I74106">
        <v>10195.968842300001</v>
      </c>
    </row>
    <row r="74107" spans="1:9" x14ac:dyDescent="0.3">
      <c r="A74107" s="1">
        <v>7</v>
      </c>
      <c r="B74107" s="2">
        <v>40781</v>
      </c>
      <c r="C74107">
        <v>12208</v>
      </c>
      <c r="D74107">
        <v>12339.79981</v>
      </c>
      <c r="E74107">
        <v>12067</v>
      </c>
      <c r="F74107">
        <v>12327.5</v>
      </c>
      <c r="G74107">
        <v>12327.5</v>
      </c>
      <c r="H74107">
        <v>17061340000</v>
      </c>
      <c r="I74107">
        <v>10231.824999999999</v>
      </c>
    </row>
    <row r="74108" spans="1:9" x14ac:dyDescent="0.3">
      <c r="A74108" s="1">
        <v>7</v>
      </c>
      <c r="B74108" s="2">
        <v>40784</v>
      </c>
      <c r="C74108">
        <v>12433.5</v>
      </c>
      <c r="D74108">
        <v>12523.900390000001</v>
      </c>
      <c r="E74108">
        <v>12340.5</v>
      </c>
      <c r="F74108">
        <v>12504.900390000001</v>
      </c>
      <c r="G74108">
        <v>12504.900390000001</v>
      </c>
      <c r="H74108">
        <v>17283360000</v>
      </c>
      <c r="I74108">
        <v>10379.067323699999</v>
      </c>
    </row>
    <row r="74109" spans="1:9" x14ac:dyDescent="0.3">
      <c r="A74109" s="1">
        <v>7</v>
      </c>
      <c r="B74109" s="2">
        <v>40785</v>
      </c>
      <c r="C74109">
        <v>12530.200199999999</v>
      </c>
      <c r="D74109">
        <v>12664.700199999999</v>
      </c>
      <c r="E74109">
        <v>12460.5</v>
      </c>
      <c r="F74109">
        <v>12634.700199999999</v>
      </c>
      <c r="G74109">
        <v>12634.700199999999</v>
      </c>
      <c r="H74109">
        <v>19672890000</v>
      </c>
      <c r="I74109">
        <v>10486.801165999999</v>
      </c>
    </row>
    <row r="74110" spans="1:9" x14ac:dyDescent="0.3">
      <c r="A74110" s="1">
        <v>7</v>
      </c>
      <c r="B74110" s="2">
        <v>40786</v>
      </c>
      <c r="C74110">
        <v>12690.200199999999</v>
      </c>
      <c r="D74110">
        <v>12778.400390000001</v>
      </c>
      <c r="E74110">
        <v>12640.400390000001</v>
      </c>
      <c r="F74110">
        <v>12768.700199999999</v>
      </c>
      <c r="G74110">
        <v>12768.700199999999</v>
      </c>
      <c r="H74110">
        <v>28667040000</v>
      </c>
      <c r="I74110">
        <v>10598.021165999999</v>
      </c>
    </row>
    <row r="74111" spans="1:9" x14ac:dyDescent="0.3">
      <c r="A74111" s="1">
        <v>7</v>
      </c>
      <c r="B74111" s="2">
        <v>40787</v>
      </c>
      <c r="C74111">
        <v>12770.700199999999</v>
      </c>
      <c r="D74111">
        <v>12798.5</v>
      </c>
      <c r="E74111">
        <v>12689.29981</v>
      </c>
      <c r="F74111">
        <v>12700.700199999999</v>
      </c>
      <c r="G74111">
        <v>12700.700199999999</v>
      </c>
      <c r="H74111">
        <v>23789940000</v>
      </c>
      <c r="I74111">
        <v>10541.581165999998</v>
      </c>
    </row>
    <row r="74112" spans="1:9" x14ac:dyDescent="0.3">
      <c r="A74112" s="1">
        <v>7</v>
      </c>
      <c r="B74112" s="2">
        <v>40788</v>
      </c>
      <c r="C74112">
        <v>12566.200199999999</v>
      </c>
      <c r="D74112">
        <v>12700.700199999999</v>
      </c>
      <c r="E74112">
        <v>12556.700199999999</v>
      </c>
      <c r="F74112">
        <v>12602.400390000001</v>
      </c>
      <c r="G74112">
        <v>12602.400390000001</v>
      </c>
      <c r="H74112">
        <v>18030970000</v>
      </c>
      <c r="I74112">
        <v>10459.9923237</v>
      </c>
    </row>
    <row r="74113" spans="1:9" x14ac:dyDescent="0.3">
      <c r="A74113" s="1">
        <v>7</v>
      </c>
      <c r="B74113" s="2">
        <v>40792</v>
      </c>
      <c r="C74113">
        <v>12406.099609999999</v>
      </c>
      <c r="D74113">
        <v>12596.5</v>
      </c>
      <c r="E74113">
        <v>12355.900390000001</v>
      </c>
      <c r="F74113">
        <v>12518.5</v>
      </c>
      <c r="G74113">
        <v>12518.5</v>
      </c>
      <c r="H74113">
        <v>22162390000</v>
      </c>
      <c r="I74113">
        <v>10390.355</v>
      </c>
    </row>
    <row r="74114" spans="1:9" x14ac:dyDescent="0.3">
      <c r="A74114" s="1">
        <v>7</v>
      </c>
      <c r="B74114" s="2">
        <v>40793</v>
      </c>
      <c r="C74114">
        <v>12570.400390000001</v>
      </c>
      <c r="D74114">
        <v>12720.599609999999</v>
      </c>
      <c r="E74114">
        <v>12514.79981</v>
      </c>
      <c r="F74114">
        <v>12720.599609999999</v>
      </c>
      <c r="G74114">
        <v>12720.599609999999</v>
      </c>
      <c r="H74114">
        <v>18896990000</v>
      </c>
      <c r="I74114">
        <v>10558.097676299998</v>
      </c>
    </row>
    <row r="74115" spans="1:9" x14ac:dyDescent="0.3">
      <c r="A74115" s="1">
        <v>7</v>
      </c>
      <c r="B74115" s="2">
        <v>40794</v>
      </c>
      <c r="C74115">
        <v>12654.099609999999</v>
      </c>
      <c r="D74115">
        <v>12745.099609999999</v>
      </c>
      <c r="E74115">
        <v>12654.099609999999</v>
      </c>
      <c r="F74115">
        <v>12684</v>
      </c>
      <c r="G74115">
        <v>12684</v>
      </c>
      <c r="H74115">
        <v>17733040000</v>
      </c>
      <c r="I74115">
        <v>10527.72</v>
      </c>
    </row>
    <row r="74116" spans="1:9" x14ac:dyDescent="0.3">
      <c r="A74116" s="1">
        <v>7</v>
      </c>
      <c r="B74116" s="2">
        <v>40795</v>
      </c>
      <c r="C74116">
        <v>12589.099609999999</v>
      </c>
      <c r="D74116">
        <v>12674.599609999999</v>
      </c>
      <c r="E74116">
        <v>12361.099609999999</v>
      </c>
      <c r="F74116">
        <v>12387.5</v>
      </c>
      <c r="G74116">
        <v>12387.5</v>
      </c>
      <c r="H74116">
        <v>20176260000</v>
      </c>
      <c r="I74116">
        <v>10281.625</v>
      </c>
    </row>
    <row r="74117" spans="1:9" x14ac:dyDescent="0.3">
      <c r="A74117" s="1">
        <v>7</v>
      </c>
      <c r="B74117" s="2">
        <v>40798</v>
      </c>
      <c r="C74117">
        <v>12214</v>
      </c>
      <c r="D74117">
        <v>12387.5</v>
      </c>
      <c r="E74117">
        <v>12041.599609999999</v>
      </c>
      <c r="F74117">
        <v>12148.79981</v>
      </c>
      <c r="G74117">
        <v>12148.79981</v>
      </c>
      <c r="H74117">
        <v>21210090000</v>
      </c>
      <c r="I74117">
        <v>10083.503842300001</v>
      </c>
    </row>
    <row r="74118" spans="1:9" x14ac:dyDescent="0.3">
      <c r="A74118" s="1">
        <v>7</v>
      </c>
      <c r="B74118" s="2">
        <v>40799</v>
      </c>
      <c r="C74118">
        <v>12187.700199999999</v>
      </c>
      <c r="D74118">
        <v>12248.599609999999</v>
      </c>
      <c r="E74118">
        <v>12139</v>
      </c>
      <c r="F74118">
        <v>12205.5</v>
      </c>
      <c r="G74118">
        <v>12205.5</v>
      </c>
      <c r="H74118">
        <v>22193360000</v>
      </c>
      <c r="I74118">
        <v>10130.564999999999</v>
      </c>
    </row>
    <row r="74119" spans="1:9" x14ac:dyDescent="0.3">
      <c r="A74119" s="1">
        <v>7</v>
      </c>
      <c r="B74119" s="2">
        <v>40800</v>
      </c>
      <c r="C74119">
        <v>12275.29981</v>
      </c>
      <c r="D74119">
        <v>12372.900390000001</v>
      </c>
      <c r="E74119">
        <v>12165.29981</v>
      </c>
      <c r="F74119">
        <v>12293.400390000001</v>
      </c>
      <c r="G74119">
        <v>12293.400390000001</v>
      </c>
      <c r="H74119">
        <v>21170010000</v>
      </c>
      <c r="I74119">
        <v>10203.522323700001</v>
      </c>
    </row>
    <row r="74120" spans="1:9" x14ac:dyDescent="0.3">
      <c r="A74120" s="1">
        <v>7</v>
      </c>
      <c r="B74120" s="2">
        <v>40801</v>
      </c>
      <c r="C74120">
        <v>12369.79981</v>
      </c>
      <c r="D74120">
        <v>12428.099609999999</v>
      </c>
      <c r="E74120">
        <v>12293.400390000001</v>
      </c>
      <c r="F74120">
        <v>12424.79981</v>
      </c>
      <c r="G74120">
        <v>12424.79981</v>
      </c>
      <c r="H74120">
        <v>19809860000</v>
      </c>
      <c r="I74120">
        <v>10312.5838423</v>
      </c>
    </row>
    <row r="74121" spans="1:9" x14ac:dyDescent="0.3">
      <c r="A74121" s="1">
        <v>7</v>
      </c>
      <c r="B74121" s="2">
        <v>40802</v>
      </c>
      <c r="C74121">
        <v>12436.700199999999</v>
      </c>
      <c r="D74121">
        <v>12466.79981</v>
      </c>
      <c r="E74121">
        <v>12263.700199999999</v>
      </c>
      <c r="F74121">
        <v>12263.700199999999</v>
      </c>
      <c r="G74121">
        <v>12263.700199999999</v>
      </c>
      <c r="H74121">
        <v>49759770000</v>
      </c>
      <c r="I74121">
        <v>10178.871165999999</v>
      </c>
    </row>
    <row r="74122" spans="1:9" x14ac:dyDescent="0.3">
      <c r="A74122" s="1">
        <v>7</v>
      </c>
      <c r="B74122" s="2">
        <v>40805</v>
      </c>
      <c r="C74122">
        <v>12187.099609999999</v>
      </c>
      <c r="D74122">
        <v>12263.79981</v>
      </c>
      <c r="E74122">
        <v>12117.79981</v>
      </c>
      <c r="F74122">
        <v>12172</v>
      </c>
      <c r="G74122">
        <v>12172</v>
      </c>
      <c r="H74122">
        <v>15844600000</v>
      </c>
      <c r="I74122">
        <v>10102.76</v>
      </c>
    </row>
    <row r="74123" spans="1:9" x14ac:dyDescent="0.3">
      <c r="A74123" s="1">
        <v>7</v>
      </c>
      <c r="B74123" s="2">
        <v>40806</v>
      </c>
      <c r="C74123">
        <v>12203.200199999999</v>
      </c>
      <c r="D74123">
        <v>12356.79981</v>
      </c>
      <c r="E74123">
        <v>12168.5</v>
      </c>
      <c r="F74123">
        <v>12209.900390000001</v>
      </c>
      <c r="G74123">
        <v>12209.900390000001</v>
      </c>
      <c r="H74123">
        <v>21652040000</v>
      </c>
      <c r="I74123">
        <v>10134.217323700001</v>
      </c>
    </row>
    <row r="74124" spans="1:9" x14ac:dyDescent="0.3">
      <c r="A74124" s="1">
        <v>7</v>
      </c>
      <c r="B74124" s="2">
        <v>40807</v>
      </c>
      <c r="C74124">
        <v>12203.200199999999</v>
      </c>
      <c r="D74124">
        <v>12230.79981</v>
      </c>
      <c r="E74124">
        <v>11948.400390000001</v>
      </c>
      <c r="F74124">
        <v>11955</v>
      </c>
      <c r="G74124">
        <v>11955</v>
      </c>
      <c r="H74124">
        <v>23003380000</v>
      </c>
      <c r="I74124">
        <v>9922.65</v>
      </c>
    </row>
    <row r="74125" spans="1:9" x14ac:dyDescent="0.3">
      <c r="A74125" s="1">
        <v>7</v>
      </c>
      <c r="B74125" s="2">
        <v>40808</v>
      </c>
      <c r="C74125">
        <v>11653.099609999999</v>
      </c>
      <c r="D74125">
        <v>11944.200199999999</v>
      </c>
      <c r="E74125">
        <v>11420.400390000001</v>
      </c>
      <c r="F74125">
        <v>11562.5</v>
      </c>
      <c r="G74125">
        <v>11562.5</v>
      </c>
      <c r="H74125">
        <v>38920190000</v>
      </c>
      <c r="I74125">
        <v>9596.875</v>
      </c>
    </row>
    <row r="74126" spans="1:9" x14ac:dyDescent="0.3">
      <c r="A74126" s="1">
        <v>7</v>
      </c>
      <c r="B74126" s="2">
        <v>40809</v>
      </c>
      <c r="C74126">
        <v>11373.099609999999</v>
      </c>
      <c r="D74126">
        <v>11557.599609999999</v>
      </c>
      <c r="E74126">
        <v>11355.79981</v>
      </c>
      <c r="F74126">
        <v>11462.900390000001</v>
      </c>
      <c r="G74126">
        <v>11462.900390000001</v>
      </c>
      <c r="H74126">
        <v>29085850000</v>
      </c>
      <c r="I74126">
        <v>9514.2073237000004</v>
      </c>
    </row>
    <row r="74127" spans="1:9" x14ac:dyDescent="0.3">
      <c r="A74127" s="1">
        <v>7</v>
      </c>
      <c r="B74127" s="2">
        <v>40812</v>
      </c>
      <c r="C74127">
        <v>11487.099609999999</v>
      </c>
      <c r="D74127">
        <v>11707.200199999999</v>
      </c>
      <c r="E74127">
        <v>11293.599609999999</v>
      </c>
      <c r="F74127">
        <v>11707.200199999999</v>
      </c>
      <c r="G74127">
        <v>11707.200199999999</v>
      </c>
      <c r="H74127">
        <v>26148740000</v>
      </c>
      <c r="I74127">
        <v>9716.9761659999986</v>
      </c>
    </row>
    <row r="74128" spans="1:9" x14ac:dyDescent="0.3">
      <c r="A74128" s="1">
        <v>7</v>
      </c>
      <c r="B74128" s="2">
        <v>40813</v>
      </c>
      <c r="C74128">
        <v>11940.29981</v>
      </c>
      <c r="D74128">
        <v>12058</v>
      </c>
      <c r="E74128">
        <v>11710.79981</v>
      </c>
      <c r="F74128">
        <v>11821.099609999999</v>
      </c>
      <c r="G74128">
        <v>11821.099609999999</v>
      </c>
      <c r="H74128">
        <v>27782290000</v>
      </c>
      <c r="I74128">
        <v>9811.5126762999989</v>
      </c>
    </row>
    <row r="74129" spans="1:9" x14ac:dyDescent="0.3">
      <c r="A74129" s="1">
        <v>7</v>
      </c>
      <c r="B74129" s="2">
        <v>40814</v>
      </c>
      <c r="C74129">
        <v>11868.400390000001</v>
      </c>
      <c r="D74129">
        <v>11868.400390000001</v>
      </c>
      <c r="E74129">
        <v>11569</v>
      </c>
      <c r="F74129">
        <v>11585.900390000001</v>
      </c>
      <c r="G74129">
        <v>11585.900390000001</v>
      </c>
      <c r="H74129">
        <v>22959430000</v>
      </c>
      <c r="I74129">
        <v>9616.2973237000006</v>
      </c>
    </row>
    <row r="74130" spans="1:9" x14ac:dyDescent="0.3">
      <c r="A74130" s="1">
        <v>7</v>
      </c>
      <c r="B74130" s="2">
        <v>40815</v>
      </c>
      <c r="C74130">
        <v>11721.400390000001</v>
      </c>
      <c r="D74130">
        <v>11754.599609999999</v>
      </c>
      <c r="E74130">
        <v>11547.700199999999</v>
      </c>
      <c r="F74130">
        <v>11686.29981</v>
      </c>
      <c r="G74130">
        <v>11686.29981</v>
      </c>
      <c r="H74130">
        <v>25782970000</v>
      </c>
      <c r="I74130">
        <v>9699.6288423000005</v>
      </c>
    </row>
    <row r="74131" spans="1:9" x14ac:dyDescent="0.3">
      <c r="A74131" s="1">
        <v>7</v>
      </c>
      <c r="B74131" s="2">
        <v>40816</v>
      </c>
      <c r="C74131">
        <v>11565.79981</v>
      </c>
      <c r="D74131">
        <v>11685.099609999999</v>
      </c>
      <c r="E74131">
        <v>11535.200199999999</v>
      </c>
      <c r="F74131">
        <v>11623.79981</v>
      </c>
      <c r="G74131">
        <v>11623.79981</v>
      </c>
      <c r="H74131">
        <v>25733860000</v>
      </c>
      <c r="I74131">
        <v>9647.7538423000005</v>
      </c>
    </row>
    <row r="74132" spans="1:9" x14ac:dyDescent="0.3">
      <c r="A74132" s="1">
        <v>7</v>
      </c>
      <c r="B74132" s="2">
        <v>40819</v>
      </c>
      <c r="C74132">
        <v>11516.900390000001</v>
      </c>
      <c r="D74132">
        <v>11623.5</v>
      </c>
      <c r="E74132">
        <v>11221.200199999999</v>
      </c>
      <c r="F74132">
        <v>11251.79981</v>
      </c>
      <c r="G74132">
        <v>11251.79981</v>
      </c>
      <c r="H74132">
        <v>23026990000</v>
      </c>
      <c r="I74132">
        <v>9338.9938423000003</v>
      </c>
    </row>
    <row r="74133" spans="1:9" x14ac:dyDescent="0.3">
      <c r="A74133" s="1">
        <v>7</v>
      </c>
      <c r="B74133" s="2">
        <v>40820</v>
      </c>
      <c r="C74133">
        <v>11049.700199999999</v>
      </c>
      <c r="D74133">
        <v>11242.099609999999</v>
      </c>
      <c r="E74133">
        <v>10848.200199999999</v>
      </c>
      <c r="F74133">
        <v>11177.900390000001</v>
      </c>
      <c r="G74133">
        <v>11177.900390000001</v>
      </c>
      <c r="H74133">
        <v>29956850000</v>
      </c>
      <c r="I74133">
        <v>9277.6573236999993</v>
      </c>
    </row>
    <row r="74134" spans="1:9" x14ac:dyDescent="0.3">
      <c r="A74134" s="1">
        <v>7</v>
      </c>
      <c r="B74134" s="2">
        <v>40821</v>
      </c>
      <c r="C74134">
        <v>11215.79981</v>
      </c>
      <c r="D74134">
        <v>11509.200199999999</v>
      </c>
      <c r="E74134">
        <v>11135.5</v>
      </c>
      <c r="F74134">
        <v>11457.200199999999</v>
      </c>
      <c r="G74134">
        <v>11457.200199999999</v>
      </c>
      <c r="H74134">
        <v>27171500000</v>
      </c>
      <c r="I74134">
        <v>9509.4761659999986</v>
      </c>
    </row>
    <row r="74135" spans="1:9" x14ac:dyDescent="0.3">
      <c r="A74135" s="1">
        <v>7</v>
      </c>
      <c r="B74135" s="2">
        <v>40822</v>
      </c>
      <c r="C74135">
        <v>11530.599609999999</v>
      </c>
      <c r="D74135">
        <v>11782.700199999999</v>
      </c>
      <c r="E74135">
        <v>11458.79981</v>
      </c>
      <c r="F74135">
        <v>11780.099609999999</v>
      </c>
      <c r="G74135">
        <v>11780.099609999999</v>
      </c>
      <c r="H74135">
        <v>26029930000</v>
      </c>
      <c r="I74135">
        <v>9777.4826762999983</v>
      </c>
    </row>
    <row r="74136" spans="1:9" x14ac:dyDescent="0.3">
      <c r="A74136" s="1">
        <v>7</v>
      </c>
      <c r="B74136" s="2">
        <v>40823</v>
      </c>
      <c r="C74136">
        <v>11816.5</v>
      </c>
      <c r="D74136">
        <v>11819.599609999999</v>
      </c>
      <c r="E74136">
        <v>11574.099609999999</v>
      </c>
      <c r="F74136">
        <v>11588.400390000001</v>
      </c>
      <c r="G74136">
        <v>11588.400390000001</v>
      </c>
      <c r="H74136">
        <v>19845390000</v>
      </c>
      <c r="I74136">
        <v>9618.3723236999995</v>
      </c>
    </row>
    <row r="74137" spans="1:9" x14ac:dyDescent="0.3">
      <c r="A74137" s="1">
        <v>7</v>
      </c>
      <c r="B74137" s="2">
        <v>40827</v>
      </c>
      <c r="C74137">
        <v>11846.400390000001</v>
      </c>
      <c r="D74137">
        <v>11890.200199999999</v>
      </c>
      <c r="E74137">
        <v>11596.900390000001</v>
      </c>
      <c r="F74137">
        <v>11875.599609999999</v>
      </c>
      <c r="G74137">
        <v>11875.599609999999</v>
      </c>
      <c r="H74137">
        <v>31641300000</v>
      </c>
      <c r="I74137">
        <v>9856.7476762999995</v>
      </c>
    </row>
    <row r="74138" spans="1:9" x14ac:dyDescent="0.3">
      <c r="A74138" s="1">
        <v>7</v>
      </c>
      <c r="B74138" s="2">
        <v>40828</v>
      </c>
      <c r="C74138">
        <v>11956.700199999999</v>
      </c>
      <c r="D74138">
        <v>12094.700199999999</v>
      </c>
      <c r="E74138">
        <v>11887.200199999999</v>
      </c>
      <c r="F74138">
        <v>12030</v>
      </c>
      <c r="G74138">
        <v>12030</v>
      </c>
      <c r="H74138">
        <v>26343550000</v>
      </c>
      <c r="I74138">
        <v>9984.9</v>
      </c>
    </row>
    <row r="74139" spans="1:9" x14ac:dyDescent="0.3">
      <c r="A74139" s="1">
        <v>7</v>
      </c>
      <c r="B74139" s="2">
        <v>40829</v>
      </c>
      <c r="C74139">
        <v>11990.5</v>
      </c>
      <c r="D74139">
        <v>12029.900390000001</v>
      </c>
      <c r="E74139">
        <v>11830</v>
      </c>
      <c r="F74139">
        <v>11911.900390000001</v>
      </c>
      <c r="G74139">
        <v>11911.900390000001</v>
      </c>
      <c r="H74139">
        <v>20624050000</v>
      </c>
      <c r="I74139">
        <v>9886.8773237000005</v>
      </c>
    </row>
    <row r="74140" spans="1:9" x14ac:dyDescent="0.3">
      <c r="A74140" s="1">
        <v>7</v>
      </c>
      <c r="B74140" s="2">
        <v>40830</v>
      </c>
      <c r="C74140">
        <v>12031.599609999999</v>
      </c>
      <c r="D74140">
        <v>12081.700199999999</v>
      </c>
      <c r="E74140">
        <v>11926.599609999999</v>
      </c>
      <c r="F74140">
        <v>12081.700199999999</v>
      </c>
      <c r="G74140">
        <v>12081.700199999999</v>
      </c>
      <c r="H74140">
        <v>22292480000</v>
      </c>
      <c r="I74140">
        <v>10027.811166</v>
      </c>
    </row>
    <row r="74141" spans="1:9" x14ac:dyDescent="0.3">
      <c r="A74141" s="1">
        <v>7</v>
      </c>
      <c r="B74141" s="2">
        <v>40833</v>
      </c>
      <c r="C74141">
        <v>12067.700199999999</v>
      </c>
      <c r="D74141">
        <v>12084.099609999999</v>
      </c>
      <c r="E74141">
        <v>11891.400390000001</v>
      </c>
      <c r="F74141">
        <v>11923</v>
      </c>
      <c r="G74141">
        <v>11923</v>
      </c>
      <c r="H74141">
        <v>15883370000</v>
      </c>
      <c r="I74141">
        <v>9896.09</v>
      </c>
    </row>
    <row r="74142" spans="1:9" x14ac:dyDescent="0.3">
      <c r="A74142" s="1">
        <v>7</v>
      </c>
      <c r="B74142" s="2">
        <v>40834</v>
      </c>
      <c r="C74142">
        <v>11867.5</v>
      </c>
      <c r="D74142">
        <v>12066.200199999999</v>
      </c>
      <c r="E74142">
        <v>11755.900390000001</v>
      </c>
      <c r="F74142">
        <v>12053.099609999999</v>
      </c>
      <c r="G74142">
        <v>12053.099609999999</v>
      </c>
      <c r="H74142">
        <v>20417260000</v>
      </c>
      <c r="I74142">
        <v>10004.072676299998</v>
      </c>
    </row>
    <row r="74143" spans="1:9" x14ac:dyDescent="0.3">
      <c r="A74143" s="1">
        <v>7</v>
      </c>
      <c r="B74143" s="2">
        <v>40835</v>
      </c>
      <c r="C74143">
        <v>12015.200199999999</v>
      </c>
      <c r="D74143">
        <v>12051</v>
      </c>
      <c r="E74143">
        <v>11832.200199999999</v>
      </c>
      <c r="F74143">
        <v>11849.5</v>
      </c>
      <c r="G74143">
        <v>11849.5</v>
      </c>
      <c r="H74143">
        <v>20247060000</v>
      </c>
      <c r="I74143">
        <v>9835.0849999999991</v>
      </c>
    </row>
    <row r="74144" spans="1:9" x14ac:dyDescent="0.3">
      <c r="A74144" s="1">
        <v>7</v>
      </c>
      <c r="B74144" s="2">
        <v>40836</v>
      </c>
      <c r="C74144">
        <v>11794.29981</v>
      </c>
      <c r="D74144">
        <v>11898.400390000001</v>
      </c>
      <c r="E74144">
        <v>11697.5</v>
      </c>
      <c r="F74144">
        <v>11830.29981</v>
      </c>
      <c r="G74144">
        <v>11830.29981</v>
      </c>
      <c r="H74144">
        <v>19684310000</v>
      </c>
      <c r="I74144">
        <v>9819.1488422999992</v>
      </c>
    </row>
    <row r="74145" spans="1:9" x14ac:dyDescent="0.3">
      <c r="A74145" s="1">
        <v>7</v>
      </c>
      <c r="B74145" s="2">
        <v>40837</v>
      </c>
      <c r="C74145">
        <v>11982.700199999999</v>
      </c>
      <c r="D74145">
        <v>11993.900390000001</v>
      </c>
      <c r="E74145">
        <v>11876.900390000001</v>
      </c>
      <c r="F74145">
        <v>11949.5</v>
      </c>
      <c r="G74145">
        <v>11949.5</v>
      </c>
      <c r="H74145">
        <v>18506940000</v>
      </c>
      <c r="I74145">
        <v>9918.0849999999991</v>
      </c>
    </row>
    <row r="74146" spans="1:9" x14ac:dyDescent="0.3">
      <c r="A74146" s="1">
        <v>7</v>
      </c>
      <c r="B74146" s="2">
        <v>40840</v>
      </c>
      <c r="C74146">
        <v>12005.700199999999</v>
      </c>
      <c r="D74146">
        <v>12162.29981</v>
      </c>
      <c r="E74146">
        <v>11957</v>
      </c>
      <c r="F74146">
        <v>12162.29981</v>
      </c>
      <c r="G74146">
        <v>12162.29981</v>
      </c>
      <c r="H74146">
        <v>23150510000</v>
      </c>
      <c r="I74146">
        <v>10094.7088423</v>
      </c>
    </row>
    <row r="74147" spans="1:9" x14ac:dyDescent="0.3">
      <c r="A74147" s="1">
        <v>7</v>
      </c>
      <c r="B74147" s="2">
        <v>40841</v>
      </c>
      <c r="C74147">
        <v>12173.79981</v>
      </c>
      <c r="D74147">
        <v>12230.79981</v>
      </c>
      <c r="E74147">
        <v>12030.099609999999</v>
      </c>
      <c r="F74147">
        <v>12109.79981</v>
      </c>
      <c r="G74147">
        <v>12109.79981</v>
      </c>
      <c r="H74147">
        <v>28607320000</v>
      </c>
      <c r="I74147">
        <v>10051.1338423</v>
      </c>
    </row>
    <row r="74148" spans="1:9" x14ac:dyDescent="0.3">
      <c r="A74148" s="1">
        <v>7</v>
      </c>
      <c r="B74148" s="2">
        <v>40842</v>
      </c>
      <c r="C74148">
        <v>12172.400390000001</v>
      </c>
      <c r="D74148">
        <v>12208.099609999999</v>
      </c>
      <c r="E74148">
        <v>12052.5</v>
      </c>
      <c r="F74148">
        <v>12186.099609999999</v>
      </c>
      <c r="G74148">
        <v>12186.099609999999</v>
      </c>
      <c r="H74148">
        <v>23679040000</v>
      </c>
      <c r="I74148">
        <v>10114.4626763</v>
      </c>
    </row>
    <row r="74149" spans="1:9" x14ac:dyDescent="0.3">
      <c r="A74149" s="1">
        <v>7</v>
      </c>
      <c r="B74149" s="2">
        <v>40843</v>
      </c>
      <c r="C74149">
        <v>12425.29981</v>
      </c>
      <c r="D74149">
        <v>12526.29981</v>
      </c>
      <c r="E74149">
        <v>12186.099609999999</v>
      </c>
      <c r="F74149">
        <v>12465.400390000001</v>
      </c>
      <c r="G74149">
        <v>12465.400390000001</v>
      </c>
      <c r="H74149">
        <v>33054620000</v>
      </c>
      <c r="I74149">
        <v>10346.282323699999</v>
      </c>
    </row>
    <row r="74150" spans="1:9" x14ac:dyDescent="0.3">
      <c r="A74150" s="1">
        <v>7</v>
      </c>
      <c r="B74150" s="2">
        <v>40844</v>
      </c>
      <c r="C74150">
        <v>12427.200199999999</v>
      </c>
      <c r="D74150">
        <v>12541.79981</v>
      </c>
      <c r="E74150">
        <v>12415.5</v>
      </c>
      <c r="F74150">
        <v>12519.5</v>
      </c>
      <c r="G74150">
        <v>12519.5</v>
      </c>
      <c r="H74150">
        <v>23991430000</v>
      </c>
      <c r="I74150">
        <v>10391.184999999999</v>
      </c>
    </row>
    <row r="74151" spans="1:9" x14ac:dyDescent="0.3">
      <c r="A74151" s="1">
        <v>7</v>
      </c>
      <c r="B74151" s="2">
        <v>40847</v>
      </c>
      <c r="C74151">
        <v>12416.900390000001</v>
      </c>
      <c r="D74151">
        <v>12510.79981</v>
      </c>
      <c r="E74151">
        <v>12252.099609999999</v>
      </c>
      <c r="F74151">
        <v>12252.099609999999</v>
      </c>
      <c r="G74151">
        <v>12252.099609999999</v>
      </c>
      <c r="H74151">
        <v>29036840000</v>
      </c>
      <c r="I74151">
        <v>10169.242676299998</v>
      </c>
    </row>
    <row r="74152" spans="1:9" x14ac:dyDescent="0.3">
      <c r="A74152" s="1">
        <v>7</v>
      </c>
      <c r="B74152" s="2">
        <v>40848</v>
      </c>
      <c r="C74152">
        <v>11963.200199999999</v>
      </c>
      <c r="D74152">
        <v>12244.5</v>
      </c>
      <c r="E74152">
        <v>11913.700199999999</v>
      </c>
      <c r="F74152">
        <v>12115.099609999999</v>
      </c>
      <c r="G74152">
        <v>12115.099609999999</v>
      </c>
      <c r="H74152">
        <v>29501790000</v>
      </c>
      <c r="I74152">
        <v>10055.532676299999</v>
      </c>
    </row>
    <row r="74153" spans="1:9" x14ac:dyDescent="0.3">
      <c r="A74153" s="1">
        <v>7</v>
      </c>
      <c r="B74153" s="2">
        <v>40849</v>
      </c>
      <c r="C74153">
        <v>12210.700199999999</v>
      </c>
      <c r="D74153">
        <v>12325.79981</v>
      </c>
      <c r="E74153">
        <v>12138.79981</v>
      </c>
      <c r="F74153">
        <v>12241.79981</v>
      </c>
      <c r="G74153">
        <v>12241.79981</v>
      </c>
      <c r="H74153">
        <v>21085800000</v>
      </c>
      <c r="I74153">
        <v>10160.693842299999</v>
      </c>
    </row>
    <row r="74154" spans="1:9" x14ac:dyDescent="0.3">
      <c r="A74154" s="1">
        <v>7</v>
      </c>
      <c r="B74154" s="2">
        <v>40850</v>
      </c>
      <c r="C74154">
        <v>12347.400390000001</v>
      </c>
      <c r="D74154">
        <v>12471.400390000001</v>
      </c>
      <c r="E74154">
        <v>12237.29981</v>
      </c>
      <c r="F74154">
        <v>12468.400390000001</v>
      </c>
      <c r="G74154">
        <v>12468.400390000001</v>
      </c>
      <c r="H74154">
        <v>25862500000</v>
      </c>
      <c r="I74154">
        <v>10348.772323700001</v>
      </c>
    </row>
    <row r="74155" spans="1:9" x14ac:dyDescent="0.3">
      <c r="A74155" s="1">
        <v>7</v>
      </c>
      <c r="B74155" s="2">
        <v>40851</v>
      </c>
      <c r="C74155">
        <v>12432.599609999999</v>
      </c>
      <c r="D74155">
        <v>12470</v>
      </c>
      <c r="E74155">
        <v>12308.200199999999</v>
      </c>
      <c r="F74155">
        <v>12408.29981</v>
      </c>
      <c r="G74155">
        <v>12408.29981</v>
      </c>
      <c r="H74155">
        <v>19077620000</v>
      </c>
      <c r="I74155">
        <v>10298.888842300001</v>
      </c>
    </row>
    <row r="74156" spans="1:9" x14ac:dyDescent="0.3">
      <c r="A74156" s="1">
        <v>7</v>
      </c>
      <c r="B74156" s="2">
        <v>40854</v>
      </c>
      <c r="C74156">
        <v>12416.200199999999</v>
      </c>
      <c r="D74156">
        <v>12485.200199999999</v>
      </c>
      <c r="E74156">
        <v>12402.700199999999</v>
      </c>
      <c r="F74156">
        <v>12462</v>
      </c>
      <c r="G74156">
        <v>12462</v>
      </c>
      <c r="H74156">
        <v>20558580000</v>
      </c>
      <c r="I74156">
        <v>10343.459999999999</v>
      </c>
    </row>
    <row r="74157" spans="1:9" x14ac:dyDescent="0.3">
      <c r="A74157" s="1">
        <v>7</v>
      </c>
      <c r="B74157" s="2">
        <v>40855</v>
      </c>
      <c r="C74157">
        <v>12507</v>
      </c>
      <c r="D74157">
        <v>12542.599609999999</v>
      </c>
      <c r="E74157">
        <v>12431.5</v>
      </c>
      <c r="F74157">
        <v>12488.900390000001</v>
      </c>
      <c r="G74157">
        <v>12488.900390000001</v>
      </c>
      <c r="H74157">
        <v>19937980000</v>
      </c>
      <c r="I74157">
        <v>10365.7873237</v>
      </c>
    </row>
    <row r="74158" spans="1:9" x14ac:dyDescent="0.3">
      <c r="A74158" s="1">
        <v>7</v>
      </c>
      <c r="B74158" s="2">
        <v>40856</v>
      </c>
      <c r="C74158">
        <v>12314.599609999999</v>
      </c>
      <c r="D74158">
        <v>12437.200199999999</v>
      </c>
      <c r="E74158">
        <v>12156.099609999999</v>
      </c>
      <c r="F74158">
        <v>12156.200199999999</v>
      </c>
      <c r="G74158">
        <v>12156.200199999999</v>
      </c>
      <c r="H74158">
        <v>22208200000</v>
      </c>
      <c r="I74158">
        <v>10089.646165999999</v>
      </c>
    </row>
    <row r="74159" spans="1:9" x14ac:dyDescent="0.3">
      <c r="A74159" s="1">
        <v>7</v>
      </c>
      <c r="B74159" s="2">
        <v>40857</v>
      </c>
      <c r="C74159">
        <v>12218.79981</v>
      </c>
      <c r="D74159">
        <v>12260.29981</v>
      </c>
      <c r="E74159">
        <v>12025.599609999999</v>
      </c>
      <c r="F74159">
        <v>12108.900390000001</v>
      </c>
      <c r="G74159">
        <v>12108.900390000001</v>
      </c>
      <c r="H74159">
        <v>19223690000</v>
      </c>
      <c r="I74159">
        <v>10050.387323700001</v>
      </c>
    </row>
    <row r="74160" spans="1:9" x14ac:dyDescent="0.3">
      <c r="A74160" s="1">
        <v>7</v>
      </c>
      <c r="B74160" s="2">
        <v>40858</v>
      </c>
      <c r="C74160">
        <v>12198.900390000001</v>
      </c>
      <c r="D74160">
        <v>12321.5</v>
      </c>
      <c r="E74160">
        <v>12116.400390000001</v>
      </c>
      <c r="F74160">
        <v>12276.900390000001</v>
      </c>
      <c r="G74160">
        <v>12276.900390000001</v>
      </c>
      <c r="H74160">
        <v>16564440000</v>
      </c>
      <c r="I74160">
        <v>10189.827323699999</v>
      </c>
    </row>
    <row r="74161" spans="1:9" x14ac:dyDescent="0.3">
      <c r="A74161" s="1">
        <v>7</v>
      </c>
      <c r="B74161" s="2">
        <v>40861</v>
      </c>
      <c r="C74161">
        <v>12276.900390000001</v>
      </c>
      <c r="D74161">
        <v>12342</v>
      </c>
      <c r="E74161">
        <v>12157.700199999999</v>
      </c>
      <c r="F74161">
        <v>12224.200199999999</v>
      </c>
      <c r="G74161">
        <v>12224.200199999999</v>
      </c>
      <c r="H74161">
        <v>13641300000</v>
      </c>
      <c r="I74161">
        <v>10146.086165999999</v>
      </c>
    </row>
    <row r="74162" spans="1:9" x14ac:dyDescent="0.3">
      <c r="A74162" s="1">
        <v>7</v>
      </c>
      <c r="B74162" s="2">
        <v>40862</v>
      </c>
      <c r="C74162">
        <v>12190</v>
      </c>
      <c r="D74162">
        <v>12258</v>
      </c>
      <c r="E74162">
        <v>12147.900390000001</v>
      </c>
      <c r="F74162">
        <v>12229.29981</v>
      </c>
      <c r="G74162">
        <v>12229.29981</v>
      </c>
      <c r="H74162">
        <v>18234250000</v>
      </c>
      <c r="I74162">
        <v>10150.318842299999</v>
      </c>
    </row>
    <row r="74163" spans="1:9" x14ac:dyDescent="0.3">
      <c r="A74163" s="1">
        <v>7</v>
      </c>
      <c r="B74163" s="2">
        <v>40863</v>
      </c>
      <c r="C74163">
        <v>12189.29981</v>
      </c>
      <c r="D74163">
        <v>12295.29981</v>
      </c>
      <c r="E74163">
        <v>12163.400390000001</v>
      </c>
      <c r="F74163">
        <v>12174.400390000001</v>
      </c>
      <c r="G74163">
        <v>12174.400390000001</v>
      </c>
      <c r="H74163">
        <v>26421870000</v>
      </c>
      <c r="I74163">
        <v>10104.7523237</v>
      </c>
    </row>
    <row r="74164" spans="1:9" x14ac:dyDescent="0.3">
      <c r="A74164" s="1">
        <v>7</v>
      </c>
      <c r="B74164" s="2">
        <v>40864</v>
      </c>
      <c r="C74164">
        <v>12152.900390000001</v>
      </c>
      <c r="D74164">
        <v>12162.700199999999</v>
      </c>
      <c r="E74164">
        <v>11878.700199999999</v>
      </c>
      <c r="F74164">
        <v>11915.400390000001</v>
      </c>
      <c r="G74164">
        <v>11915.400390000001</v>
      </c>
      <c r="H74164">
        <v>22226200000</v>
      </c>
      <c r="I74164">
        <v>9889.7823236999993</v>
      </c>
    </row>
    <row r="74165" spans="1:9" x14ac:dyDescent="0.3">
      <c r="A74165" s="1">
        <v>7</v>
      </c>
      <c r="B74165" s="2">
        <v>40865</v>
      </c>
      <c r="C74165">
        <v>11982.400390000001</v>
      </c>
      <c r="D74165">
        <v>11994.400390000001</v>
      </c>
      <c r="E74165">
        <v>11876.5</v>
      </c>
      <c r="F74165">
        <v>11892.400390000001</v>
      </c>
      <c r="G74165">
        <v>11892.400390000001</v>
      </c>
      <c r="H74165">
        <v>20887700000</v>
      </c>
      <c r="I74165">
        <v>9870.692323700001</v>
      </c>
    </row>
    <row r="74166" spans="1:9" x14ac:dyDescent="0.3">
      <c r="A74166" s="1">
        <v>7</v>
      </c>
      <c r="B74166" s="2">
        <v>40868</v>
      </c>
      <c r="C74166">
        <v>11751.29981</v>
      </c>
      <c r="D74166">
        <v>11892.400390000001</v>
      </c>
      <c r="E74166">
        <v>11636.099609999999</v>
      </c>
      <c r="F74166">
        <v>11784.700199999999</v>
      </c>
      <c r="G74166">
        <v>11784.700199999999</v>
      </c>
      <c r="H74166">
        <v>19625600000</v>
      </c>
      <c r="I74166">
        <v>9781.3011659999993</v>
      </c>
    </row>
    <row r="74167" spans="1:9" x14ac:dyDescent="0.3">
      <c r="A74167" s="1">
        <v>7</v>
      </c>
      <c r="B74167" s="2">
        <v>40869</v>
      </c>
      <c r="C74167">
        <v>11801.700199999999</v>
      </c>
      <c r="D74167">
        <v>11842.400390000001</v>
      </c>
      <c r="E74167">
        <v>11730.599609999999</v>
      </c>
      <c r="F74167">
        <v>11795.200199999999</v>
      </c>
      <c r="G74167">
        <v>11795.200199999999</v>
      </c>
      <c r="H74167">
        <v>19992220000</v>
      </c>
      <c r="I74167">
        <v>9790.0161659999994</v>
      </c>
    </row>
    <row r="74168" spans="1:9" x14ac:dyDescent="0.3">
      <c r="A74168" s="1">
        <v>7</v>
      </c>
      <c r="B74168" s="2">
        <v>40870</v>
      </c>
      <c r="C74168">
        <v>11689.599609999999</v>
      </c>
      <c r="D74168">
        <v>11780.900390000001</v>
      </c>
      <c r="E74168">
        <v>11540.200199999999</v>
      </c>
      <c r="F74168">
        <v>11571.700199999999</v>
      </c>
      <c r="G74168">
        <v>11571.700199999999</v>
      </c>
      <c r="H74168">
        <v>18995100000</v>
      </c>
      <c r="I74168">
        <v>9604.5111659999984</v>
      </c>
    </row>
    <row r="74169" spans="1:9" x14ac:dyDescent="0.3">
      <c r="A74169" s="1">
        <v>7</v>
      </c>
      <c r="B74169" s="2">
        <v>40871</v>
      </c>
      <c r="C74169">
        <v>11596</v>
      </c>
      <c r="D74169">
        <v>11604.599609999999</v>
      </c>
      <c r="E74169">
        <v>11470.29981</v>
      </c>
      <c r="F74169">
        <v>11485.29981</v>
      </c>
      <c r="G74169">
        <v>11485.29981</v>
      </c>
      <c r="H74169">
        <v>48900000</v>
      </c>
      <c r="I74169">
        <v>9532.7988423000006</v>
      </c>
    </row>
    <row r="74170" spans="1:9" x14ac:dyDescent="0.3">
      <c r="A74170" s="1">
        <v>7</v>
      </c>
      <c r="B74170" s="2">
        <v>40872</v>
      </c>
      <c r="C74170">
        <v>11465.400390000001</v>
      </c>
      <c r="D74170">
        <v>11536.79981</v>
      </c>
      <c r="E74170">
        <v>11420.79981</v>
      </c>
      <c r="F74170">
        <v>11462.099609999999</v>
      </c>
      <c r="G74170">
        <v>11462.099609999999</v>
      </c>
      <c r="H74170">
        <v>11469120000</v>
      </c>
      <c r="I74170">
        <v>9513.5426762999996</v>
      </c>
    </row>
    <row r="74171" spans="1:9" x14ac:dyDescent="0.3">
      <c r="A74171" s="1">
        <v>7</v>
      </c>
      <c r="B74171" s="2">
        <v>40875</v>
      </c>
      <c r="C74171">
        <v>11672</v>
      </c>
      <c r="D74171">
        <v>11741.29981</v>
      </c>
      <c r="E74171">
        <v>11462.099609999999</v>
      </c>
      <c r="F74171">
        <v>11640.200199999999</v>
      </c>
      <c r="G74171">
        <v>11640.200199999999</v>
      </c>
      <c r="H74171">
        <v>18658570000</v>
      </c>
      <c r="I74171">
        <v>9661.3661659999998</v>
      </c>
    </row>
    <row r="74172" spans="1:9" x14ac:dyDescent="0.3">
      <c r="A74172" s="1">
        <v>7</v>
      </c>
      <c r="B74172" s="2">
        <v>40876</v>
      </c>
      <c r="C74172">
        <v>11654.400390000001</v>
      </c>
      <c r="D74172">
        <v>11766.5</v>
      </c>
      <c r="E74172">
        <v>11638.5</v>
      </c>
      <c r="F74172">
        <v>11732.5</v>
      </c>
      <c r="G74172">
        <v>11732.5</v>
      </c>
      <c r="H74172">
        <v>22246290000</v>
      </c>
      <c r="I74172">
        <v>9737.9750000000004</v>
      </c>
    </row>
    <row r="74173" spans="1:9" x14ac:dyDescent="0.3">
      <c r="A74173" s="1">
        <v>7</v>
      </c>
      <c r="B74173" s="2">
        <v>40877</v>
      </c>
      <c r="C74173">
        <v>11966.400390000001</v>
      </c>
      <c r="D74173">
        <v>12204.200199999999</v>
      </c>
      <c r="E74173">
        <v>11798.599609999999</v>
      </c>
      <c r="F74173">
        <v>12204.099609999999</v>
      </c>
      <c r="G74173">
        <v>12204.099609999999</v>
      </c>
      <c r="H74173">
        <v>28270410000</v>
      </c>
      <c r="I74173">
        <v>10129.402676299998</v>
      </c>
    </row>
    <row r="74174" spans="1:9" x14ac:dyDescent="0.3">
      <c r="A74174" s="1">
        <v>7</v>
      </c>
      <c r="B74174" s="2">
        <v>40878</v>
      </c>
      <c r="C74174">
        <v>12174.099609999999</v>
      </c>
      <c r="D74174">
        <v>12215.200199999999</v>
      </c>
      <c r="E74174">
        <v>12088.200199999999</v>
      </c>
      <c r="F74174">
        <v>12113.29981</v>
      </c>
      <c r="G74174">
        <v>12113.29981</v>
      </c>
      <c r="H74174">
        <v>20100480000</v>
      </c>
      <c r="I74174">
        <v>10054.0388423</v>
      </c>
    </row>
    <row r="74175" spans="1:9" x14ac:dyDescent="0.3">
      <c r="A74175" s="1">
        <v>7</v>
      </c>
      <c r="B74175" s="2">
        <v>40879</v>
      </c>
      <c r="C74175">
        <v>12225.400390000001</v>
      </c>
      <c r="D74175">
        <v>12229.900390000001</v>
      </c>
      <c r="E74175">
        <v>12061.700199999999</v>
      </c>
      <c r="F74175">
        <v>12075.099609999999</v>
      </c>
      <c r="G74175">
        <v>12075.099609999999</v>
      </c>
      <c r="H74175">
        <v>19579820000</v>
      </c>
      <c r="I74175">
        <v>10022.332676299999</v>
      </c>
    </row>
    <row r="74176" spans="1:9" x14ac:dyDescent="0.3">
      <c r="A74176" s="1">
        <v>7</v>
      </c>
      <c r="B74176" s="2">
        <v>40882</v>
      </c>
      <c r="C74176">
        <v>12152.099609999999</v>
      </c>
      <c r="D74176">
        <v>12268.900390000001</v>
      </c>
      <c r="E74176">
        <v>12076.200199999999</v>
      </c>
      <c r="F74176">
        <v>12119.29981</v>
      </c>
      <c r="G74176">
        <v>12119.29981</v>
      </c>
      <c r="H74176">
        <v>18898230000</v>
      </c>
      <c r="I74176">
        <v>10059.0188423</v>
      </c>
    </row>
    <row r="74177" spans="1:9" x14ac:dyDescent="0.3">
      <c r="A74177" s="1">
        <v>7</v>
      </c>
      <c r="B74177" s="2">
        <v>40883</v>
      </c>
      <c r="C74177">
        <v>12092.79981</v>
      </c>
      <c r="D74177">
        <v>12162.29981</v>
      </c>
      <c r="E74177">
        <v>12010.5</v>
      </c>
      <c r="F74177">
        <v>12081.29981</v>
      </c>
      <c r="G74177">
        <v>12081.29981</v>
      </c>
      <c r="H74177">
        <v>29424630000</v>
      </c>
      <c r="I74177">
        <v>10027.478842299999</v>
      </c>
    </row>
    <row r="74178" spans="1:9" x14ac:dyDescent="0.3">
      <c r="A74178" s="1">
        <v>7</v>
      </c>
      <c r="B74178" s="2">
        <v>40884</v>
      </c>
      <c r="C74178">
        <v>12071.900390000001</v>
      </c>
      <c r="D74178">
        <v>12167.099609999999</v>
      </c>
      <c r="E74178">
        <v>11997.29981</v>
      </c>
      <c r="F74178">
        <v>12148.700199999999</v>
      </c>
      <c r="G74178">
        <v>12148.700199999999</v>
      </c>
      <c r="H74178">
        <v>23497920000</v>
      </c>
      <c r="I74178">
        <v>10083.421165999998</v>
      </c>
    </row>
    <row r="74179" spans="1:9" x14ac:dyDescent="0.3">
      <c r="A74179" s="1">
        <v>7</v>
      </c>
      <c r="B74179" s="2">
        <v>40885</v>
      </c>
      <c r="C74179">
        <v>12067.599609999999</v>
      </c>
      <c r="D74179">
        <v>12117.79981</v>
      </c>
      <c r="E74179">
        <v>11917</v>
      </c>
      <c r="F74179">
        <v>11951.79981</v>
      </c>
      <c r="G74179">
        <v>11951.79981</v>
      </c>
      <c r="H74179">
        <v>23644600000</v>
      </c>
      <c r="I74179">
        <v>9919.9938423000003</v>
      </c>
    </row>
    <row r="74180" spans="1:9" x14ac:dyDescent="0.3">
      <c r="A74180" s="1">
        <v>7</v>
      </c>
      <c r="B74180" s="2">
        <v>40886</v>
      </c>
      <c r="C74180">
        <v>11964.599609999999</v>
      </c>
      <c r="D74180">
        <v>12068.29981</v>
      </c>
      <c r="E74180">
        <v>11958</v>
      </c>
      <c r="F74180">
        <v>12034.79981</v>
      </c>
      <c r="G74180">
        <v>12034.79981</v>
      </c>
      <c r="H74180">
        <v>16891740000</v>
      </c>
      <c r="I74180">
        <v>9988.8838422999997</v>
      </c>
    </row>
    <row r="74181" spans="1:9" x14ac:dyDescent="0.3">
      <c r="A74181" s="1">
        <v>7</v>
      </c>
      <c r="B74181" s="2">
        <v>40889</v>
      </c>
      <c r="C74181">
        <v>11905.900390000001</v>
      </c>
      <c r="D74181">
        <v>12034.400390000001</v>
      </c>
      <c r="E74181">
        <v>11805.79981</v>
      </c>
      <c r="F74181">
        <v>11907.900390000001</v>
      </c>
      <c r="G74181">
        <v>11907.900390000001</v>
      </c>
      <c r="H74181">
        <v>22374870000</v>
      </c>
      <c r="I74181">
        <v>9883.5573237000008</v>
      </c>
    </row>
    <row r="74182" spans="1:9" x14ac:dyDescent="0.3">
      <c r="A74182" s="1">
        <v>7</v>
      </c>
      <c r="B74182" s="2">
        <v>40890</v>
      </c>
      <c r="C74182">
        <v>11913.599609999999</v>
      </c>
      <c r="D74182">
        <v>11987.5</v>
      </c>
      <c r="E74182">
        <v>11688.200199999999</v>
      </c>
      <c r="F74182">
        <v>11759.900390000001</v>
      </c>
      <c r="G74182">
        <v>11759.900390000001</v>
      </c>
      <c r="H74182">
        <v>22519140000</v>
      </c>
      <c r="I74182">
        <v>9760.7173237000006</v>
      </c>
    </row>
    <row r="74183" spans="1:9" x14ac:dyDescent="0.3">
      <c r="A74183" s="1">
        <v>7</v>
      </c>
      <c r="B74183" s="2">
        <v>40891</v>
      </c>
      <c r="C74183">
        <v>11671.200199999999</v>
      </c>
      <c r="D74183">
        <v>11750.700199999999</v>
      </c>
      <c r="E74183">
        <v>11496.700199999999</v>
      </c>
      <c r="F74183">
        <v>11543.099609999999</v>
      </c>
      <c r="G74183">
        <v>11543.099609999999</v>
      </c>
      <c r="H74183">
        <v>25836600000</v>
      </c>
      <c r="I74183">
        <v>9580.7726762999991</v>
      </c>
    </row>
    <row r="74184" spans="1:9" x14ac:dyDescent="0.3">
      <c r="A74184" s="1">
        <v>7</v>
      </c>
      <c r="B74184" s="2">
        <v>40892</v>
      </c>
      <c r="C74184">
        <v>11610</v>
      </c>
      <c r="D74184">
        <v>11630.599609999999</v>
      </c>
      <c r="E74184">
        <v>11468.700199999999</v>
      </c>
      <c r="F74184">
        <v>11504.400390000001</v>
      </c>
      <c r="G74184">
        <v>11504.400390000001</v>
      </c>
      <c r="H74184">
        <v>21292660000</v>
      </c>
      <c r="I74184">
        <v>9548.6523237000001</v>
      </c>
    </row>
    <row r="74185" spans="1:9" x14ac:dyDescent="0.3">
      <c r="A74185" s="1">
        <v>7</v>
      </c>
      <c r="B74185" s="2">
        <v>40893</v>
      </c>
      <c r="C74185">
        <v>11520.700199999999</v>
      </c>
      <c r="D74185">
        <v>11667.29981</v>
      </c>
      <c r="E74185">
        <v>11508.200199999999</v>
      </c>
      <c r="F74185">
        <v>11635.400390000001</v>
      </c>
      <c r="G74185">
        <v>11635.400390000001</v>
      </c>
      <c r="H74185">
        <v>46563970000</v>
      </c>
      <c r="I74185">
        <v>9657.3823236999997</v>
      </c>
    </row>
    <row r="74186" spans="1:9" x14ac:dyDescent="0.3">
      <c r="A74186" s="1">
        <v>7</v>
      </c>
      <c r="B74186" s="2">
        <v>40896</v>
      </c>
      <c r="C74186">
        <v>11659.79981</v>
      </c>
      <c r="D74186">
        <v>11666.900390000001</v>
      </c>
      <c r="E74186">
        <v>11507.599609999999</v>
      </c>
      <c r="F74186">
        <v>11539.700199999999</v>
      </c>
      <c r="G74186">
        <v>11539.700199999999</v>
      </c>
      <c r="H74186">
        <v>20056570000</v>
      </c>
      <c r="I74186">
        <v>9577.9511659999989</v>
      </c>
    </row>
    <row r="74187" spans="1:9" x14ac:dyDescent="0.3">
      <c r="A74187" s="1">
        <v>7</v>
      </c>
      <c r="B74187" s="2">
        <v>40897</v>
      </c>
      <c r="C74187">
        <v>11627</v>
      </c>
      <c r="D74187">
        <v>11753.5</v>
      </c>
      <c r="E74187">
        <v>11573.400390000001</v>
      </c>
      <c r="F74187">
        <v>11716.900390000001</v>
      </c>
      <c r="G74187">
        <v>11716.900390000001</v>
      </c>
      <c r="H74187">
        <v>27800560000</v>
      </c>
      <c r="I74187">
        <v>9725.0273237000001</v>
      </c>
    </row>
    <row r="74188" spans="1:9" x14ac:dyDescent="0.3">
      <c r="A74188" s="1">
        <v>7</v>
      </c>
      <c r="B74188" s="2">
        <v>40898</v>
      </c>
      <c r="C74188">
        <v>11718.099609999999</v>
      </c>
      <c r="D74188">
        <v>11768.79981</v>
      </c>
      <c r="E74188">
        <v>11670.200199999999</v>
      </c>
      <c r="F74188">
        <v>11753.5</v>
      </c>
      <c r="G74188">
        <v>11753.5</v>
      </c>
      <c r="H74188">
        <v>22727980000</v>
      </c>
      <c r="I74188">
        <v>9755.4049999999988</v>
      </c>
    </row>
    <row r="74189" spans="1:9" x14ac:dyDescent="0.3">
      <c r="A74189" s="1">
        <v>7</v>
      </c>
      <c r="B74189" s="2">
        <v>40899</v>
      </c>
      <c r="C74189">
        <v>11766.200199999999</v>
      </c>
      <c r="D74189">
        <v>11880</v>
      </c>
      <c r="E74189">
        <v>11743.900390000001</v>
      </c>
      <c r="F74189">
        <v>11876.5</v>
      </c>
      <c r="G74189">
        <v>11876.5</v>
      </c>
      <c r="H74189">
        <v>17296670000</v>
      </c>
      <c r="I74189">
        <v>9857.494999999999</v>
      </c>
    </row>
    <row r="74190" spans="1:9" x14ac:dyDescent="0.3">
      <c r="A74190" s="1">
        <v>7</v>
      </c>
      <c r="B74190" s="2">
        <v>40900</v>
      </c>
      <c r="C74190">
        <v>11900.599609999999</v>
      </c>
      <c r="D74190">
        <v>11949.099609999999</v>
      </c>
      <c r="E74190">
        <v>11884.200199999999</v>
      </c>
      <c r="F74190">
        <v>11926.700199999999</v>
      </c>
      <c r="G74190">
        <v>11926.700199999999</v>
      </c>
      <c r="H74190">
        <v>12228360000</v>
      </c>
      <c r="I74190">
        <v>9899.161165999998</v>
      </c>
    </row>
    <row r="74191" spans="1:9" x14ac:dyDescent="0.3">
      <c r="A74191" s="1">
        <v>7</v>
      </c>
      <c r="B74191" s="2">
        <v>40905</v>
      </c>
      <c r="C74191">
        <v>11893.400390000001</v>
      </c>
      <c r="D74191">
        <v>11917</v>
      </c>
      <c r="E74191">
        <v>11709.79981</v>
      </c>
      <c r="F74191">
        <v>11728.400390000001</v>
      </c>
      <c r="G74191">
        <v>11728.400390000001</v>
      </c>
      <c r="H74191">
        <v>9827390000</v>
      </c>
      <c r="I74191">
        <v>9734.5723237000002</v>
      </c>
    </row>
    <row r="74192" spans="1:9" x14ac:dyDescent="0.3">
      <c r="A74192" s="1">
        <v>7</v>
      </c>
      <c r="B74192" s="2">
        <v>40906</v>
      </c>
      <c r="C74192">
        <v>11703.200199999999</v>
      </c>
      <c r="D74192">
        <v>11842.099609999999</v>
      </c>
      <c r="E74192">
        <v>11703.200199999999</v>
      </c>
      <c r="F74192">
        <v>11841.700199999999</v>
      </c>
      <c r="G74192">
        <v>11841.700199999999</v>
      </c>
      <c r="H74192">
        <v>9562770000</v>
      </c>
      <c r="I74192">
        <v>9828.6111659999988</v>
      </c>
    </row>
    <row r="74193" spans="1:9" x14ac:dyDescent="0.3">
      <c r="A74193" s="1">
        <v>7</v>
      </c>
      <c r="B74193" s="2">
        <v>40907</v>
      </c>
      <c r="C74193">
        <v>11837.5</v>
      </c>
      <c r="D74193">
        <v>11959.79981</v>
      </c>
      <c r="E74193">
        <v>11837.5</v>
      </c>
      <c r="F74193">
        <v>11955.099609999999</v>
      </c>
      <c r="G74193">
        <v>11955.099609999999</v>
      </c>
      <c r="H74193">
        <v>9468170000</v>
      </c>
      <c r="I74193">
        <v>9922.7326762999983</v>
      </c>
    </row>
    <row r="74194" spans="1:9" x14ac:dyDescent="0.3">
      <c r="A74194" s="1">
        <v>7</v>
      </c>
      <c r="B74194" s="2">
        <v>40911</v>
      </c>
      <c r="C74194">
        <v>12097.200199999999</v>
      </c>
      <c r="D74194">
        <v>12216.79981</v>
      </c>
      <c r="E74194">
        <v>11955.900390000001</v>
      </c>
      <c r="F74194">
        <v>12208.400390000001</v>
      </c>
      <c r="G74194">
        <v>12208.400390000001</v>
      </c>
      <c r="H74194">
        <v>16233330000</v>
      </c>
      <c r="I74194">
        <v>10132.9723237</v>
      </c>
    </row>
    <row r="74195" spans="1:9" x14ac:dyDescent="0.3">
      <c r="A74195" s="1">
        <v>7</v>
      </c>
      <c r="B74195" s="2">
        <v>40912</v>
      </c>
      <c r="C74195">
        <v>12189.700199999999</v>
      </c>
      <c r="D74195">
        <v>12234.29981</v>
      </c>
      <c r="E74195">
        <v>12154</v>
      </c>
      <c r="F74195">
        <v>12226.5</v>
      </c>
      <c r="G74195">
        <v>12226.5</v>
      </c>
      <c r="H74195">
        <v>17557530000</v>
      </c>
      <c r="I74195">
        <v>10147.994999999999</v>
      </c>
    </row>
    <row r="74196" spans="1:9" x14ac:dyDescent="0.3">
      <c r="A74196" s="1">
        <v>7</v>
      </c>
      <c r="B74196" s="2">
        <v>40913</v>
      </c>
      <c r="C74196">
        <v>12196.200199999999</v>
      </c>
      <c r="D74196">
        <v>12253.099609999999</v>
      </c>
      <c r="E74196">
        <v>12137.099609999999</v>
      </c>
      <c r="F74196">
        <v>12237.400390000001</v>
      </c>
      <c r="G74196">
        <v>12237.400390000001</v>
      </c>
      <c r="H74196">
        <v>16156280000</v>
      </c>
      <c r="I74196">
        <v>10157.0423237</v>
      </c>
    </row>
    <row r="74197" spans="1:9" x14ac:dyDescent="0.3">
      <c r="A74197" s="1">
        <v>7</v>
      </c>
      <c r="B74197" s="2">
        <v>40914</v>
      </c>
      <c r="C74197">
        <v>12241.79981</v>
      </c>
      <c r="D74197">
        <v>12246</v>
      </c>
      <c r="E74197">
        <v>12148.29981</v>
      </c>
      <c r="F74197">
        <v>12188.599609999999</v>
      </c>
      <c r="G74197">
        <v>12188.599609999999</v>
      </c>
      <c r="H74197">
        <v>14478500000</v>
      </c>
      <c r="I74197">
        <v>10116.537676299999</v>
      </c>
    </row>
    <row r="74198" spans="1:9" x14ac:dyDescent="0.3">
      <c r="A74198" s="1">
        <v>7</v>
      </c>
      <c r="B74198" s="2">
        <v>40917</v>
      </c>
      <c r="C74198">
        <v>12195</v>
      </c>
      <c r="D74198">
        <v>12210.599609999999</v>
      </c>
      <c r="E74198">
        <v>12150.700199999999</v>
      </c>
      <c r="F74198">
        <v>12196.700199999999</v>
      </c>
      <c r="G74198">
        <v>12196.700199999999</v>
      </c>
      <c r="H74198">
        <v>14990520000</v>
      </c>
      <c r="I74198">
        <v>10123.261165999998</v>
      </c>
    </row>
    <row r="74199" spans="1:9" x14ac:dyDescent="0.3">
      <c r="A74199" s="1">
        <v>7</v>
      </c>
      <c r="B74199" s="2">
        <v>40918</v>
      </c>
      <c r="C74199">
        <v>12320.700199999999</v>
      </c>
      <c r="D74199">
        <v>12346.79981</v>
      </c>
      <c r="E74199">
        <v>12198.400390000001</v>
      </c>
      <c r="F74199">
        <v>12270.700199999999</v>
      </c>
      <c r="G74199">
        <v>12270.700199999999</v>
      </c>
      <c r="H74199">
        <v>18840620000</v>
      </c>
      <c r="I74199">
        <v>10184.681165999998</v>
      </c>
    </row>
    <row r="74200" spans="1:9" x14ac:dyDescent="0.3">
      <c r="A74200" s="1">
        <v>7</v>
      </c>
      <c r="B74200" s="2">
        <v>40919</v>
      </c>
      <c r="C74200">
        <v>12268.400390000001</v>
      </c>
      <c r="D74200">
        <v>12284.700199999999</v>
      </c>
      <c r="E74200">
        <v>12228.700199999999</v>
      </c>
      <c r="F74200">
        <v>12260.900390000001</v>
      </c>
      <c r="G74200">
        <v>12260.900390000001</v>
      </c>
      <c r="H74200">
        <v>17880420000</v>
      </c>
      <c r="I74200">
        <v>10176.547323700001</v>
      </c>
    </row>
    <row r="74201" spans="1:9" x14ac:dyDescent="0.3">
      <c r="A74201" s="1">
        <v>7</v>
      </c>
      <c r="B74201" s="2">
        <v>40920</v>
      </c>
      <c r="C74201">
        <v>12279</v>
      </c>
      <c r="D74201">
        <v>12307.5</v>
      </c>
      <c r="E74201">
        <v>12227.599609999999</v>
      </c>
      <c r="F74201">
        <v>12274.29981</v>
      </c>
      <c r="G74201">
        <v>12274.29981</v>
      </c>
      <c r="H74201">
        <v>23183250000</v>
      </c>
      <c r="I74201">
        <v>10187.6688423</v>
      </c>
    </row>
    <row r="74202" spans="1:9" x14ac:dyDescent="0.3">
      <c r="A74202" s="1">
        <v>7</v>
      </c>
      <c r="B74202" s="2">
        <v>40921</v>
      </c>
      <c r="C74202">
        <v>12216.700199999999</v>
      </c>
      <c r="D74202">
        <v>12268.099609999999</v>
      </c>
      <c r="E74202">
        <v>12117</v>
      </c>
      <c r="F74202">
        <v>12231.099609999999</v>
      </c>
      <c r="G74202">
        <v>12231.099609999999</v>
      </c>
      <c r="H74202">
        <v>17957680000</v>
      </c>
      <c r="I74202">
        <v>10151.812676299998</v>
      </c>
    </row>
    <row r="74203" spans="1:9" x14ac:dyDescent="0.3">
      <c r="A74203" s="1">
        <v>7</v>
      </c>
      <c r="B74203" s="2">
        <v>40924</v>
      </c>
      <c r="C74203">
        <v>12232.599609999999</v>
      </c>
      <c r="D74203">
        <v>12272.5</v>
      </c>
      <c r="E74203">
        <v>12226.599609999999</v>
      </c>
      <c r="F74203">
        <v>12258.599609999999</v>
      </c>
      <c r="G74203">
        <v>12258.599609999999</v>
      </c>
      <c r="H74203">
        <v>94800000</v>
      </c>
      <c r="I74203">
        <v>10174.637676299999</v>
      </c>
    </row>
    <row r="74204" spans="1:9" x14ac:dyDescent="0.3">
      <c r="A74204" s="1">
        <v>7</v>
      </c>
      <c r="B74204" s="2">
        <v>40925</v>
      </c>
      <c r="C74204">
        <v>12302.5</v>
      </c>
      <c r="D74204">
        <v>12317</v>
      </c>
      <c r="E74204">
        <v>12198.900390000001</v>
      </c>
      <c r="F74204">
        <v>12232.79981</v>
      </c>
      <c r="G74204">
        <v>12232.79981</v>
      </c>
      <c r="H74204">
        <v>27686220000</v>
      </c>
      <c r="I74204">
        <v>10153.2238423</v>
      </c>
    </row>
    <row r="74205" spans="1:9" x14ac:dyDescent="0.3">
      <c r="A74205" s="1">
        <v>7</v>
      </c>
      <c r="B74205" s="2">
        <v>40926</v>
      </c>
      <c r="C74205">
        <v>12209.700199999999</v>
      </c>
      <c r="D74205">
        <v>12346.700199999999</v>
      </c>
      <c r="E74205">
        <v>12209.700199999999</v>
      </c>
      <c r="F74205">
        <v>12327.5</v>
      </c>
      <c r="G74205">
        <v>12327.5</v>
      </c>
      <c r="H74205">
        <v>25576190000</v>
      </c>
      <c r="I74205">
        <v>10231.824999999999</v>
      </c>
    </row>
    <row r="74206" spans="1:9" x14ac:dyDescent="0.3">
      <c r="A74206" s="1">
        <v>7</v>
      </c>
      <c r="B74206" s="2">
        <v>40927</v>
      </c>
      <c r="C74206">
        <v>12378.79981</v>
      </c>
      <c r="D74206">
        <v>12417.700199999999</v>
      </c>
      <c r="E74206">
        <v>12335.400390000001</v>
      </c>
      <c r="F74206">
        <v>12380.700199999999</v>
      </c>
      <c r="G74206">
        <v>12380.700199999999</v>
      </c>
      <c r="H74206">
        <v>26184910000</v>
      </c>
      <c r="I74206">
        <v>10275.981166</v>
      </c>
    </row>
    <row r="74207" spans="1:9" x14ac:dyDescent="0.3">
      <c r="A74207" s="1">
        <v>7</v>
      </c>
      <c r="B74207" s="2">
        <v>40928</v>
      </c>
      <c r="C74207">
        <v>12361.5</v>
      </c>
      <c r="D74207">
        <v>12397.099609999999</v>
      </c>
      <c r="E74207">
        <v>12354</v>
      </c>
      <c r="F74207">
        <v>12397.099609999999</v>
      </c>
      <c r="G74207">
        <v>12397.099609999999</v>
      </c>
      <c r="H74207">
        <v>19175230000</v>
      </c>
      <c r="I74207">
        <v>10289.592676299999</v>
      </c>
    </row>
    <row r="74208" spans="1:9" x14ac:dyDescent="0.3">
      <c r="A74208" s="1">
        <v>7</v>
      </c>
      <c r="B74208" s="2">
        <v>40931</v>
      </c>
      <c r="C74208">
        <v>12433</v>
      </c>
      <c r="D74208">
        <v>12530.29981</v>
      </c>
      <c r="E74208">
        <v>12408</v>
      </c>
      <c r="F74208">
        <v>12521.700199999999</v>
      </c>
      <c r="G74208">
        <v>12521.700199999999</v>
      </c>
      <c r="H74208">
        <v>20774400000</v>
      </c>
      <c r="I74208">
        <v>10393.011165999998</v>
      </c>
    </row>
    <row r="74209" spans="1:9" x14ac:dyDescent="0.3">
      <c r="A74209" s="1">
        <v>7</v>
      </c>
      <c r="B74209" s="2">
        <v>40932</v>
      </c>
      <c r="C74209">
        <v>12454.5</v>
      </c>
      <c r="D74209">
        <v>12509.599609999999</v>
      </c>
      <c r="E74209">
        <v>12355.200199999999</v>
      </c>
      <c r="F74209">
        <v>12395.200199999999</v>
      </c>
      <c r="G74209">
        <v>12395.200199999999</v>
      </c>
      <c r="H74209">
        <v>24225050000</v>
      </c>
      <c r="I74209">
        <v>10288.016165999999</v>
      </c>
    </row>
    <row r="74210" spans="1:9" x14ac:dyDescent="0.3">
      <c r="A74210" s="1">
        <v>7</v>
      </c>
      <c r="B74210" s="2">
        <v>40933</v>
      </c>
      <c r="C74210">
        <v>12375</v>
      </c>
      <c r="D74210">
        <v>12539.599609999999</v>
      </c>
      <c r="E74210">
        <v>12326.79981</v>
      </c>
      <c r="F74210">
        <v>12539.200199999999</v>
      </c>
      <c r="G74210">
        <v>12539.200199999999</v>
      </c>
      <c r="H74210">
        <v>29433380000</v>
      </c>
      <c r="I74210">
        <v>10407.536165999998</v>
      </c>
    </row>
    <row r="74211" spans="1:9" x14ac:dyDescent="0.3">
      <c r="A74211" s="1">
        <v>7</v>
      </c>
      <c r="B74211" s="2">
        <v>40934</v>
      </c>
      <c r="C74211">
        <v>12591.099609999999</v>
      </c>
      <c r="D74211">
        <v>12616</v>
      </c>
      <c r="E74211">
        <v>12424.700199999999</v>
      </c>
      <c r="F74211">
        <v>12464.29981</v>
      </c>
      <c r="G74211">
        <v>12464.29981</v>
      </c>
      <c r="H74211">
        <v>24086460000</v>
      </c>
      <c r="I74211">
        <v>10345.3688423</v>
      </c>
    </row>
    <row r="74212" spans="1:9" x14ac:dyDescent="0.3">
      <c r="A74212" s="1">
        <v>7</v>
      </c>
      <c r="B74212" s="2">
        <v>40935</v>
      </c>
      <c r="C74212">
        <v>12430.29981</v>
      </c>
      <c r="D74212">
        <v>12529</v>
      </c>
      <c r="E74212">
        <v>12430.29981</v>
      </c>
      <c r="F74212">
        <v>12466.5</v>
      </c>
      <c r="G74212">
        <v>12466.5</v>
      </c>
      <c r="H74212">
        <v>18753600000</v>
      </c>
      <c r="I74212">
        <v>10347.195</v>
      </c>
    </row>
    <row r="74213" spans="1:9" x14ac:dyDescent="0.3">
      <c r="A74213" s="1">
        <v>7</v>
      </c>
      <c r="B74213" s="2">
        <v>40938</v>
      </c>
      <c r="C74213">
        <v>12371.700199999999</v>
      </c>
      <c r="D74213">
        <v>12454.29981</v>
      </c>
      <c r="E74213">
        <v>12338.29981</v>
      </c>
      <c r="F74213">
        <v>12436.400390000001</v>
      </c>
      <c r="G74213">
        <v>12436.400390000001</v>
      </c>
      <c r="H74213">
        <v>18756970000</v>
      </c>
      <c r="I74213">
        <v>10322.2123237</v>
      </c>
    </row>
    <row r="74214" spans="1:9" x14ac:dyDescent="0.3">
      <c r="A74214" s="1">
        <v>7</v>
      </c>
      <c r="B74214" s="2">
        <v>40939</v>
      </c>
      <c r="C74214">
        <v>12518.5</v>
      </c>
      <c r="D74214">
        <v>12532.700199999999</v>
      </c>
      <c r="E74214">
        <v>12366.700199999999</v>
      </c>
      <c r="F74214">
        <v>12452.200199999999</v>
      </c>
      <c r="G74214">
        <v>12452.200199999999</v>
      </c>
      <c r="H74214">
        <v>20944320000</v>
      </c>
      <c r="I74214">
        <v>10335.326165999999</v>
      </c>
    </row>
    <row r="74215" spans="1:9" x14ac:dyDescent="0.3">
      <c r="A74215" s="1">
        <v>7</v>
      </c>
      <c r="B74215" s="2">
        <v>40940</v>
      </c>
      <c r="C74215">
        <v>12510.700199999999</v>
      </c>
      <c r="D74215">
        <v>12542.29981</v>
      </c>
      <c r="E74215">
        <v>12463.79981</v>
      </c>
      <c r="F74215">
        <v>12517.700199999999</v>
      </c>
      <c r="G74215">
        <v>12517.700199999999</v>
      </c>
      <c r="H74215">
        <v>21303270000</v>
      </c>
      <c r="I74215">
        <v>10389.691165999999</v>
      </c>
    </row>
    <row r="74216" spans="1:9" x14ac:dyDescent="0.3">
      <c r="A74216" s="1">
        <v>7</v>
      </c>
      <c r="B74216" s="2">
        <v>40941</v>
      </c>
      <c r="C74216">
        <v>12515.200199999999</v>
      </c>
      <c r="D74216">
        <v>12574.599609999999</v>
      </c>
      <c r="E74216">
        <v>12497.900390000001</v>
      </c>
      <c r="F74216">
        <v>12553.5</v>
      </c>
      <c r="G74216">
        <v>12553.5</v>
      </c>
      <c r="H74216">
        <v>20059120000</v>
      </c>
      <c r="I74216">
        <v>10419.404999999999</v>
      </c>
    </row>
    <row r="74217" spans="1:9" x14ac:dyDescent="0.3">
      <c r="A74217" s="1">
        <v>7</v>
      </c>
      <c r="B74217" s="2">
        <v>40942</v>
      </c>
      <c r="C74217">
        <v>12580.700199999999</v>
      </c>
      <c r="D74217">
        <v>12624</v>
      </c>
      <c r="E74217">
        <v>12553.5</v>
      </c>
      <c r="F74217">
        <v>12577.29981</v>
      </c>
      <c r="G74217">
        <v>12577.29981</v>
      </c>
      <c r="H74217">
        <v>21327620000</v>
      </c>
      <c r="I74217">
        <v>10439.158842299999</v>
      </c>
    </row>
    <row r="74218" spans="1:9" x14ac:dyDescent="0.3">
      <c r="A74218" s="1">
        <v>7</v>
      </c>
      <c r="B74218" s="2">
        <v>40945</v>
      </c>
      <c r="C74218">
        <v>12547.200199999999</v>
      </c>
      <c r="D74218">
        <v>12592.099609999999</v>
      </c>
      <c r="E74218">
        <v>12521.599609999999</v>
      </c>
      <c r="F74218">
        <v>12559.900390000001</v>
      </c>
      <c r="G74218">
        <v>12559.900390000001</v>
      </c>
      <c r="H74218">
        <v>14797910000</v>
      </c>
      <c r="I74218">
        <v>10424.717323700001</v>
      </c>
    </row>
    <row r="74219" spans="1:9" x14ac:dyDescent="0.3">
      <c r="A74219" s="1">
        <v>7</v>
      </c>
      <c r="B74219" s="2">
        <v>40946</v>
      </c>
      <c r="C74219">
        <v>12568.900390000001</v>
      </c>
      <c r="D74219">
        <v>12568.900390000001</v>
      </c>
      <c r="E74219">
        <v>12424.79981</v>
      </c>
      <c r="F74219">
        <v>12512.400390000001</v>
      </c>
      <c r="G74219">
        <v>12512.400390000001</v>
      </c>
      <c r="H74219">
        <v>20380300000</v>
      </c>
      <c r="I74219">
        <v>10385.2923237</v>
      </c>
    </row>
    <row r="74220" spans="1:9" x14ac:dyDescent="0.3">
      <c r="A74220" s="1">
        <v>7</v>
      </c>
      <c r="B74220" s="2">
        <v>40947</v>
      </c>
      <c r="C74220">
        <v>12543.79981</v>
      </c>
      <c r="D74220">
        <v>12575.200199999999</v>
      </c>
      <c r="E74220">
        <v>12469.5</v>
      </c>
      <c r="F74220">
        <v>12521</v>
      </c>
      <c r="G74220">
        <v>12521</v>
      </c>
      <c r="H74220">
        <v>18128340000</v>
      </c>
      <c r="I74220">
        <v>10392.43</v>
      </c>
    </row>
    <row r="74221" spans="1:9" x14ac:dyDescent="0.3">
      <c r="A74221" s="1">
        <v>7</v>
      </c>
      <c r="B74221" s="2">
        <v>40948</v>
      </c>
      <c r="C74221">
        <v>12521.099609999999</v>
      </c>
      <c r="D74221">
        <v>12547.400390000001</v>
      </c>
      <c r="E74221">
        <v>12461.900390000001</v>
      </c>
      <c r="F74221">
        <v>12497.900390000001</v>
      </c>
      <c r="G74221">
        <v>12497.900390000001</v>
      </c>
      <c r="H74221">
        <v>20022230000</v>
      </c>
      <c r="I74221">
        <v>10373.2573237</v>
      </c>
    </row>
    <row r="74222" spans="1:9" x14ac:dyDescent="0.3">
      <c r="A74222" s="1">
        <v>7</v>
      </c>
      <c r="B74222" s="2">
        <v>40949</v>
      </c>
      <c r="C74222">
        <v>12403</v>
      </c>
      <c r="D74222">
        <v>12458.400390000001</v>
      </c>
      <c r="E74222">
        <v>12328.900390000001</v>
      </c>
      <c r="F74222">
        <v>12389.400390000001</v>
      </c>
      <c r="G74222">
        <v>12389.400390000001</v>
      </c>
      <c r="H74222">
        <v>19217360000</v>
      </c>
      <c r="I74222">
        <v>10283.202323699999</v>
      </c>
    </row>
    <row r="74223" spans="1:9" x14ac:dyDescent="0.3">
      <c r="A74223" s="1">
        <v>7</v>
      </c>
      <c r="B74223" s="2">
        <v>40952</v>
      </c>
      <c r="C74223">
        <v>12428.400390000001</v>
      </c>
      <c r="D74223">
        <v>12458.099609999999</v>
      </c>
      <c r="E74223">
        <v>12382.400390000001</v>
      </c>
      <c r="F74223">
        <v>12398.700199999999</v>
      </c>
      <c r="G74223">
        <v>12398.700199999999</v>
      </c>
      <c r="H74223">
        <v>19331980000</v>
      </c>
      <c r="I74223">
        <v>10290.921165999998</v>
      </c>
    </row>
    <row r="74224" spans="1:9" x14ac:dyDescent="0.3">
      <c r="A74224" s="1">
        <v>7</v>
      </c>
      <c r="B74224" s="2">
        <v>40953</v>
      </c>
      <c r="C74224">
        <v>12381</v>
      </c>
      <c r="D74224">
        <v>12399.599609999999</v>
      </c>
      <c r="E74224">
        <v>12291.79981</v>
      </c>
      <c r="F74224">
        <v>12354.5</v>
      </c>
      <c r="G74224">
        <v>12354.5</v>
      </c>
      <c r="H74224">
        <v>18281490000</v>
      </c>
      <c r="I74224">
        <v>10254.234999999999</v>
      </c>
    </row>
    <row r="74225" spans="1:9" x14ac:dyDescent="0.3">
      <c r="A74225" s="1">
        <v>7</v>
      </c>
      <c r="B74225" s="2">
        <v>40954</v>
      </c>
      <c r="C74225">
        <v>12390.099609999999</v>
      </c>
      <c r="D74225">
        <v>12400</v>
      </c>
      <c r="E74225">
        <v>12328.5</v>
      </c>
      <c r="F74225">
        <v>12362</v>
      </c>
      <c r="G74225">
        <v>12362</v>
      </c>
      <c r="H74225">
        <v>17273660000</v>
      </c>
      <c r="I74225">
        <v>10260.459999999999</v>
      </c>
    </row>
    <row r="74226" spans="1:9" x14ac:dyDescent="0.3">
      <c r="A74226" s="1">
        <v>7</v>
      </c>
      <c r="B74226" s="2">
        <v>40955</v>
      </c>
      <c r="C74226">
        <v>12333.099609999999</v>
      </c>
      <c r="D74226">
        <v>12486.79981</v>
      </c>
      <c r="E74226">
        <v>12326.79981</v>
      </c>
      <c r="F74226">
        <v>12485.599609999999</v>
      </c>
      <c r="G74226">
        <v>12485.599609999999</v>
      </c>
      <c r="H74226">
        <v>23120900000</v>
      </c>
      <c r="I74226">
        <v>10363.047676299999</v>
      </c>
    </row>
    <row r="74227" spans="1:9" x14ac:dyDescent="0.3">
      <c r="A74227" s="1">
        <v>7</v>
      </c>
      <c r="B74227" s="2">
        <v>40956</v>
      </c>
      <c r="C74227">
        <v>12516.79981</v>
      </c>
      <c r="D74227">
        <v>12516.79981</v>
      </c>
      <c r="E74227">
        <v>12428.900390000001</v>
      </c>
      <c r="F74227">
        <v>12458.29981</v>
      </c>
      <c r="G74227">
        <v>12458.29981</v>
      </c>
      <c r="H74227">
        <v>18791690000</v>
      </c>
      <c r="I74227">
        <v>10340.388842300001</v>
      </c>
    </row>
    <row r="74228" spans="1:9" x14ac:dyDescent="0.3">
      <c r="A74228" s="1">
        <v>7</v>
      </c>
      <c r="B74228" s="2">
        <v>40960</v>
      </c>
      <c r="C74228">
        <v>12538.599609999999</v>
      </c>
      <c r="D74228">
        <v>12656.29981</v>
      </c>
      <c r="E74228">
        <v>12469</v>
      </c>
      <c r="F74228">
        <v>12623.400390000001</v>
      </c>
      <c r="G74228">
        <v>12623.400390000001</v>
      </c>
      <c r="H74228">
        <v>24073970000</v>
      </c>
      <c r="I74228">
        <v>10477.422323700001</v>
      </c>
    </row>
    <row r="74229" spans="1:9" x14ac:dyDescent="0.3">
      <c r="A74229" s="1">
        <v>7</v>
      </c>
      <c r="B74229" s="2">
        <v>40961</v>
      </c>
      <c r="C74229">
        <v>12639.200199999999</v>
      </c>
      <c r="D74229">
        <v>12719.29981</v>
      </c>
      <c r="E74229">
        <v>12618.599609999999</v>
      </c>
      <c r="F74229">
        <v>12701.29981</v>
      </c>
      <c r="G74229">
        <v>12701.29981</v>
      </c>
      <c r="H74229">
        <v>25371390000</v>
      </c>
      <c r="I74229">
        <v>10542.078842299999</v>
      </c>
    </row>
    <row r="74230" spans="1:9" x14ac:dyDescent="0.3">
      <c r="A74230" s="1">
        <v>7</v>
      </c>
      <c r="B74230" s="2">
        <v>40962</v>
      </c>
      <c r="C74230">
        <v>12695.900390000001</v>
      </c>
      <c r="D74230">
        <v>12734.29981</v>
      </c>
      <c r="E74230">
        <v>12657.700199999999</v>
      </c>
      <c r="F74230">
        <v>12731.29981</v>
      </c>
      <c r="G74230">
        <v>12731.29981</v>
      </c>
      <c r="H74230">
        <v>21867000000</v>
      </c>
      <c r="I74230">
        <v>10566.978842299999</v>
      </c>
    </row>
    <row r="74231" spans="1:9" x14ac:dyDescent="0.3">
      <c r="A74231" s="1">
        <v>7</v>
      </c>
      <c r="B74231" s="2">
        <v>40963</v>
      </c>
      <c r="C74231">
        <v>12742</v>
      </c>
      <c r="D74231">
        <v>12763.79981</v>
      </c>
      <c r="E74231">
        <v>12710.599609999999</v>
      </c>
      <c r="F74231">
        <v>12725.79981</v>
      </c>
      <c r="G74231">
        <v>12725.79981</v>
      </c>
      <c r="H74231">
        <v>19960610000</v>
      </c>
      <c r="I74231">
        <v>10562.4138423</v>
      </c>
    </row>
    <row r="74232" spans="1:9" x14ac:dyDescent="0.3">
      <c r="A74232" s="1">
        <v>7</v>
      </c>
      <c r="B74232" s="2">
        <v>40966</v>
      </c>
      <c r="C74232">
        <v>12703.29981</v>
      </c>
      <c r="D74232">
        <v>12723.200199999999</v>
      </c>
      <c r="E74232">
        <v>12624.099609999999</v>
      </c>
      <c r="F74232">
        <v>12700.400390000001</v>
      </c>
      <c r="G74232">
        <v>12700.400390000001</v>
      </c>
      <c r="H74232">
        <v>15005680000</v>
      </c>
      <c r="I74232">
        <v>10541.3323237</v>
      </c>
    </row>
    <row r="74233" spans="1:9" x14ac:dyDescent="0.3">
      <c r="A74233" s="1">
        <v>7</v>
      </c>
      <c r="B74233" s="2">
        <v>40967</v>
      </c>
      <c r="C74233">
        <v>12695.200199999999</v>
      </c>
      <c r="D74233">
        <v>12753</v>
      </c>
      <c r="E74233">
        <v>12678.599609999999</v>
      </c>
      <c r="F74233">
        <v>12740.5</v>
      </c>
      <c r="G74233">
        <v>12740.5</v>
      </c>
      <c r="H74233">
        <v>20989110000</v>
      </c>
      <c r="I74233">
        <v>10574.615</v>
      </c>
    </row>
    <row r="74234" spans="1:9" x14ac:dyDescent="0.3">
      <c r="A74234" s="1">
        <v>7</v>
      </c>
      <c r="B74234" s="2">
        <v>40968</v>
      </c>
      <c r="C74234">
        <v>12757.099609999999</v>
      </c>
      <c r="D74234">
        <v>12788.599609999999</v>
      </c>
      <c r="E74234">
        <v>12602.5</v>
      </c>
      <c r="F74234">
        <v>12644</v>
      </c>
      <c r="G74234">
        <v>12644</v>
      </c>
      <c r="H74234">
        <v>32458900000</v>
      </c>
      <c r="I74234">
        <v>10494.519999999999</v>
      </c>
    </row>
    <row r="74235" spans="1:9" x14ac:dyDescent="0.3">
      <c r="A74235" s="1">
        <v>7</v>
      </c>
      <c r="B74235" s="2">
        <v>40969</v>
      </c>
      <c r="C74235">
        <v>12643</v>
      </c>
      <c r="D74235">
        <v>12731.5</v>
      </c>
      <c r="E74235">
        <v>12643</v>
      </c>
      <c r="F74235">
        <v>12723.5</v>
      </c>
      <c r="G74235">
        <v>12723.5</v>
      </c>
      <c r="H74235">
        <v>21668960000</v>
      </c>
      <c r="I74235">
        <v>10560.504999999999</v>
      </c>
    </row>
    <row r="74236" spans="1:9" x14ac:dyDescent="0.3">
      <c r="A74236" s="1">
        <v>7</v>
      </c>
      <c r="B74236" s="2">
        <v>40970</v>
      </c>
      <c r="C74236">
        <v>12713.900390000001</v>
      </c>
      <c r="D74236">
        <v>12722.5</v>
      </c>
      <c r="E74236">
        <v>12621.900390000001</v>
      </c>
      <c r="F74236">
        <v>12643.79981</v>
      </c>
      <c r="G74236">
        <v>12643.79981</v>
      </c>
      <c r="H74236">
        <v>16750900000</v>
      </c>
      <c r="I74236">
        <v>10494.353842299999</v>
      </c>
    </row>
    <row r="74237" spans="1:9" x14ac:dyDescent="0.3">
      <c r="A74237" s="1">
        <v>7</v>
      </c>
      <c r="B74237" s="2">
        <v>40973</v>
      </c>
      <c r="C74237">
        <v>12630.400390000001</v>
      </c>
      <c r="D74237">
        <v>12644.900390000001</v>
      </c>
      <c r="E74237">
        <v>12507.29981</v>
      </c>
      <c r="F74237">
        <v>12524</v>
      </c>
      <c r="G74237">
        <v>12524</v>
      </c>
      <c r="H74237">
        <v>18766810000</v>
      </c>
      <c r="I74237">
        <v>10394.92</v>
      </c>
    </row>
    <row r="74238" spans="1:9" x14ac:dyDescent="0.3">
      <c r="A74238" s="1">
        <v>7</v>
      </c>
      <c r="B74238" s="2">
        <v>40974</v>
      </c>
      <c r="C74238">
        <v>12406.599609999999</v>
      </c>
      <c r="D74238">
        <v>12486.79981</v>
      </c>
      <c r="E74238">
        <v>12249.900390000001</v>
      </c>
      <c r="F74238">
        <v>12298.599609999999</v>
      </c>
      <c r="G74238">
        <v>12298.599609999999</v>
      </c>
      <c r="H74238">
        <v>28122690000</v>
      </c>
      <c r="I74238">
        <v>10207.8376763</v>
      </c>
    </row>
    <row r="74239" spans="1:9" x14ac:dyDescent="0.3">
      <c r="A74239" s="1">
        <v>7</v>
      </c>
      <c r="B74239" s="2">
        <v>40975</v>
      </c>
      <c r="C74239">
        <v>12311.200199999999</v>
      </c>
      <c r="D74239">
        <v>12367.099609999999</v>
      </c>
      <c r="E74239">
        <v>12237.700199999999</v>
      </c>
      <c r="F74239">
        <v>12350.200199999999</v>
      </c>
      <c r="G74239">
        <v>12350.200199999999</v>
      </c>
      <c r="H74239">
        <v>21281530000</v>
      </c>
      <c r="I74239">
        <v>10250.666165999999</v>
      </c>
    </row>
    <row r="74240" spans="1:9" x14ac:dyDescent="0.3">
      <c r="A74240" s="1">
        <v>7</v>
      </c>
      <c r="B74240" s="2">
        <v>40976</v>
      </c>
      <c r="C74240">
        <v>12430.599609999999</v>
      </c>
      <c r="D74240">
        <v>12485.29981</v>
      </c>
      <c r="E74240">
        <v>12359.200199999999</v>
      </c>
      <c r="F74240">
        <v>12461.900390000001</v>
      </c>
      <c r="G74240">
        <v>12461.900390000001</v>
      </c>
      <c r="H74240">
        <v>19237390000</v>
      </c>
      <c r="I74240">
        <v>10343.3773237</v>
      </c>
    </row>
    <row r="74241" spans="1:9" x14ac:dyDescent="0.3">
      <c r="A74241" s="1">
        <v>7</v>
      </c>
      <c r="B74241" s="2">
        <v>40977</v>
      </c>
      <c r="C74241">
        <v>12476.099609999999</v>
      </c>
      <c r="D74241">
        <v>12528.29981</v>
      </c>
      <c r="E74241">
        <v>12457.5</v>
      </c>
      <c r="F74241">
        <v>12503.599609999999</v>
      </c>
      <c r="G74241">
        <v>12503.599609999999</v>
      </c>
      <c r="H74241">
        <v>20922380000</v>
      </c>
      <c r="I74241">
        <v>10377.987676299999</v>
      </c>
    </row>
    <row r="74242" spans="1:9" x14ac:dyDescent="0.3">
      <c r="A74242" s="1">
        <v>7</v>
      </c>
      <c r="B74242" s="2">
        <v>40980</v>
      </c>
      <c r="C74242">
        <v>12493</v>
      </c>
      <c r="D74242">
        <v>12518.599609999999</v>
      </c>
      <c r="E74242">
        <v>12408.29981</v>
      </c>
      <c r="F74242">
        <v>12428</v>
      </c>
      <c r="G74242">
        <v>12428</v>
      </c>
      <c r="H74242">
        <v>19277060000</v>
      </c>
      <c r="I74242">
        <v>10315.24</v>
      </c>
    </row>
    <row r="74243" spans="1:9" x14ac:dyDescent="0.3">
      <c r="A74243" s="1">
        <v>7</v>
      </c>
      <c r="B74243" s="2">
        <v>40981</v>
      </c>
      <c r="C74243">
        <v>12424</v>
      </c>
      <c r="D74243">
        <v>12538.5</v>
      </c>
      <c r="E74243">
        <v>12424</v>
      </c>
      <c r="F74243">
        <v>12537.700199999999</v>
      </c>
      <c r="G74243">
        <v>12537.700199999999</v>
      </c>
      <c r="H74243">
        <v>20510230000</v>
      </c>
      <c r="I74243">
        <v>10406.291165999999</v>
      </c>
    </row>
    <row r="74244" spans="1:9" x14ac:dyDescent="0.3">
      <c r="A74244" s="1">
        <v>7</v>
      </c>
      <c r="B74244" s="2">
        <v>40982</v>
      </c>
      <c r="C74244">
        <v>12519</v>
      </c>
      <c r="D74244">
        <v>12536.900390000001</v>
      </c>
      <c r="E74244">
        <v>12354.099609999999</v>
      </c>
      <c r="F74244">
        <v>12377.900390000001</v>
      </c>
      <c r="G74244">
        <v>12377.900390000001</v>
      </c>
      <c r="H74244">
        <v>24290950000</v>
      </c>
      <c r="I74244">
        <v>10273.657323699999</v>
      </c>
    </row>
    <row r="74245" spans="1:9" x14ac:dyDescent="0.3">
      <c r="A74245" s="1">
        <v>7</v>
      </c>
      <c r="B74245" s="2">
        <v>40983</v>
      </c>
      <c r="C74245">
        <v>12376.599609999999</v>
      </c>
      <c r="D74245">
        <v>12530.700199999999</v>
      </c>
      <c r="E74245">
        <v>12372.700199999999</v>
      </c>
      <c r="F74245">
        <v>12455.79981</v>
      </c>
      <c r="G74245">
        <v>12455.79981</v>
      </c>
      <c r="H74245">
        <v>27588070000</v>
      </c>
      <c r="I74245">
        <v>10338.3138423</v>
      </c>
    </row>
    <row r="74246" spans="1:9" x14ac:dyDescent="0.3">
      <c r="A74246" s="1">
        <v>7</v>
      </c>
      <c r="B74246" s="2">
        <v>40984</v>
      </c>
      <c r="C74246">
        <v>12467.099609999999</v>
      </c>
      <c r="D74246">
        <v>12537.5</v>
      </c>
      <c r="E74246">
        <v>12455</v>
      </c>
      <c r="F74246">
        <v>12497</v>
      </c>
      <c r="G74246">
        <v>12497</v>
      </c>
      <c r="H74246">
        <v>41661710000</v>
      </c>
      <c r="I74246">
        <v>10372.51</v>
      </c>
    </row>
    <row r="74247" spans="1:9" x14ac:dyDescent="0.3">
      <c r="A74247" s="1">
        <v>7</v>
      </c>
      <c r="B74247" s="2">
        <v>40987</v>
      </c>
      <c r="C74247">
        <v>12494.599609999999</v>
      </c>
      <c r="D74247">
        <v>12561.79981</v>
      </c>
      <c r="E74247">
        <v>12475.5</v>
      </c>
      <c r="F74247">
        <v>12479.700199999999</v>
      </c>
      <c r="G74247">
        <v>12479.700199999999</v>
      </c>
      <c r="H74247">
        <v>18386360000</v>
      </c>
      <c r="I74247">
        <v>10358.151166</v>
      </c>
    </row>
    <row r="74248" spans="1:9" x14ac:dyDescent="0.3">
      <c r="A74248" s="1">
        <v>7</v>
      </c>
      <c r="B74248" s="2">
        <v>40988</v>
      </c>
      <c r="C74248">
        <v>12422.099609999999</v>
      </c>
      <c r="D74248">
        <v>12473.900390000001</v>
      </c>
      <c r="E74248">
        <v>12336.900390000001</v>
      </c>
      <c r="F74248">
        <v>12430.700199999999</v>
      </c>
      <c r="G74248">
        <v>12430.700199999999</v>
      </c>
      <c r="H74248">
        <v>25057920000</v>
      </c>
      <c r="I74248">
        <v>10317.481166</v>
      </c>
    </row>
    <row r="74249" spans="1:9" x14ac:dyDescent="0.3">
      <c r="A74249" s="1">
        <v>7</v>
      </c>
      <c r="B74249" s="2">
        <v>40989</v>
      </c>
      <c r="C74249">
        <v>12427.200199999999</v>
      </c>
      <c r="D74249">
        <v>12462.900390000001</v>
      </c>
      <c r="E74249">
        <v>12380.900390000001</v>
      </c>
      <c r="F74249">
        <v>12436.5</v>
      </c>
      <c r="G74249">
        <v>12436.5</v>
      </c>
      <c r="H74249">
        <v>19458930000</v>
      </c>
      <c r="I74249">
        <v>10322.295</v>
      </c>
    </row>
    <row r="74250" spans="1:9" x14ac:dyDescent="0.3">
      <c r="A74250" s="1">
        <v>7</v>
      </c>
      <c r="B74250" s="2">
        <v>40990</v>
      </c>
      <c r="C74250">
        <v>12354.79981</v>
      </c>
      <c r="D74250">
        <v>12418.900390000001</v>
      </c>
      <c r="E74250">
        <v>12335.400390000001</v>
      </c>
      <c r="F74250">
        <v>12361.79981</v>
      </c>
      <c r="G74250">
        <v>12361.79981</v>
      </c>
      <c r="H74250">
        <v>22025010000</v>
      </c>
      <c r="I74250">
        <v>10260.2938423</v>
      </c>
    </row>
    <row r="74251" spans="1:9" x14ac:dyDescent="0.3">
      <c r="A74251" s="1">
        <v>7</v>
      </c>
      <c r="B74251" s="2">
        <v>40991</v>
      </c>
      <c r="C74251">
        <v>12376.900390000001</v>
      </c>
      <c r="D74251">
        <v>12465.700199999999</v>
      </c>
      <c r="E74251">
        <v>12364.29981</v>
      </c>
      <c r="F74251">
        <v>12465.700199999999</v>
      </c>
      <c r="G74251">
        <v>12465.700199999999</v>
      </c>
      <c r="H74251">
        <v>18597430000</v>
      </c>
      <c r="I74251">
        <v>10346.531165999999</v>
      </c>
    </row>
    <row r="74252" spans="1:9" x14ac:dyDescent="0.3">
      <c r="A74252" s="1">
        <v>7</v>
      </c>
      <c r="B74252" s="2">
        <v>40994</v>
      </c>
      <c r="C74252">
        <v>12535.599609999999</v>
      </c>
      <c r="D74252">
        <v>12583.099609999999</v>
      </c>
      <c r="E74252">
        <v>12486.79981</v>
      </c>
      <c r="F74252">
        <v>12574.79981</v>
      </c>
      <c r="G74252">
        <v>12574.79981</v>
      </c>
      <c r="H74252">
        <v>22025780000</v>
      </c>
      <c r="I74252">
        <v>10437.0838423</v>
      </c>
    </row>
    <row r="74253" spans="1:9" x14ac:dyDescent="0.3">
      <c r="A74253" s="1">
        <v>7</v>
      </c>
      <c r="B74253" s="2">
        <v>40995</v>
      </c>
      <c r="C74253">
        <v>12595.400390000001</v>
      </c>
      <c r="D74253">
        <v>12603.700199999999</v>
      </c>
      <c r="E74253">
        <v>12498.79981</v>
      </c>
      <c r="F74253">
        <v>12512</v>
      </c>
      <c r="G74253">
        <v>12512</v>
      </c>
      <c r="H74253">
        <v>19230100000</v>
      </c>
      <c r="I74253">
        <v>10384.959999999999</v>
      </c>
    </row>
    <row r="74254" spans="1:9" x14ac:dyDescent="0.3">
      <c r="A74254" s="1">
        <v>7</v>
      </c>
      <c r="B74254" s="2">
        <v>40996</v>
      </c>
      <c r="C74254">
        <v>12471</v>
      </c>
      <c r="D74254">
        <v>12491.79981</v>
      </c>
      <c r="E74254">
        <v>12354.900390000001</v>
      </c>
      <c r="F74254">
        <v>12413.900390000001</v>
      </c>
      <c r="G74254">
        <v>12413.900390000001</v>
      </c>
      <c r="H74254">
        <v>20931070000</v>
      </c>
      <c r="I74254">
        <v>10303.5373237</v>
      </c>
    </row>
    <row r="74255" spans="1:9" x14ac:dyDescent="0.3">
      <c r="A74255" s="1">
        <v>7</v>
      </c>
      <c r="B74255" s="2">
        <v>40997</v>
      </c>
      <c r="C74255">
        <v>12379.599609999999</v>
      </c>
      <c r="D74255">
        <v>12413.79981</v>
      </c>
      <c r="E74255">
        <v>12194.5</v>
      </c>
      <c r="F74255">
        <v>12339.400390000001</v>
      </c>
      <c r="G74255">
        <v>12339.400390000001</v>
      </c>
      <c r="H74255">
        <v>24698160000</v>
      </c>
      <c r="I74255">
        <v>10241.702323699999</v>
      </c>
    </row>
    <row r="74256" spans="1:9" x14ac:dyDescent="0.3">
      <c r="A74256" s="1">
        <v>7</v>
      </c>
      <c r="B74256" s="2">
        <v>40998</v>
      </c>
      <c r="C74256">
        <v>12391.599609999999</v>
      </c>
      <c r="D74256">
        <v>12433.29981</v>
      </c>
      <c r="E74256">
        <v>12333.099609999999</v>
      </c>
      <c r="F74256">
        <v>12392.200199999999</v>
      </c>
      <c r="G74256">
        <v>12392.200199999999</v>
      </c>
      <c r="H74256">
        <v>23337410000</v>
      </c>
      <c r="I74256">
        <v>10285.526166</v>
      </c>
    </row>
    <row r="74257" spans="1:9" x14ac:dyDescent="0.3">
      <c r="A74257" s="1">
        <v>7</v>
      </c>
      <c r="B74257" s="2">
        <v>41001</v>
      </c>
      <c r="C74257">
        <v>12381.5</v>
      </c>
      <c r="D74257">
        <v>12526.599609999999</v>
      </c>
      <c r="E74257">
        <v>12373.400390000001</v>
      </c>
      <c r="F74257">
        <v>12507.099609999999</v>
      </c>
      <c r="G74257">
        <v>12507.099609999999</v>
      </c>
      <c r="H74257">
        <v>21984360000</v>
      </c>
      <c r="I74257">
        <v>10380.892676299998</v>
      </c>
    </row>
    <row r="74258" spans="1:9" x14ac:dyDescent="0.3">
      <c r="A74258" s="1">
        <v>7</v>
      </c>
      <c r="B74258" s="2">
        <v>41002</v>
      </c>
      <c r="C74258">
        <v>12465.29981</v>
      </c>
      <c r="D74258">
        <v>12498.700199999999</v>
      </c>
      <c r="E74258">
        <v>12284.599609999999</v>
      </c>
      <c r="F74258">
        <v>12323.599609999999</v>
      </c>
      <c r="G74258">
        <v>12323.599609999999</v>
      </c>
      <c r="H74258">
        <v>23399360000</v>
      </c>
      <c r="I74258">
        <v>10228.5876763</v>
      </c>
    </row>
    <row r="74259" spans="1:9" x14ac:dyDescent="0.3">
      <c r="A74259" s="1">
        <v>7</v>
      </c>
      <c r="B74259" s="2">
        <v>41003</v>
      </c>
      <c r="C74259">
        <v>12191.099609999999</v>
      </c>
      <c r="D74259">
        <v>12310.29981</v>
      </c>
      <c r="E74259">
        <v>12098.599609999999</v>
      </c>
      <c r="F74259">
        <v>12178.700199999999</v>
      </c>
      <c r="G74259">
        <v>12178.700199999999</v>
      </c>
      <c r="H74259">
        <v>22160840000</v>
      </c>
      <c r="I74259">
        <v>10108.321166</v>
      </c>
    </row>
    <row r="74260" spans="1:9" x14ac:dyDescent="0.3">
      <c r="A74260" s="1">
        <v>7</v>
      </c>
      <c r="B74260" s="2">
        <v>41004</v>
      </c>
      <c r="C74260">
        <v>12147.900390000001</v>
      </c>
      <c r="D74260">
        <v>12172.099609999999</v>
      </c>
      <c r="E74260">
        <v>12051.200199999999</v>
      </c>
      <c r="F74260">
        <v>12103.099609999999</v>
      </c>
      <c r="G74260">
        <v>12103.099609999999</v>
      </c>
      <c r="H74260">
        <v>19823040000</v>
      </c>
      <c r="I74260">
        <v>10045.572676299998</v>
      </c>
    </row>
    <row r="74261" spans="1:9" x14ac:dyDescent="0.3">
      <c r="A74261" s="1">
        <v>7</v>
      </c>
      <c r="B74261" s="2">
        <v>41008</v>
      </c>
      <c r="C74261">
        <v>12047</v>
      </c>
      <c r="D74261">
        <v>12098.200199999999</v>
      </c>
      <c r="E74261">
        <v>12004.200199999999</v>
      </c>
      <c r="F74261">
        <v>12018.5</v>
      </c>
      <c r="G74261">
        <v>12018.5</v>
      </c>
      <c r="H74261">
        <v>12404860000</v>
      </c>
      <c r="I74261">
        <v>9975.3549999999996</v>
      </c>
    </row>
    <row r="74262" spans="1:9" x14ac:dyDescent="0.3">
      <c r="A74262" s="1">
        <v>7</v>
      </c>
      <c r="B74262" s="2">
        <v>41009</v>
      </c>
      <c r="C74262">
        <v>12012</v>
      </c>
      <c r="D74262">
        <v>12032.700199999999</v>
      </c>
      <c r="E74262">
        <v>11869</v>
      </c>
      <c r="F74262">
        <v>11935.29981</v>
      </c>
      <c r="G74262">
        <v>11935.29981</v>
      </c>
      <c r="H74262">
        <v>20367690000</v>
      </c>
      <c r="I74262">
        <v>9906.2988423000006</v>
      </c>
    </row>
    <row r="74263" spans="1:9" x14ac:dyDescent="0.3">
      <c r="A74263" s="1">
        <v>7</v>
      </c>
      <c r="B74263" s="2">
        <v>41010</v>
      </c>
      <c r="C74263">
        <v>11970.700199999999</v>
      </c>
      <c r="D74263">
        <v>12056.79981</v>
      </c>
      <c r="E74263">
        <v>11940</v>
      </c>
      <c r="F74263">
        <v>12026.79981</v>
      </c>
      <c r="G74263">
        <v>12026.79981</v>
      </c>
      <c r="H74263">
        <v>18492870000</v>
      </c>
      <c r="I74263">
        <v>9982.2438423000003</v>
      </c>
    </row>
    <row r="74264" spans="1:9" x14ac:dyDescent="0.3">
      <c r="A74264" s="1">
        <v>7</v>
      </c>
      <c r="B74264" s="2">
        <v>41011</v>
      </c>
      <c r="C74264">
        <v>12035.700199999999</v>
      </c>
      <c r="D74264">
        <v>12230.5</v>
      </c>
      <c r="E74264">
        <v>12023.400390000001</v>
      </c>
      <c r="F74264">
        <v>12214.700199999999</v>
      </c>
      <c r="G74264">
        <v>12214.700199999999</v>
      </c>
      <c r="H74264">
        <v>21104630000</v>
      </c>
      <c r="I74264">
        <v>10138.201165999999</v>
      </c>
    </row>
    <row r="74265" spans="1:9" x14ac:dyDescent="0.3">
      <c r="A74265" s="1">
        <v>7</v>
      </c>
      <c r="B74265" s="2">
        <v>41012</v>
      </c>
      <c r="C74265">
        <v>12180.599609999999</v>
      </c>
      <c r="D74265">
        <v>12214.700199999999</v>
      </c>
      <c r="E74265">
        <v>12040.400390000001</v>
      </c>
      <c r="F74265">
        <v>12040.400390000001</v>
      </c>
      <c r="G74265">
        <v>12040.400390000001</v>
      </c>
      <c r="H74265">
        <v>17427080000</v>
      </c>
      <c r="I74265">
        <v>9993.5323236999993</v>
      </c>
    </row>
    <row r="74266" spans="1:9" x14ac:dyDescent="0.3">
      <c r="A74266" s="1">
        <v>7</v>
      </c>
      <c r="B74266" s="2">
        <v>41015</v>
      </c>
      <c r="C74266">
        <v>12076.200199999999</v>
      </c>
      <c r="D74266">
        <v>12121.400390000001</v>
      </c>
      <c r="E74266">
        <v>12016.200199999999</v>
      </c>
      <c r="F74266">
        <v>12037.599609999999</v>
      </c>
      <c r="G74266">
        <v>12037.599609999999</v>
      </c>
      <c r="H74266">
        <v>19323680000</v>
      </c>
      <c r="I74266">
        <v>9991.2076762999986</v>
      </c>
    </row>
    <row r="74267" spans="1:9" x14ac:dyDescent="0.3">
      <c r="A74267" s="1">
        <v>7</v>
      </c>
      <c r="B74267" s="2">
        <v>41016</v>
      </c>
      <c r="C74267">
        <v>12066</v>
      </c>
      <c r="D74267">
        <v>12176.79981</v>
      </c>
      <c r="E74267">
        <v>12039.700199999999</v>
      </c>
      <c r="F74267">
        <v>12136.900390000001</v>
      </c>
      <c r="G74267">
        <v>12136.900390000001</v>
      </c>
      <c r="H74267">
        <v>17620180000</v>
      </c>
      <c r="I74267">
        <v>10073.6273237</v>
      </c>
    </row>
    <row r="74268" spans="1:9" x14ac:dyDescent="0.3">
      <c r="A74268" s="1">
        <v>7</v>
      </c>
      <c r="B74268" s="2">
        <v>41017</v>
      </c>
      <c r="C74268">
        <v>12110.5</v>
      </c>
      <c r="D74268">
        <v>12162.599609999999</v>
      </c>
      <c r="E74268">
        <v>12077.900390000001</v>
      </c>
      <c r="F74268">
        <v>12128.900390000001</v>
      </c>
      <c r="G74268">
        <v>12128.900390000001</v>
      </c>
      <c r="H74268">
        <v>15812440000</v>
      </c>
      <c r="I74268">
        <v>10066.987323699999</v>
      </c>
    </row>
    <row r="74269" spans="1:9" x14ac:dyDescent="0.3">
      <c r="A74269" s="1">
        <v>7</v>
      </c>
      <c r="B74269" s="2">
        <v>41018</v>
      </c>
      <c r="C74269">
        <v>12148.200199999999</v>
      </c>
      <c r="D74269">
        <v>12227.79981</v>
      </c>
      <c r="E74269">
        <v>12118.400390000001</v>
      </c>
      <c r="F74269">
        <v>12153.700199999999</v>
      </c>
      <c r="G74269">
        <v>12153.700199999999</v>
      </c>
      <c r="H74269">
        <v>16823120000</v>
      </c>
      <c r="I74269">
        <v>10087.571166</v>
      </c>
    </row>
    <row r="74270" spans="1:9" x14ac:dyDescent="0.3">
      <c r="A74270" s="1">
        <v>7</v>
      </c>
      <c r="B74270" s="2">
        <v>41019</v>
      </c>
      <c r="C74270">
        <v>12197.900390000001</v>
      </c>
      <c r="D74270">
        <v>12228</v>
      </c>
      <c r="E74270">
        <v>12142.599609999999</v>
      </c>
      <c r="F74270">
        <v>12147.29981</v>
      </c>
      <c r="G74270">
        <v>12147.29981</v>
      </c>
      <c r="H74270">
        <v>14930160000</v>
      </c>
      <c r="I74270">
        <v>10082.2588423</v>
      </c>
    </row>
    <row r="74271" spans="1:9" x14ac:dyDescent="0.3">
      <c r="A74271" s="1">
        <v>7</v>
      </c>
      <c r="B74271" s="2">
        <v>41022</v>
      </c>
      <c r="C74271">
        <v>12025.099609999999</v>
      </c>
      <c r="D74271">
        <v>12136.29981</v>
      </c>
      <c r="E74271">
        <v>11919.099609999999</v>
      </c>
      <c r="F74271">
        <v>11989</v>
      </c>
      <c r="G74271">
        <v>11989</v>
      </c>
      <c r="H74271">
        <v>17122310000</v>
      </c>
      <c r="I74271">
        <v>9950.869999999999</v>
      </c>
    </row>
    <row r="74272" spans="1:9" x14ac:dyDescent="0.3">
      <c r="A74272" s="1">
        <v>7</v>
      </c>
      <c r="B74272" s="2">
        <v>41023</v>
      </c>
      <c r="C74272">
        <v>11997.400390000001</v>
      </c>
      <c r="D74272">
        <v>12034.5</v>
      </c>
      <c r="E74272">
        <v>11957.599609999999</v>
      </c>
      <c r="F74272">
        <v>11980.099609999999</v>
      </c>
      <c r="G74272">
        <v>11980.099609999999</v>
      </c>
      <c r="H74272">
        <v>14296940000</v>
      </c>
      <c r="I74272">
        <v>9943.4826762999983</v>
      </c>
    </row>
    <row r="74273" spans="1:9" x14ac:dyDescent="0.3">
      <c r="A74273" s="1">
        <v>7</v>
      </c>
      <c r="B74273" s="2">
        <v>41024</v>
      </c>
      <c r="C74273">
        <v>12057.5</v>
      </c>
      <c r="D74273">
        <v>12112.200199999999</v>
      </c>
      <c r="E74273">
        <v>11997.29981</v>
      </c>
      <c r="F74273">
        <v>12111.099609999999</v>
      </c>
      <c r="G74273">
        <v>12111.099609999999</v>
      </c>
      <c r="H74273">
        <v>17753440000</v>
      </c>
      <c r="I74273">
        <v>10052.2126763</v>
      </c>
    </row>
    <row r="74274" spans="1:9" x14ac:dyDescent="0.3">
      <c r="A74274" s="1">
        <v>7</v>
      </c>
      <c r="B74274" s="2">
        <v>41025</v>
      </c>
      <c r="C74274">
        <v>12084.599609999999</v>
      </c>
      <c r="D74274">
        <v>12146</v>
      </c>
      <c r="E74274">
        <v>12073.79981</v>
      </c>
      <c r="F74274">
        <v>12145.900390000001</v>
      </c>
      <c r="G74274">
        <v>12145.900390000001</v>
      </c>
      <c r="H74274">
        <v>17434080000</v>
      </c>
      <c r="I74274">
        <v>10081.0973237</v>
      </c>
    </row>
    <row r="74275" spans="1:9" x14ac:dyDescent="0.3">
      <c r="A74275" s="1">
        <v>7</v>
      </c>
      <c r="B74275" s="2">
        <v>41026</v>
      </c>
      <c r="C74275">
        <v>12158</v>
      </c>
      <c r="D74275">
        <v>12248.099609999999</v>
      </c>
      <c r="E74275">
        <v>12139.700199999999</v>
      </c>
      <c r="F74275">
        <v>12237.79981</v>
      </c>
      <c r="G74275">
        <v>12237.79981</v>
      </c>
      <c r="H74275">
        <v>18452110000</v>
      </c>
      <c r="I74275">
        <v>10157.3738423</v>
      </c>
    </row>
    <row r="74276" spans="1:9" x14ac:dyDescent="0.3">
      <c r="A74276" s="1">
        <v>7</v>
      </c>
      <c r="B74276" s="2">
        <v>41029</v>
      </c>
      <c r="C74276">
        <v>12203.79981</v>
      </c>
      <c r="D74276">
        <v>12292.700199999999</v>
      </c>
      <c r="E74276">
        <v>12156.79981</v>
      </c>
      <c r="F74276">
        <v>12292.700199999999</v>
      </c>
      <c r="G74276">
        <v>12292.700199999999</v>
      </c>
      <c r="H74276">
        <v>16965020000</v>
      </c>
      <c r="I74276">
        <v>10202.941165999999</v>
      </c>
    </row>
    <row r="74277" spans="1:9" x14ac:dyDescent="0.3">
      <c r="A74277" s="1">
        <v>7</v>
      </c>
      <c r="B74277" s="2">
        <v>41030</v>
      </c>
      <c r="C74277">
        <v>12325.700199999999</v>
      </c>
      <c r="D74277">
        <v>12364.599609999999</v>
      </c>
      <c r="E74277">
        <v>12292.700199999999</v>
      </c>
      <c r="F74277">
        <v>12332.79981</v>
      </c>
      <c r="G74277">
        <v>12332.79981</v>
      </c>
      <c r="H74277">
        <v>19240450000</v>
      </c>
      <c r="I74277">
        <v>10236.2238423</v>
      </c>
    </row>
    <row r="74278" spans="1:9" x14ac:dyDescent="0.3">
      <c r="A74278" s="1">
        <v>7</v>
      </c>
      <c r="B74278" s="2">
        <v>41031</v>
      </c>
      <c r="C74278">
        <v>12272.200199999999</v>
      </c>
      <c r="D74278">
        <v>12332.700199999999</v>
      </c>
      <c r="E74278">
        <v>12178.099609999999</v>
      </c>
      <c r="F74278">
        <v>12230.099609999999</v>
      </c>
      <c r="G74278">
        <v>12230.099609999999</v>
      </c>
      <c r="H74278">
        <v>16134470000</v>
      </c>
      <c r="I74278">
        <v>10150.982676299998</v>
      </c>
    </row>
    <row r="74279" spans="1:9" x14ac:dyDescent="0.3">
      <c r="A74279" s="1">
        <v>7</v>
      </c>
      <c r="B74279" s="2">
        <v>41032</v>
      </c>
      <c r="C74279">
        <v>12223.5</v>
      </c>
      <c r="D74279">
        <v>12227.400390000001</v>
      </c>
      <c r="E74279">
        <v>11981.29981</v>
      </c>
      <c r="F74279">
        <v>12014.900390000001</v>
      </c>
      <c r="G74279">
        <v>12014.900390000001</v>
      </c>
      <c r="H74279">
        <v>19421090000</v>
      </c>
      <c r="I74279">
        <v>9972.3673237000003</v>
      </c>
    </row>
    <row r="74280" spans="1:9" x14ac:dyDescent="0.3">
      <c r="A74280" s="1">
        <v>7</v>
      </c>
      <c r="B74280" s="2">
        <v>41033</v>
      </c>
      <c r="C74280">
        <v>11935.700199999999</v>
      </c>
      <c r="D74280">
        <v>11985.29981</v>
      </c>
      <c r="E74280">
        <v>11824.29981</v>
      </c>
      <c r="F74280">
        <v>11871.200199999999</v>
      </c>
      <c r="G74280">
        <v>11871.200199999999</v>
      </c>
      <c r="H74280">
        <v>18305180000</v>
      </c>
      <c r="I74280">
        <v>9853.0961659999994</v>
      </c>
    </row>
    <row r="74281" spans="1:9" x14ac:dyDescent="0.3">
      <c r="A74281" s="1">
        <v>7</v>
      </c>
      <c r="B74281" s="2">
        <v>41036</v>
      </c>
      <c r="C74281">
        <v>11805.29981</v>
      </c>
      <c r="D74281">
        <v>11879</v>
      </c>
      <c r="E74281">
        <v>11785.700199999999</v>
      </c>
      <c r="F74281">
        <v>11860.700199999999</v>
      </c>
      <c r="G74281">
        <v>11860.700199999999</v>
      </c>
      <c r="H74281">
        <v>16263300000</v>
      </c>
      <c r="I74281">
        <v>9844.3811659999992</v>
      </c>
    </row>
    <row r="74282" spans="1:9" x14ac:dyDescent="0.3">
      <c r="A74282" s="1">
        <v>7</v>
      </c>
      <c r="B74282" s="2">
        <v>41037</v>
      </c>
      <c r="C74282">
        <v>11786.900390000001</v>
      </c>
      <c r="D74282">
        <v>11821.900390000001</v>
      </c>
      <c r="E74282">
        <v>11609.5</v>
      </c>
      <c r="F74282">
        <v>11704.700199999999</v>
      </c>
      <c r="G74282">
        <v>11704.700199999999</v>
      </c>
      <c r="H74282">
        <v>26213790000</v>
      </c>
      <c r="I74282">
        <v>9714.9011659999996</v>
      </c>
    </row>
    <row r="74283" spans="1:9" x14ac:dyDescent="0.3">
      <c r="A74283" s="1">
        <v>7</v>
      </c>
      <c r="B74283" s="2">
        <v>41038</v>
      </c>
      <c r="C74283">
        <v>11588.200199999999</v>
      </c>
      <c r="D74283">
        <v>11755.79981</v>
      </c>
      <c r="E74283">
        <v>11555.099609999999</v>
      </c>
      <c r="F74283">
        <v>11675</v>
      </c>
      <c r="G74283">
        <v>11675</v>
      </c>
      <c r="H74283">
        <v>24146290000</v>
      </c>
      <c r="I74283">
        <v>9690.25</v>
      </c>
    </row>
    <row r="74284" spans="1:9" x14ac:dyDescent="0.3">
      <c r="A74284" s="1">
        <v>7</v>
      </c>
      <c r="B74284" s="2">
        <v>41039</v>
      </c>
      <c r="C74284">
        <v>11759.700199999999</v>
      </c>
      <c r="D74284">
        <v>11812.200199999999</v>
      </c>
      <c r="E74284">
        <v>11682.700199999999</v>
      </c>
      <c r="F74284">
        <v>11736.200199999999</v>
      </c>
      <c r="G74284">
        <v>11736.200199999999</v>
      </c>
      <c r="H74284">
        <v>20753960000</v>
      </c>
      <c r="I74284">
        <v>9741.0461659999983</v>
      </c>
    </row>
    <row r="74285" spans="1:9" x14ac:dyDescent="0.3">
      <c r="A74285" s="1">
        <v>7</v>
      </c>
      <c r="B74285" s="2">
        <v>41040</v>
      </c>
      <c r="C74285">
        <v>11681.29981</v>
      </c>
      <c r="D74285">
        <v>11795.700199999999</v>
      </c>
      <c r="E74285">
        <v>11646.400390000001</v>
      </c>
      <c r="F74285">
        <v>11694.700199999999</v>
      </c>
      <c r="G74285">
        <v>11694.700199999999</v>
      </c>
      <c r="H74285">
        <v>15964570000</v>
      </c>
      <c r="I74285">
        <v>9706.6011659999986</v>
      </c>
    </row>
    <row r="74286" spans="1:9" x14ac:dyDescent="0.3">
      <c r="A74286" s="1">
        <v>7</v>
      </c>
      <c r="B74286" s="2">
        <v>41043</v>
      </c>
      <c r="C74286">
        <v>11571.700199999999</v>
      </c>
      <c r="D74286">
        <v>11689.400390000001</v>
      </c>
      <c r="E74286">
        <v>11484.700199999999</v>
      </c>
      <c r="F74286">
        <v>11488.5</v>
      </c>
      <c r="G74286">
        <v>11488.5</v>
      </c>
      <c r="H74286">
        <v>18284370000</v>
      </c>
      <c r="I74286">
        <v>9535.4549999999999</v>
      </c>
    </row>
    <row r="74287" spans="1:9" x14ac:dyDescent="0.3">
      <c r="A74287" s="1">
        <v>7</v>
      </c>
      <c r="B74287" s="2">
        <v>41044</v>
      </c>
      <c r="C74287">
        <v>11494.79981</v>
      </c>
      <c r="D74287">
        <v>11502.200199999999</v>
      </c>
      <c r="E74287">
        <v>11325.700199999999</v>
      </c>
      <c r="F74287">
        <v>11343.099609999999</v>
      </c>
      <c r="G74287">
        <v>11343.099609999999</v>
      </c>
      <c r="H74287">
        <v>18746910000</v>
      </c>
      <c r="I74287">
        <v>9414.7726762999991</v>
      </c>
    </row>
    <row r="74288" spans="1:9" x14ac:dyDescent="0.3">
      <c r="A74288" s="1">
        <v>7</v>
      </c>
      <c r="B74288" s="2">
        <v>41045</v>
      </c>
      <c r="C74288">
        <v>11348.200199999999</v>
      </c>
      <c r="D74288">
        <v>11474.099609999999</v>
      </c>
      <c r="E74288">
        <v>11298.5</v>
      </c>
      <c r="F74288">
        <v>11326.099609999999</v>
      </c>
      <c r="G74288">
        <v>11326.099609999999</v>
      </c>
      <c r="H74288">
        <v>21310010000</v>
      </c>
      <c r="I74288">
        <v>9400.6626762999986</v>
      </c>
    </row>
    <row r="74289" spans="1:9" x14ac:dyDescent="0.3">
      <c r="A74289" s="1">
        <v>7</v>
      </c>
      <c r="B74289" s="2">
        <v>41046</v>
      </c>
      <c r="C74289">
        <v>11370.29981</v>
      </c>
      <c r="D74289">
        <v>11421.79981</v>
      </c>
      <c r="E74289">
        <v>11317.099609999999</v>
      </c>
      <c r="F74289">
        <v>11330.700199999999</v>
      </c>
      <c r="G74289">
        <v>11330.700199999999</v>
      </c>
      <c r="H74289">
        <v>25538120000</v>
      </c>
      <c r="I74289">
        <v>9404.4811659999996</v>
      </c>
    </row>
    <row r="74290" spans="1:9" x14ac:dyDescent="0.3">
      <c r="A74290" s="1">
        <v>7</v>
      </c>
      <c r="B74290" s="2">
        <v>41047</v>
      </c>
      <c r="C74290">
        <v>11415.200199999999</v>
      </c>
      <c r="D74290">
        <v>11435.700199999999</v>
      </c>
      <c r="E74290">
        <v>11256.700199999999</v>
      </c>
      <c r="F74290">
        <v>11280.599609999999</v>
      </c>
      <c r="G74290">
        <v>11280.599609999999</v>
      </c>
      <c r="H74290">
        <v>21316440000</v>
      </c>
      <c r="I74290">
        <v>9362.8976762999991</v>
      </c>
    </row>
    <row r="74291" spans="1:9" x14ac:dyDescent="0.3">
      <c r="A74291" s="1">
        <v>7</v>
      </c>
      <c r="B74291" s="2">
        <v>41051</v>
      </c>
      <c r="C74291">
        <v>11444.599609999999</v>
      </c>
      <c r="D74291">
        <v>11534.200199999999</v>
      </c>
      <c r="E74291">
        <v>11283</v>
      </c>
      <c r="F74291">
        <v>11451.79981</v>
      </c>
      <c r="G74291">
        <v>11451.79981</v>
      </c>
      <c r="H74291">
        <v>19102110000</v>
      </c>
      <c r="I74291">
        <v>9504.9938423000003</v>
      </c>
    </row>
    <row r="74292" spans="1:9" x14ac:dyDescent="0.3">
      <c r="A74292" s="1">
        <v>7</v>
      </c>
      <c r="B74292" s="2">
        <v>41052</v>
      </c>
      <c r="C74292">
        <v>11363.700199999999</v>
      </c>
      <c r="D74292">
        <v>11567.200199999999</v>
      </c>
      <c r="E74292">
        <v>11260</v>
      </c>
      <c r="F74292">
        <v>11564.79981</v>
      </c>
      <c r="G74292">
        <v>11564.79981</v>
      </c>
      <c r="H74292">
        <v>19435660000</v>
      </c>
      <c r="I74292">
        <v>9598.7838422999994</v>
      </c>
    </row>
    <row r="74293" spans="1:9" x14ac:dyDescent="0.3">
      <c r="A74293" s="1">
        <v>7</v>
      </c>
      <c r="B74293" s="2">
        <v>41053</v>
      </c>
      <c r="C74293">
        <v>11601</v>
      </c>
      <c r="D74293">
        <v>11627.599609999999</v>
      </c>
      <c r="E74293">
        <v>11473</v>
      </c>
      <c r="F74293">
        <v>11566.099609999999</v>
      </c>
      <c r="G74293">
        <v>11566.099609999999</v>
      </c>
      <c r="H74293">
        <v>18482080000</v>
      </c>
      <c r="I74293">
        <v>9599.8626762999993</v>
      </c>
    </row>
    <row r="74294" spans="1:9" x14ac:dyDescent="0.3">
      <c r="A74294" s="1">
        <v>7</v>
      </c>
      <c r="B74294" s="2">
        <v>41054</v>
      </c>
      <c r="C74294">
        <v>11569.29981</v>
      </c>
      <c r="D74294">
        <v>11588.29981</v>
      </c>
      <c r="E74294">
        <v>11524.700199999999</v>
      </c>
      <c r="F74294">
        <v>11576.5</v>
      </c>
      <c r="G74294">
        <v>11576.5</v>
      </c>
      <c r="H74294">
        <v>15586920000</v>
      </c>
      <c r="I74294">
        <v>9608.494999999999</v>
      </c>
    </row>
    <row r="74295" spans="1:9" x14ac:dyDescent="0.3">
      <c r="A74295" s="1">
        <v>7</v>
      </c>
      <c r="B74295" s="2">
        <v>41057</v>
      </c>
      <c r="C74295">
        <v>11622.099609999999</v>
      </c>
      <c r="D74295">
        <v>11634.79981</v>
      </c>
      <c r="E74295">
        <v>11523.5</v>
      </c>
      <c r="F74295">
        <v>11566.200199999999</v>
      </c>
      <c r="G74295">
        <v>11566.200199999999</v>
      </c>
      <c r="H74295">
        <v>82640000</v>
      </c>
      <c r="I74295">
        <v>9599.9461659999997</v>
      </c>
    </row>
    <row r="74296" spans="1:9" x14ac:dyDescent="0.3">
      <c r="A74296" s="1">
        <v>7</v>
      </c>
      <c r="B74296" s="2">
        <v>41058</v>
      </c>
      <c r="C74296">
        <v>11611.5</v>
      </c>
      <c r="D74296">
        <v>11687.700199999999</v>
      </c>
      <c r="E74296">
        <v>11572.5</v>
      </c>
      <c r="F74296">
        <v>11609.29981</v>
      </c>
      <c r="G74296">
        <v>11609.29981</v>
      </c>
      <c r="H74296">
        <v>15704790000</v>
      </c>
      <c r="I74296">
        <v>9635.7188423000007</v>
      </c>
    </row>
    <row r="74297" spans="1:9" x14ac:dyDescent="0.3">
      <c r="A74297" s="1">
        <v>7</v>
      </c>
      <c r="B74297" s="2">
        <v>41059</v>
      </c>
      <c r="C74297">
        <v>11498.29981</v>
      </c>
      <c r="D74297">
        <v>11609.29981</v>
      </c>
      <c r="E74297">
        <v>11422.700199999999</v>
      </c>
      <c r="F74297">
        <v>11433.200199999999</v>
      </c>
      <c r="G74297">
        <v>11433.200199999999</v>
      </c>
      <c r="H74297">
        <v>17599710000</v>
      </c>
      <c r="I74297">
        <v>9489.5561659999985</v>
      </c>
    </row>
    <row r="74298" spans="1:9" x14ac:dyDescent="0.3">
      <c r="A74298" s="1">
        <v>7</v>
      </c>
      <c r="B74298" s="2">
        <v>41060</v>
      </c>
      <c r="C74298">
        <v>11459.200199999999</v>
      </c>
      <c r="D74298">
        <v>11518.400390000001</v>
      </c>
      <c r="E74298">
        <v>11361.400390000001</v>
      </c>
      <c r="F74298">
        <v>11513.200199999999</v>
      </c>
      <c r="G74298">
        <v>11513.200199999999</v>
      </c>
      <c r="H74298">
        <v>24041890000</v>
      </c>
      <c r="I74298">
        <v>9555.9561659999981</v>
      </c>
    </row>
    <row r="74299" spans="1:9" x14ac:dyDescent="0.3">
      <c r="A74299" s="1">
        <v>7</v>
      </c>
      <c r="B74299" s="2">
        <v>41061</v>
      </c>
      <c r="C74299">
        <v>11413.099609999999</v>
      </c>
      <c r="D74299">
        <v>11512.79981</v>
      </c>
      <c r="E74299">
        <v>11344.400390000001</v>
      </c>
      <c r="F74299">
        <v>11361.200199999999</v>
      </c>
      <c r="G74299">
        <v>11361.200199999999</v>
      </c>
      <c r="H74299">
        <v>26992690000</v>
      </c>
      <c r="I74299">
        <v>9429.7961659999983</v>
      </c>
    </row>
    <row r="74300" spans="1:9" x14ac:dyDescent="0.3">
      <c r="A74300" s="1">
        <v>7</v>
      </c>
      <c r="B74300" s="2">
        <v>41064</v>
      </c>
      <c r="C74300">
        <v>11347.099609999999</v>
      </c>
      <c r="D74300">
        <v>11370.099609999999</v>
      </c>
      <c r="E74300">
        <v>11209.599609999999</v>
      </c>
      <c r="F74300">
        <v>11335.79981</v>
      </c>
      <c r="G74300">
        <v>11335.79981</v>
      </c>
      <c r="H74300">
        <v>19143740000</v>
      </c>
      <c r="I74300">
        <v>9408.7138422999997</v>
      </c>
    </row>
    <row r="74301" spans="1:9" x14ac:dyDescent="0.3">
      <c r="A74301" s="1">
        <v>7</v>
      </c>
      <c r="B74301" s="2">
        <v>41065</v>
      </c>
      <c r="C74301">
        <v>11331.400390000001</v>
      </c>
      <c r="D74301">
        <v>11511.599609999999</v>
      </c>
      <c r="E74301">
        <v>11325.29981</v>
      </c>
      <c r="F74301">
        <v>11507.700199999999</v>
      </c>
      <c r="G74301">
        <v>11507.700199999999</v>
      </c>
      <c r="H74301">
        <v>19655380000</v>
      </c>
      <c r="I74301">
        <v>9551.3911659999994</v>
      </c>
    </row>
    <row r="74302" spans="1:9" x14ac:dyDescent="0.3">
      <c r="A74302" s="1">
        <v>7</v>
      </c>
      <c r="B74302" s="2">
        <v>41066</v>
      </c>
      <c r="C74302">
        <v>11607.099609999999</v>
      </c>
      <c r="D74302">
        <v>11687</v>
      </c>
      <c r="E74302">
        <v>11517.700199999999</v>
      </c>
      <c r="F74302">
        <v>11633.400390000001</v>
      </c>
      <c r="G74302">
        <v>11633.400390000001</v>
      </c>
      <c r="H74302">
        <v>21927350000</v>
      </c>
      <c r="I74302">
        <v>9655.7223236999998</v>
      </c>
    </row>
    <row r="74303" spans="1:9" x14ac:dyDescent="0.3">
      <c r="A74303" s="1">
        <v>7</v>
      </c>
      <c r="B74303" s="2">
        <v>41067</v>
      </c>
      <c r="C74303">
        <v>11716.29981</v>
      </c>
      <c r="D74303">
        <v>11727.599609999999</v>
      </c>
      <c r="E74303">
        <v>11586</v>
      </c>
      <c r="F74303">
        <v>11592.099609999999</v>
      </c>
      <c r="G74303">
        <v>11592.099609999999</v>
      </c>
      <c r="H74303">
        <v>19028500000</v>
      </c>
      <c r="I74303">
        <v>9621.4426762999992</v>
      </c>
    </row>
    <row r="74304" spans="1:9" x14ac:dyDescent="0.3">
      <c r="A74304" s="1">
        <v>7</v>
      </c>
      <c r="B74304" s="2">
        <v>41068</v>
      </c>
      <c r="C74304">
        <v>11515.29981</v>
      </c>
      <c r="D74304">
        <v>11575.29981</v>
      </c>
      <c r="E74304">
        <v>11480.5</v>
      </c>
      <c r="F74304">
        <v>11500.599609999999</v>
      </c>
      <c r="G74304">
        <v>11500.599609999999</v>
      </c>
      <c r="H74304">
        <v>14008170000</v>
      </c>
      <c r="I74304">
        <v>9545.4976762999995</v>
      </c>
    </row>
    <row r="74305" spans="1:9" x14ac:dyDescent="0.3">
      <c r="A74305" s="1">
        <v>7</v>
      </c>
      <c r="B74305" s="2">
        <v>41071</v>
      </c>
      <c r="C74305">
        <v>11592.5</v>
      </c>
      <c r="D74305">
        <v>11593.700199999999</v>
      </c>
      <c r="E74305">
        <v>11382.400390000001</v>
      </c>
      <c r="F74305">
        <v>11401.79981</v>
      </c>
      <c r="G74305">
        <v>11401.79981</v>
      </c>
      <c r="H74305">
        <v>14542790000</v>
      </c>
      <c r="I74305">
        <v>9463.4938423000003</v>
      </c>
    </row>
    <row r="74306" spans="1:9" x14ac:dyDescent="0.3">
      <c r="A74306" s="1">
        <v>7</v>
      </c>
      <c r="B74306" s="2">
        <v>41072</v>
      </c>
      <c r="C74306">
        <v>11432.900390000001</v>
      </c>
      <c r="D74306">
        <v>11497.29981</v>
      </c>
      <c r="E74306">
        <v>11385.5</v>
      </c>
      <c r="F74306">
        <v>11497.29981</v>
      </c>
      <c r="G74306">
        <v>11497.29981</v>
      </c>
      <c r="H74306">
        <v>21852040000</v>
      </c>
      <c r="I74306">
        <v>9542.7588422999997</v>
      </c>
    </row>
    <row r="74307" spans="1:9" x14ac:dyDescent="0.3">
      <c r="A74307" s="1">
        <v>7</v>
      </c>
      <c r="B74307" s="2">
        <v>41073</v>
      </c>
      <c r="C74307">
        <v>11452.599609999999</v>
      </c>
      <c r="D74307">
        <v>11580.400390000001</v>
      </c>
      <c r="E74307">
        <v>11440.400390000001</v>
      </c>
      <c r="F74307">
        <v>11497.900390000001</v>
      </c>
      <c r="G74307">
        <v>11497.900390000001</v>
      </c>
      <c r="H74307">
        <v>19097930000</v>
      </c>
      <c r="I74307">
        <v>9543.2573236999997</v>
      </c>
    </row>
    <row r="74308" spans="1:9" x14ac:dyDescent="0.3">
      <c r="A74308" s="1">
        <v>7</v>
      </c>
      <c r="B74308" s="2">
        <v>41074</v>
      </c>
      <c r="C74308">
        <v>11520.099609999999</v>
      </c>
      <c r="D74308">
        <v>11520.099609999999</v>
      </c>
      <c r="E74308">
        <v>11423.200199999999</v>
      </c>
      <c r="F74308">
        <v>11466.400390000001</v>
      </c>
      <c r="G74308">
        <v>11466.400390000001</v>
      </c>
      <c r="H74308">
        <v>19619380000</v>
      </c>
      <c r="I74308">
        <v>9517.1123236999993</v>
      </c>
    </row>
    <row r="74309" spans="1:9" x14ac:dyDescent="0.3">
      <c r="A74309" s="1">
        <v>7</v>
      </c>
      <c r="B74309" s="2">
        <v>41075</v>
      </c>
      <c r="C74309">
        <v>11495.79981</v>
      </c>
      <c r="D74309">
        <v>11540.400390000001</v>
      </c>
      <c r="E74309">
        <v>11487.599609999999</v>
      </c>
      <c r="F74309">
        <v>11524.900390000001</v>
      </c>
      <c r="G74309">
        <v>11524.900390000001</v>
      </c>
      <c r="H74309">
        <v>35027190000</v>
      </c>
      <c r="I74309">
        <v>9565.6673236999995</v>
      </c>
    </row>
    <row r="74310" spans="1:9" x14ac:dyDescent="0.3">
      <c r="A74310" s="1">
        <v>7</v>
      </c>
      <c r="B74310" s="2">
        <v>41078</v>
      </c>
      <c r="C74310">
        <v>11490.400390000001</v>
      </c>
      <c r="D74310">
        <v>11635.099609999999</v>
      </c>
      <c r="E74310">
        <v>11483.700199999999</v>
      </c>
      <c r="F74310">
        <v>11601.099609999999</v>
      </c>
      <c r="G74310">
        <v>11601.099609999999</v>
      </c>
      <c r="H74310">
        <v>24021070000</v>
      </c>
      <c r="I74310">
        <v>9628.9126762999986</v>
      </c>
    </row>
    <row r="74311" spans="1:9" x14ac:dyDescent="0.3">
      <c r="A74311" s="1">
        <v>7</v>
      </c>
      <c r="B74311" s="2">
        <v>41079</v>
      </c>
      <c r="C74311">
        <v>11633</v>
      </c>
      <c r="D74311">
        <v>11801.900390000001</v>
      </c>
      <c r="E74311">
        <v>11623.700199999999</v>
      </c>
      <c r="F74311">
        <v>11788.400390000001</v>
      </c>
      <c r="G74311">
        <v>11788.400390000001</v>
      </c>
      <c r="H74311">
        <v>17548590000</v>
      </c>
      <c r="I74311">
        <v>9784.3723236999995</v>
      </c>
    </row>
    <row r="74312" spans="1:9" x14ac:dyDescent="0.3">
      <c r="A74312" s="1">
        <v>7</v>
      </c>
      <c r="B74312" s="2">
        <v>41080</v>
      </c>
      <c r="C74312">
        <v>11778</v>
      </c>
      <c r="D74312">
        <v>11824.599609999999</v>
      </c>
      <c r="E74312">
        <v>11681.200199999999</v>
      </c>
      <c r="F74312">
        <v>11759.29981</v>
      </c>
      <c r="G74312">
        <v>11759.29981</v>
      </c>
      <c r="H74312">
        <v>16146460000</v>
      </c>
      <c r="I74312">
        <v>9760.2188423000007</v>
      </c>
    </row>
    <row r="74313" spans="1:9" x14ac:dyDescent="0.3">
      <c r="A74313" s="1">
        <v>7</v>
      </c>
      <c r="B74313" s="2">
        <v>41081</v>
      </c>
      <c r="C74313">
        <v>11698.599609999999</v>
      </c>
      <c r="D74313">
        <v>11752.900390000001</v>
      </c>
      <c r="E74313">
        <v>11405.79981</v>
      </c>
      <c r="F74313">
        <v>11408.29981</v>
      </c>
      <c r="G74313">
        <v>11408.29981</v>
      </c>
      <c r="H74313">
        <v>17254700000</v>
      </c>
      <c r="I74313">
        <v>9468.8888423000008</v>
      </c>
    </row>
    <row r="74314" spans="1:9" x14ac:dyDescent="0.3">
      <c r="A74314" s="1">
        <v>7</v>
      </c>
      <c r="B74314" s="2">
        <v>41082</v>
      </c>
      <c r="C74314">
        <v>11453.5</v>
      </c>
      <c r="D74314">
        <v>11472.700199999999</v>
      </c>
      <c r="E74314">
        <v>11381.700199999999</v>
      </c>
      <c r="F74314">
        <v>11435.5</v>
      </c>
      <c r="G74314">
        <v>11435.5</v>
      </c>
      <c r="H74314">
        <v>13713770000</v>
      </c>
      <c r="I74314">
        <v>9491.4650000000001</v>
      </c>
    </row>
    <row r="74315" spans="1:9" x14ac:dyDescent="0.3">
      <c r="A74315" s="1">
        <v>7</v>
      </c>
      <c r="B74315" s="2">
        <v>41085</v>
      </c>
      <c r="C74315">
        <v>11373.599609999999</v>
      </c>
      <c r="D74315">
        <v>11419.79981</v>
      </c>
      <c r="E74315">
        <v>11295.099609999999</v>
      </c>
      <c r="F74315">
        <v>11330.400390000001</v>
      </c>
      <c r="G74315">
        <v>11330.400390000001</v>
      </c>
      <c r="H74315">
        <v>12480300000</v>
      </c>
      <c r="I74315">
        <v>9404.2323237000001</v>
      </c>
    </row>
    <row r="74316" spans="1:9" x14ac:dyDescent="0.3">
      <c r="A74316" s="1">
        <v>7</v>
      </c>
      <c r="B74316" s="2">
        <v>41086</v>
      </c>
      <c r="C74316">
        <v>11310.099609999999</v>
      </c>
      <c r="D74316">
        <v>11345</v>
      </c>
      <c r="E74316">
        <v>11251.900390000001</v>
      </c>
      <c r="F74316">
        <v>11334.400390000001</v>
      </c>
      <c r="G74316">
        <v>11334.400390000001</v>
      </c>
      <c r="H74316">
        <v>18289380000</v>
      </c>
      <c r="I74316">
        <v>9407.5523236999998</v>
      </c>
    </row>
    <row r="74317" spans="1:9" x14ac:dyDescent="0.3">
      <c r="A74317" s="1">
        <v>7</v>
      </c>
      <c r="B74317" s="2">
        <v>41087</v>
      </c>
      <c r="C74317">
        <v>11357.900390000001</v>
      </c>
      <c r="D74317">
        <v>11419.400390000001</v>
      </c>
      <c r="E74317">
        <v>11326.900390000001</v>
      </c>
      <c r="F74317">
        <v>11410.900390000001</v>
      </c>
      <c r="G74317">
        <v>11410.900390000001</v>
      </c>
      <c r="H74317">
        <v>14644870000</v>
      </c>
      <c r="I74317">
        <v>9471.0473237000006</v>
      </c>
    </row>
    <row r="74318" spans="1:9" x14ac:dyDescent="0.3">
      <c r="A74318" s="1">
        <v>7</v>
      </c>
      <c r="B74318" s="2">
        <v>41088</v>
      </c>
      <c r="C74318">
        <v>11384.400390000001</v>
      </c>
      <c r="D74318">
        <v>11424.700199999999</v>
      </c>
      <c r="E74318">
        <v>11270.200199999999</v>
      </c>
      <c r="F74318">
        <v>11424.700199999999</v>
      </c>
      <c r="G74318">
        <v>11424.700199999999</v>
      </c>
      <c r="H74318">
        <v>22292200000</v>
      </c>
      <c r="I74318">
        <v>9482.5011659999982</v>
      </c>
    </row>
    <row r="74319" spans="1:9" x14ac:dyDescent="0.3">
      <c r="A74319" s="1">
        <v>7</v>
      </c>
      <c r="B74319" s="2">
        <v>41089</v>
      </c>
      <c r="C74319">
        <v>11621.400390000001</v>
      </c>
      <c r="D74319">
        <v>11629.599609999999</v>
      </c>
      <c r="E74319">
        <v>11483.79981</v>
      </c>
      <c r="F74319">
        <v>11596.599609999999</v>
      </c>
      <c r="G74319">
        <v>11596.599609999999</v>
      </c>
      <c r="H74319">
        <v>22738880000</v>
      </c>
      <c r="I74319">
        <v>9625.1776762999998</v>
      </c>
    </row>
    <row r="74320" spans="1:9" x14ac:dyDescent="0.3">
      <c r="A74320" s="1">
        <v>7</v>
      </c>
      <c r="B74320" s="2">
        <v>41093</v>
      </c>
      <c r="C74320">
        <v>11727.5</v>
      </c>
      <c r="D74320">
        <v>11885.29981</v>
      </c>
      <c r="E74320">
        <v>11596.599609999999</v>
      </c>
      <c r="F74320">
        <v>11848.79981</v>
      </c>
      <c r="G74320">
        <v>11848.79981</v>
      </c>
      <c r="H74320">
        <v>19169740000</v>
      </c>
      <c r="I74320">
        <v>9834.5038423000005</v>
      </c>
    </row>
    <row r="74321" spans="1:9" x14ac:dyDescent="0.3">
      <c r="A74321" s="1">
        <v>7</v>
      </c>
      <c r="B74321" s="2">
        <v>41094</v>
      </c>
      <c r="C74321">
        <v>11841.29981</v>
      </c>
      <c r="D74321">
        <v>11936.200199999999</v>
      </c>
      <c r="E74321">
        <v>11829.79981</v>
      </c>
      <c r="F74321">
        <v>11913.900390000001</v>
      </c>
      <c r="G74321">
        <v>11913.900390000001</v>
      </c>
      <c r="H74321">
        <v>83940000</v>
      </c>
      <c r="I74321">
        <v>9888.5373237000003</v>
      </c>
    </row>
    <row r="74322" spans="1:9" x14ac:dyDescent="0.3">
      <c r="A74322" s="1">
        <v>7</v>
      </c>
      <c r="B74322" s="2">
        <v>41095</v>
      </c>
      <c r="C74322">
        <v>11879.5</v>
      </c>
      <c r="D74322">
        <v>11894.79981</v>
      </c>
      <c r="E74322">
        <v>11816.900390000001</v>
      </c>
      <c r="F74322">
        <v>11817</v>
      </c>
      <c r="G74322">
        <v>11817</v>
      </c>
      <c r="H74322">
        <v>17843110000</v>
      </c>
      <c r="I74322">
        <v>9808.1099999999988</v>
      </c>
    </row>
    <row r="74323" spans="1:9" x14ac:dyDescent="0.3">
      <c r="A74323" s="1">
        <v>7</v>
      </c>
      <c r="B74323" s="2">
        <v>41096</v>
      </c>
      <c r="C74323">
        <v>11727.700199999999</v>
      </c>
      <c r="D74323">
        <v>11750.79981</v>
      </c>
      <c r="E74323">
        <v>11646.79981</v>
      </c>
      <c r="F74323">
        <v>11660</v>
      </c>
      <c r="G74323">
        <v>11660</v>
      </c>
      <c r="H74323">
        <v>15394360000</v>
      </c>
      <c r="I74323">
        <v>9677.7999999999993</v>
      </c>
    </row>
    <row r="74324" spans="1:9" x14ac:dyDescent="0.3">
      <c r="A74324" s="1">
        <v>7</v>
      </c>
      <c r="B74324" s="2">
        <v>41099</v>
      </c>
      <c r="C74324">
        <v>11659.599609999999</v>
      </c>
      <c r="D74324">
        <v>11692.5</v>
      </c>
      <c r="E74324">
        <v>11565</v>
      </c>
      <c r="F74324">
        <v>11634.700199999999</v>
      </c>
      <c r="G74324">
        <v>11634.700199999999</v>
      </c>
      <c r="H74324">
        <v>12793050000</v>
      </c>
      <c r="I74324">
        <v>9656.8011659999993</v>
      </c>
    </row>
    <row r="74325" spans="1:9" x14ac:dyDescent="0.3">
      <c r="A74325" s="1">
        <v>7</v>
      </c>
      <c r="B74325" s="2">
        <v>41100</v>
      </c>
      <c r="C74325">
        <v>11643.5</v>
      </c>
      <c r="D74325">
        <v>11706.700199999999</v>
      </c>
      <c r="E74325">
        <v>11459.79981</v>
      </c>
      <c r="F74325">
        <v>11512.200199999999</v>
      </c>
      <c r="G74325">
        <v>11512.200199999999</v>
      </c>
      <c r="H74325">
        <v>15498360000</v>
      </c>
      <c r="I74325">
        <v>9555.1261659999982</v>
      </c>
    </row>
    <row r="74326" spans="1:9" x14ac:dyDescent="0.3">
      <c r="A74326" s="1">
        <v>7</v>
      </c>
      <c r="B74326" s="2">
        <v>41101</v>
      </c>
      <c r="C74326">
        <v>11496.400390000001</v>
      </c>
      <c r="D74326">
        <v>11561.599609999999</v>
      </c>
      <c r="E74326">
        <v>11488.79981</v>
      </c>
      <c r="F74326">
        <v>11544.599609999999</v>
      </c>
      <c r="G74326">
        <v>11544.599609999999</v>
      </c>
      <c r="H74326">
        <v>15978900000</v>
      </c>
      <c r="I74326">
        <v>9582.0176762999981</v>
      </c>
    </row>
    <row r="74327" spans="1:9" x14ac:dyDescent="0.3">
      <c r="A74327" s="1">
        <v>7</v>
      </c>
      <c r="B74327" s="2">
        <v>41102</v>
      </c>
      <c r="C74327">
        <v>11473.5</v>
      </c>
      <c r="D74327">
        <v>11527.200199999999</v>
      </c>
      <c r="E74327">
        <v>11366.700199999999</v>
      </c>
      <c r="F74327">
        <v>11425.5</v>
      </c>
      <c r="G74327">
        <v>11425.5</v>
      </c>
      <c r="H74327">
        <v>16443390000</v>
      </c>
      <c r="I74327">
        <v>9483.1649999999991</v>
      </c>
    </row>
    <row r="74328" spans="1:9" x14ac:dyDescent="0.3">
      <c r="A74328" s="1">
        <v>7</v>
      </c>
      <c r="B74328" s="2">
        <v>41103</v>
      </c>
      <c r="C74328">
        <v>11470.200199999999</v>
      </c>
      <c r="D74328">
        <v>11525.79981</v>
      </c>
      <c r="E74328">
        <v>11451.29981</v>
      </c>
      <c r="F74328">
        <v>11514.5</v>
      </c>
      <c r="G74328">
        <v>11514.5</v>
      </c>
      <c r="H74328">
        <v>14896220000</v>
      </c>
      <c r="I74328">
        <v>9557.0349999999999</v>
      </c>
    </row>
    <row r="74329" spans="1:9" x14ac:dyDescent="0.3">
      <c r="A74329" s="1">
        <v>7</v>
      </c>
      <c r="B74329" s="2">
        <v>41106</v>
      </c>
      <c r="C74329">
        <v>11511.29981</v>
      </c>
      <c r="D74329">
        <v>11542.400390000001</v>
      </c>
      <c r="E74329">
        <v>11467.599609999999</v>
      </c>
      <c r="F74329">
        <v>11521.200199999999</v>
      </c>
      <c r="G74329">
        <v>11521.200199999999</v>
      </c>
      <c r="H74329">
        <v>13488550000</v>
      </c>
      <c r="I74329">
        <v>9562.5961659999994</v>
      </c>
    </row>
    <row r="74330" spans="1:9" x14ac:dyDescent="0.3">
      <c r="A74330" s="1">
        <v>7</v>
      </c>
      <c r="B74330" s="2">
        <v>41107</v>
      </c>
      <c r="C74330">
        <v>11553.200199999999</v>
      </c>
      <c r="D74330">
        <v>11572.200199999999</v>
      </c>
      <c r="E74330">
        <v>11479.5</v>
      </c>
      <c r="F74330">
        <v>11571.200199999999</v>
      </c>
      <c r="G74330">
        <v>11571.200199999999</v>
      </c>
      <c r="H74330">
        <v>13390470000</v>
      </c>
      <c r="I74330">
        <v>9604.0961659999994</v>
      </c>
    </row>
    <row r="74331" spans="1:9" x14ac:dyDescent="0.3">
      <c r="A74331" s="1">
        <v>7</v>
      </c>
      <c r="B74331" s="2">
        <v>41108</v>
      </c>
      <c r="C74331">
        <v>11578.5</v>
      </c>
      <c r="D74331">
        <v>11615.400390000001</v>
      </c>
      <c r="E74331">
        <v>11554.79981</v>
      </c>
      <c r="F74331">
        <v>11579.200199999999</v>
      </c>
      <c r="G74331">
        <v>11579.200199999999</v>
      </c>
      <c r="H74331">
        <v>13147790000</v>
      </c>
      <c r="I74331">
        <v>9610.7361659999988</v>
      </c>
    </row>
    <row r="74332" spans="1:9" x14ac:dyDescent="0.3">
      <c r="A74332" s="1">
        <v>7</v>
      </c>
      <c r="B74332" s="2">
        <v>41109</v>
      </c>
      <c r="C74332">
        <v>11620.900390000001</v>
      </c>
      <c r="D74332">
        <v>11674.400390000001</v>
      </c>
      <c r="E74332">
        <v>11585.400390000001</v>
      </c>
      <c r="F74332">
        <v>11665.700199999999</v>
      </c>
      <c r="G74332">
        <v>11665.700199999999</v>
      </c>
      <c r="H74332">
        <v>19501740000</v>
      </c>
      <c r="I74332">
        <v>9682.5311659999988</v>
      </c>
    </row>
    <row r="74333" spans="1:9" x14ac:dyDescent="0.3">
      <c r="A74333" s="1">
        <v>7</v>
      </c>
      <c r="B74333" s="2">
        <v>41110</v>
      </c>
      <c r="C74333">
        <v>11613.099609999999</v>
      </c>
      <c r="D74333">
        <v>11642.700199999999</v>
      </c>
      <c r="E74333">
        <v>11586.29981</v>
      </c>
      <c r="F74333">
        <v>11622.900390000001</v>
      </c>
      <c r="G74333">
        <v>11622.900390000001</v>
      </c>
      <c r="H74333">
        <v>11814740000</v>
      </c>
      <c r="I74333">
        <v>9647.0073236999997</v>
      </c>
    </row>
    <row r="74334" spans="1:9" x14ac:dyDescent="0.3">
      <c r="A74334" s="1">
        <v>7</v>
      </c>
      <c r="B74334" s="2">
        <v>41113</v>
      </c>
      <c r="C74334">
        <v>11535.400390000001</v>
      </c>
      <c r="D74334">
        <v>11609.900390000001</v>
      </c>
      <c r="E74334">
        <v>11416.5</v>
      </c>
      <c r="F74334">
        <v>11545.5</v>
      </c>
      <c r="G74334">
        <v>11545.5</v>
      </c>
      <c r="H74334">
        <v>19881490000</v>
      </c>
      <c r="I74334">
        <v>9582.7649999999994</v>
      </c>
    </row>
    <row r="74335" spans="1:9" x14ac:dyDescent="0.3">
      <c r="A74335" s="1">
        <v>7</v>
      </c>
      <c r="B74335" s="2">
        <v>41114</v>
      </c>
      <c r="C74335">
        <v>11555.599609999999</v>
      </c>
      <c r="D74335">
        <v>11577.599609999999</v>
      </c>
      <c r="E74335">
        <v>11441.700199999999</v>
      </c>
      <c r="F74335">
        <v>11467</v>
      </c>
      <c r="G74335">
        <v>11467</v>
      </c>
      <c r="H74335">
        <v>15828320000</v>
      </c>
      <c r="I74335">
        <v>9517.6099999999988</v>
      </c>
    </row>
    <row r="74336" spans="1:9" x14ac:dyDescent="0.3">
      <c r="A74336" s="1">
        <v>7</v>
      </c>
      <c r="B74336" s="2">
        <v>41115</v>
      </c>
      <c r="C74336">
        <v>11510.599609999999</v>
      </c>
      <c r="D74336">
        <v>11519.599609999999</v>
      </c>
      <c r="E74336">
        <v>11428.700199999999</v>
      </c>
      <c r="F74336">
        <v>11492.5</v>
      </c>
      <c r="G74336">
        <v>11492.5</v>
      </c>
      <c r="H74336">
        <v>16060270000</v>
      </c>
      <c r="I74336">
        <v>9538.7749999999996</v>
      </c>
    </row>
    <row r="74337" spans="1:9" x14ac:dyDescent="0.3">
      <c r="A74337" s="1">
        <v>7</v>
      </c>
      <c r="B74337" s="2">
        <v>41116</v>
      </c>
      <c r="C74337">
        <v>11528</v>
      </c>
      <c r="D74337">
        <v>11655.400390000001</v>
      </c>
      <c r="E74337">
        <v>11492.5</v>
      </c>
      <c r="F74337">
        <v>11639.79981</v>
      </c>
      <c r="G74337">
        <v>11639.79981</v>
      </c>
      <c r="H74337">
        <v>21468180000</v>
      </c>
      <c r="I74337">
        <v>9661.0338422999994</v>
      </c>
    </row>
    <row r="74338" spans="1:9" x14ac:dyDescent="0.3">
      <c r="A74338" s="1">
        <v>7</v>
      </c>
      <c r="B74338" s="2">
        <v>41117</v>
      </c>
      <c r="C74338">
        <v>11695.900390000001</v>
      </c>
      <c r="D74338">
        <v>11802.5</v>
      </c>
      <c r="E74338">
        <v>11640.200199999999</v>
      </c>
      <c r="F74338">
        <v>11766.400390000001</v>
      </c>
      <c r="G74338">
        <v>11766.400390000001</v>
      </c>
      <c r="H74338">
        <v>21358960000</v>
      </c>
      <c r="I74338">
        <v>9766.1123236999993</v>
      </c>
    </row>
    <row r="74339" spans="1:9" x14ac:dyDescent="0.3">
      <c r="A74339" s="1">
        <v>7</v>
      </c>
      <c r="B74339" s="2">
        <v>41120</v>
      </c>
      <c r="C74339">
        <v>11763.79981</v>
      </c>
      <c r="D74339">
        <v>11803.79981</v>
      </c>
      <c r="E74339">
        <v>11724.29981</v>
      </c>
      <c r="F74339">
        <v>11757.900390000001</v>
      </c>
      <c r="G74339">
        <v>11757.900390000001</v>
      </c>
      <c r="H74339">
        <v>14841860000</v>
      </c>
      <c r="I74339">
        <v>9759.0573237000008</v>
      </c>
    </row>
    <row r="74340" spans="1:9" x14ac:dyDescent="0.3">
      <c r="A74340" s="1">
        <v>7</v>
      </c>
      <c r="B74340" s="2">
        <v>41121</v>
      </c>
      <c r="C74340">
        <v>11795.79981</v>
      </c>
      <c r="D74340">
        <v>11797.29981</v>
      </c>
      <c r="E74340">
        <v>11651.79981</v>
      </c>
      <c r="F74340">
        <v>11664.700199999999</v>
      </c>
      <c r="G74340">
        <v>11664.700199999999</v>
      </c>
      <c r="H74340">
        <v>15936440000</v>
      </c>
      <c r="I74340">
        <v>9681.7011659999989</v>
      </c>
    </row>
    <row r="74341" spans="1:9" x14ac:dyDescent="0.3">
      <c r="A74341" s="1">
        <v>7</v>
      </c>
      <c r="B74341" s="2">
        <v>41122</v>
      </c>
      <c r="C74341">
        <v>11693.099609999999</v>
      </c>
      <c r="D74341">
        <v>11693.099609999999</v>
      </c>
      <c r="E74341">
        <v>11600.900390000001</v>
      </c>
      <c r="F74341">
        <v>11618.5</v>
      </c>
      <c r="G74341">
        <v>11618.5</v>
      </c>
      <c r="H74341">
        <v>15666160000</v>
      </c>
      <c r="I74341">
        <v>9643.3549999999996</v>
      </c>
    </row>
    <row r="74342" spans="1:9" x14ac:dyDescent="0.3">
      <c r="A74342" s="1">
        <v>7</v>
      </c>
      <c r="B74342" s="2">
        <v>41123</v>
      </c>
      <c r="C74342">
        <v>11556.29981</v>
      </c>
      <c r="D74342">
        <v>11611.200199999999</v>
      </c>
      <c r="E74342">
        <v>11475.400390000001</v>
      </c>
      <c r="F74342">
        <v>11506.5</v>
      </c>
      <c r="G74342">
        <v>11506.5</v>
      </c>
      <c r="H74342">
        <v>14973200000</v>
      </c>
      <c r="I74342">
        <v>9550.3950000000004</v>
      </c>
    </row>
    <row r="74343" spans="1:9" x14ac:dyDescent="0.3">
      <c r="A74343" s="1">
        <v>7</v>
      </c>
      <c r="B74343" s="2">
        <v>41124</v>
      </c>
      <c r="C74343">
        <v>11635</v>
      </c>
      <c r="D74343">
        <v>11687.700199999999</v>
      </c>
      <c r="E74343">
        <v>11512.200199999999</v>
      </c>
      <c r="F74343">
        <v>11662.599609999999</v>
      </c>
      <c r="G74343">
        <v>11662.599609999999</v>
      </c>
      <c r="H74343">
        <v>12581300000</v>
      </c>
      <c r="I74343">
        <v>9679.9576762999986</v>
      </c>
    </row>
    <row r="74344" spans="1:9" x14ac:dyDescent="0.3">
      <c r="A74344" s="1">
        <v>7</v>
      </c>
      <c r="B74344" s="2">
        <v>41128</v>
      </c>
      <c r="C74344">
        <v>11764.200199999999</v>
      </c>
      <c r="D74344">
        <v>11874.700199999999</v>
      </c>
      <c r="E74344">
        <v>11666.200199999999</v>
      </c>
      <c r="F74344">
        <v>11863.5</v>
      </c>
      <c r="G74344">
        <v>11863.5</v>
      </c>
      <c r="H74344">
        <v>15185360000</v>
      </c>
      <c r="I74344">
        <v>9846.7049999999999</v>
      </c>
    </row>
    <row r="74345" spans="1:9" x14ac:dyDescent="0.3">
      <c r="A74345" s="1">
        <v>7</v>
      </c>
      <c r="B74345" s="2">
        <v>41129</v>
      </c>
      <c r="C74345">
        <v>11861.29981</v>
      </c>
      <c r="D74345">
        <v>11884.200199999999</v>
      </c>
      <c r="E74345">
        <v>11780.200199999999</v>
      </c>
      <c r="F74345">
        <v>11781</v>
      </c>
      <c r="G74345">
        <v>11781</v>
      </c>
      <c r="H74345">
        <v>16614510000</v>
      </c>
      <c r="I74345">
        <v>9778.23</v>
      </c>
    </row>
    <row r="74346" spans="1:9" x14ac:dyDescent="0.3">
      <c r="A74346" s="1">
        <v>7</v>
      </c>
      <c r="B74346" s="2">
        <v>41130</v>
      </c>
      <c r="C74346">
        <v>11799.5</v>
      </c>
      <c r="D74346">
        <v>11882.79981</v>
      </c>
      <c r="E74346">
        <v>11788.200199999999</v>
      </c>
      <c r="F74346">
        <v>11858.099609999999</v>
      </c>
      <c r="G74346">
        <v>11858.099609999999</v>
      </c>
      <c r="H74346">
        <v>14539280000</v>
      </c>
      <c r="I74346">
        <v>9842.2226762999981</v>
      </c>
    </row>
    <row r="74347" spans="1:9" x14ac:dyDescent="0.3">
      <c r="A74347" s="1">
        <v>7</v>
      </c>
      <c r="B74347" s="2">
        <v>41131</v>
      </c>
      <c r="C74347">
        <v>11842</v>
      </c>
      <c r="D74347">
        <v>11890.900390000001</v>
      </c>
      <c r="E74347">
        <v>11816.700199999999</v>
      </c>
      <c r="F74347">
        <v>11890.900390000001</v>
      </c>
      <c r="G74347">
        <v>11890.900390000001</v>
      </c>
      <c r="H74347">
        <v>13148460000</v>
      </c>
      <c r="I74347">
        <v>9869.4473237000002</v>
      </c>
    </row>
    <row r="74348" spans="1:9" x14ac:dyDescent="0.3">
      <c r="A74348" s="1">
        <v>7</v>
      </c>
      <c r="B74348" s="2">
        <v>41134</v>
      </c>
      <c r="C74348">
        <v>11898.29981</v>
      </c>
      <c r="D74348">
        <v>11913.099609999999</v>
      </c>
      <c r="E74348">
        <v>11802.900390000001</v>
      </c>
      <c r="F74348">
        <v>11838.29981</v>
      </c>
      <c r="G74348">
        <v>11838.29981</v>
      </c>
      <c r="H74348">
        <v>12655000000</v>
      </c>
      <c r="I74348">
        <v>9825.7888423000004</v>
      </c>
    </row>
    <row r="74349" spans="1:9" x14ac:dyDescent="0.3">
      <c r="A74349" s="1">
        <v>7</v>
      </c>
      <c r="B74349" s="2">
        <v>41135</v>
      </c>
      <c r="C74349">
        <v>11865.5</v>
      </c>
      <c r="D74349">
        <v>11899.5</v>
      </c>
      <c r="E74349">
        <v>11838.400390000001</v>
      </c>
      <c r="F74349">
        <v>11853.599609999999</v>
      </c>
      <c r="G74349">
        <v>11853.599609999999</v>
      </c>
      <c r="H74349">
        <v>13498830000</v>
      </c>
      <c r="I74349">
        <v>9838.4876762999993</v>
      </c>
    </row>
    <row r="74350" spans="1:9" x14ac:dyDescent="0.3">
      <c r="A74350" s="1">
        <v>7</v>
      </c>
      <c r="B74350" s="2">
        <v>41136</v>
      </c>
      <c r="C74350">
        <v>11851.900390000001</v>
      </c>
      <c r="D74350">
        <v>11914.79981</v>
      </c>
      <c r="E74350">
        <v>11841.599609999999</v>
      </c>
      <c r="F74350">
        <v>11905.400390000001</v>
      </c>
      <c r="G74350">
        <v>11905.400390000001</v>
      </c>
      <c r="H74350">
        <v>15967410000</v>
      </c>
      <c r="I74350">
        <v>9881.4823237000001</v>
      </c>
    </row>
    <row r="74351" spans="1:9" x14ac:dyDescent="0.3">
      <c r="A74351" s="1">
        <v>7</v>
      </c>
      <c r="B74351" s="2">
        <v>41137</v>
      </c>
      <c r="C74351">
        <v>11939</v>
      </c>
      <c r="D74351">
        <v>12032.599609999999</v>
      </c>
      <c r="E74351">
        <v>11918.099609999999</v>
      </c>
      <c r="F74351">
        <v>12032.599609999999</v>
      </c>
      <c r="G74351">
        <v>12032.599609999999</v>
      </c>
      <c r="H74351">
        <v>14199000000</v>
      </c>
      <c r="I74351">
        <v>9987.057676299999</v>
      </c>
    </row>
    <row r="74352" spans="1:9" x14ac:dyDescent="0.3">
      <c r="A74352" s="1">
        <v>7</v>
      </c>
      <c r="B74352" s="2">
        <v>41138</v>
      </c>
      <c r="C74352">
        <v>12054.79981</v>
      </c>
      <c r="D74352">
        <v>12089.900390000001</v>
      </c>
      <c r="E74352">
        <v>12034.900390000001</v>
      </c>
      <c r="F74352">
        <v>12089.900390000001</v>
      </c>
      <c r="G74352">
        <v>12089.900390000001</v>
      </c>
      <c r="H74352">
        <v>12209220000</v>
      </c>
      <c r="I74352">
        <v>10034.6173237</v>
      </c>
    </row>
    <row r="74353" spans="1:9" x14ac:dyDescent="0.3">
      <c r="A74353" s="1">
        <v>7</v>
      </c>
      <c r="B74353" s="2">
        <v>41141</v>
      </c>
      <c r="C74353">
        <v>12088.900390000001</v>
      </c>
      <c r="D74353">
        <v>12100</v>
      </c>
      <c r="E74353">
        <v>12034.200199999999</v>
      </c>
      <c r="F74353">
        <v>12076</v>
      </c>
      <c r="G74353">
        <v>12076</v>
      </c>
      <c r="H74353">
        <v>10662430000</v>
      </c>
      <c r="I74353">
        <v>10023.08</v>
      </c>
    </row>
    <row r="74354" spans="1:9" x14ac:dyDescent="0.3">
      <c r="A74354" s="1">
        <v>7</v>
      </c>
      <c r="B74354" s="2">
        <v>41142</v>
      </c>
      <c r="C74354">
        <v>12134.200199999999</v>
      </c>
      <c r="D74354">
        <v>12196.79981</v>
      </c>
      <c r="E74354">
        <v>12091.5</v>
      </c>
      <c r="F74354">
        <v>12116.900390000001</v>
      </c>
      <c r="G74354">
        <v>12116.900390000001</v>
      </c>
      <c r="H74354">
        <v>16479300000</v>
      </c>
      <c r="I74354">
        <v>10057.0273237</v>
      </c>
    </row>
    <row r="74355" spans="1:9" x14ac:dyDescent="0.3">
      <c r="A74355" s="1">
        <v>7</v>
      </c>
      <c r="B74355" s="2">
        <v>41143</v>
      </c>
      <c r="C74355">
        <v>12102.099609999999</v>
      </c>
      <c r="D74355">
        <v>12125.79981</v>
      </c>
      <c r="E74355">
        <v>12034.099609999999</v>
      </c>
      <c r="F74355">
        <v>12119</v>
      </c>
      <c r="G74355">
        <v>12119</v>
      </c>
      <c r="H74355">
        <v>13748370000</v>
      </c>
      <c r="I74355">
        <v>10058.769999999999</v>
      </c>
    </row>
    <row r="74356" spans="1:9" x14ac:dyDescent="0.3">
      <c r="A74356" s="1">
        <v>7</v>
      </c>
      <c r="B74356" s="2">
        <v>41144</v>
      </c>
      <c r="C74356">
        <v>12128.79981</v>
      </c>
      <c r="D74356">
        <v>12128.79981</v>
      </c>
      <c r="E74356">
        <v>12033.599609999999</v>
      </c>
      <c r="F74356">
        <v>12062.5</v>
      </c>
      <c r="G74356">
        <v>12062.5</v>
      </c>
      <c r="H74356">
        <v>15545280000</v>
      </c>
      <c r="I74356">
        <v>10011.875</v>
      </c>
    </row>
    <row r="74357" spans="1:9" x14ac:dyDescent="0.3">
      <c r="A74357" s="1">
        <v>7</v>
      </c>
      <c r="B74357" s="2">
        <v>41145</v>
      </c>
      <c r="C74357">
        <v>12039</v>
      </c>
      <c r="D74357">
        <v>12130.5</v>
      </c>
      <c r="E74357">
        <v>12036.5</v>
      </c>
      <c r="F74357">
        <v>12082.200199999999</v>
      </c>
      <c r="G74357">
        <v>12082.200199999999</v>
      </c>
      <c r="H74357">
        <v>10786380000</v>
      </c>
      <c r="I74357">
        <v>10028.226165999999</v>
      </c>
    </row>
    <row r="74358" spans="1:9" x14ac:dyDescent="0.3">
      <c r="A74358" s="1">
        <v>7</v>
      </c>
      <c r="B74358" s="2">
        <v>41148</v>
      </c>
      <c r="C74358">
        <v>12097.900390000001</v>
      </c>
      <c r="D74358">
        <v>12100.200199999999</v>
      </c>
      <c r="E74358">
        <v>12030.599609999999</v>
      </c>
      <c r="F74358">
        <v>12048.79981</v>
      </c>
      <c r="G74358">
        <v>12048.79981</v>
      </c>
      <c r="H74358">
        <v>9574310000</v>
      </c>
      <c r="I74358">
        <v>10000.503842300001</v>
      </c>
    </row>
    <row r="74359" spans="1:9" x14ac:dyDescent="0.3">
      <c r="A74359" s="1">
        <v>7</v>
      </c>
      <c r="B74359" s="2">
        <v>41149</v>
      </c>
      <c r="C74359">
        <v>12061</v>
      </c>
      <c r="D74359">
        <v>12080.5</v>
      </c>
      <c r="E74359">
        <v>12005.29981</v>
      </c>
      <c r="F74359">
        <v>12009.900390000001</v>
      </c>
      <c r="G74359">
        <v>12009.900390000001</v>
      </c>
      <c r="H74359">
        <v>13682940000</v>
      </c>
      <c r="I74359">
        <v>9968.2173237000006</v>
      </c>
    </row>
    <row r="74360" spans="1:9" x14ac:dyDescent="0.3">
      <c r="A74360" s="1">
        <v>7</v>
      </c>
      <c r="B74360" s="2">
        <v>41150</v>
      </c>
      <c r="C74360">
        <v>12025.200199999999</v>
      </c>
      <c r="D74360">
        <v>12034</v>
      </c>
      <c r="E74360">
        <v>11952.099609999999</v>
      </c>
      <c r="F74360">
        <v>12009.79981</v>
      </c>
      <c r="G74360">
        <v>12009.79981</v>
      </c>
      <c r="H74360">
        <v>12807200000</v>
      </c>
      <c r="I74360">
        <v>9968.1338422999997</v>
      </c>
    </row>
    <row r="74361" spans="1:9" x14ac:dyDescent="0.3">
      <c r="A74361" s="1">
        <v>7</v>
      </c>
      <c r="B74361" s="2">
        <v>41151</v>
      </c>
      <c r="C74361">
        <v>11986.900390000001</v>
      </c>
      <c r="D74361">
        <v>12007.900390000001</v>
      </c>
      <c r="E74361">
        <v>11875.099609999999</v>
      </c>
      <c r="F74361">
        <v>11886.700199999999</v>
      </c>
      <c r="G74361">
        <v>11886.700199999999</v>
      </c>
      <c r="H74361">
        <v>13114900000</v>
      </c>
      <c r="I74361">
        <v>9865.9611659999991</v>
      </c>
    </row>
    <row r="74362" spans="1:9" x14ac:dyDescent="0.3">
      <c r="A74362" s="1">
        <v>7</v>
      </c>
      <c r="B74362" s="2">
        <v>41152</v>
      </c>
      <c r="C74362">
        <v>11932.29981</v>
      </c>
      <c r="D74362">
        <v>11985.099609999999</v>
      </c>
      <c r="E74362">
        <v>11872.29981</v>
      </c>
      <c r="F74362">
        <v>11949.29981</v>
      </c>
      <c r="G74362">
        <v>11949.29981</v>
      </c>
      <c r="H74362">
        <v>15947750000</v>
      </c>
      <c r="I74362">
        <v>9917.9188422999996</v>
      </c>
    </row>
    <row r="74363" spans="1:9" x14ac:dyDescent="0.3">
      <c r="A74363" s="1">
        <v>7</v>
      </c>
      <c r="B74363" s="2">
        <v>41156</v>
      </c>
      <c r="C74363">
        <v>11978</v>
      </c>
      <c r="D74363">
        <v>11978</v>
      </c>
      <c r="E74363">
        <v>11904.5</v>
      </c>
      <c r="F74363">
        <v>11941.700199999999</v>
      </c>
      <c r="G74363">
        <v>11941.700199999999</v>
      </c>
      <c r="H74363">
        <v>15615540000</v>
      </c>
      <c r="I74363">
        <v>9911.6111659999988</v>
      </c>
    </row>
    <row r="74364" spans="1:9" x14ac:dyDescent="0.3">
      <c r="A74364" s="1">
        <v>7</v>
      </c>
      <c r="B74364" s="2">
        <v>41157</v>
      </c>
      <c r="C74364">
        <v>11934.099609999999</v>
      </c>
      <c r="D74364">
        <v>11994</v>
      </c>
      <c r="E74364">
        <v>11931.29981</v>
      </c>
      <c r="F74364">
        <v>11990.099609999999</v>
      </c>
      <c r="G74364">
        <v>11990.099609999999</v>
      </c>
      <c r="H74364">
        <v>14919260000</v>
      </c>
      <c r="I74364">
        <v>9951.7826762999994</v>
      </c>
    </row>
    <row r="74365" spans="1:9" x14ac:dyDescent="0.3">
      <c r="A74365" s="1">
        <v>7</v>
      </c>
      <c r="B74365" s="2">
        <v>41158</v>
      </c>
      <c r="C74365">
        <v>12041.099609999999</v>
      </c>
      <c r="D74365">
        <v>12144.29981</v>
      </c>
      <c r="E74365">
        <v>11996.5</v>
      </c>
      <c r="F74365">
        <v>12139.700199999999</v>
      </c>
      <c r="G74365">
        <v>12139.700199999999</v>
      </c>
      <c r="H74365">
        <v>16556640000</v>
      </c>
      <c r="I74365">
        <v>10075.951165999999</v>
      </c>
    </row>
    <row r="74366" spans="1:9" x14ac:dyDescent="0.3">
      <c r="A74366" s="1">
        <v>7</v>
      </c>
      <c r="B74366" s="2">
        <v>41159</v>
      </c>
      <c r="C74366">
        <v>12194.5</v>
      </c>
      <c r="D74366">
        <v>12271</v>
      </c>
      <c r="E74366">
        <v>12144.400390000001</v>
      </c>
      <c r="F74366">
        <v>12268</v>
      </c>
      <c r="G74366">
        <v>12268</v>
      </c>
      <c r="H74366">
        <v>19131620000</v>
      </c>
      <c r="I74366">
        <v>10182.439999999999</v>
      </c>
    </row>
    <row r="74367" spans="1:9" x14ac:dyDescent="0.3">
      <c r="A74367" s="1">
        <v>7</v>
      </c>
      <c r="B74367" s="2">
        <v>41162</v>
      </c>
      <c r="C74367">
        <v>12257.200199999999</v>
      </c>
      <c r="D74367">
        <v>12303.79981</v>
      </c>
      <c r="E74367">
        <v>12213.700199999999</v>
      </c>
      <c r="F74367">
        <v>12215.400390000001</v>
      </c>
      <c r="G74367">
        <v>12215.400390000001</v>
      </c>
      <c r="H74367">
        <v>14846620000</v>
      </c>
      <c r="I74367">
        <v>10138.782323699999</v>
      </c>
    </row>
    <row r="74368" spans="1:9" x14ac:dyDescent="0.3">
      <c r="A74368" s="1">
        <v>7</v>
      </c>
      <c r="B74368" s="2">
        <v>41163</v>
      </c>
      <c r="C74368">
        <v>12239.200199999999</v>
      </c>
      <c r="D74368">
        <v>12264.099609999999</v>
      </c>
      <c r="E74368">
        <v>12193.79981</v>
      </c>
      <c r="F74368">
        <v>12220.5</v>
      </c>
      <c r="G74368">
        <v>12220.5</v>
      </c>
      <c r="H74368">
        <v>15573100000</v>
      </c>
      <c r="I74368">
        <v>10143.014999999999</v>
      </c>
    </row>
    <row r="74369" spans="1:9" x14ac:dyDescent="0.3">
      <c r="A74369" s="1">
        <v>7</v>
      </c>
      <c r="B74369" s="2">
        <v>41164</v>
      </c>
      <c r="C74369">
        <v>12262.29981</v>
      </c>
      <c r="D74369">
        <v>12284.79981</v>
      </c>
      <c r="E74369">
        <v>12201</v>
      </c>
      <c r="F74369">
        <v>12232.599609999999</v>
      </c>
      <c r="G74369">
        <v>12232.599609999999</v>
      </c>
      <c r="H74369">
        <v>16736260000</v>
      </c>
      <c r="I74369">
        <v>10153.057676299999</v>
      </c>
    </row>
    <row r="74370" spans="1:9" x14ac:dyDescent="0.3">
      <c r="A74370" s="1">
        <v>7</v>
      </c>
      <c r="B74370" s="2">
        <v>41165</v>
      </c>
      <c r="C74370">
        <v>12234.79981</v>
      </c>
      <c r="D74370">
        <v>12366</v>
      </c>
      <c r="E74370">
        <v>12194.200199999999</v>
      </c>
      <c r="F74370">
        <v>12360.200199999999</v>
      </c>
      <c r="G74370">
        <v>12360.200199999999</v>
      </c>
      <c r="H74370">
        <v>18900730000</v>
      </c>
      <c r="I74370">
        <v>10258.966165999998</v>
      </c>
    </row>
    <row r="74371" spans="1:9" x14ac:dyDescent="0.3">
      <c r="A74371" s="1">
        <v>7</v>
      </c>
      <c r="B74371" s="2">
        <v>41166</v>
      </c>
      <c r="C74371">
        <v>12446.099609999999</v>
      </c>
      <c r="D74371">
        <v>12529.79981</v>
      </c>
      <c r="E74371">
        <v>12360.200199999999</v>
      </c>
      <c r="F74371">
        <v>12499.5</v>
      </c>
      <c r="G74371">
        <v>12499.5</v>
      </c>
      <c r="H74371">
        <v>24048620000</v>
      </c>
      <c r="I74371">
        <v>10374.584999999999</v>
      </c>
    </row>
    <row r="74372" spans="1:9" x14ac:dyDescent="0.3">
      <c r="A74372" s="1">
        <v>7</v>
      </c>
      <c r="B74372" s="2">
        <v>41169</v>
      </c>
      <c r="C74372">
        <v>12494.599609999999</v>
      </c>
      <c r="D74372">
        <v>12508.700199999999</v>
      </c>
      <c r="E74372">
        <v>12432.400390000001</v>
      </c>
      <c r="F74372">
        <v>12446.900390000001</v>
      </c>
      <c r="G74372">
        <v>12446.900390000001</v>
      </c>
      <c r="H74372">
        <v>16268400000</v>
      </c>
      <c r="I74372">
        <v>10330.9273237</v>
      </c>
    </row>
    <row r="74373" spans="1:9" x14ac:dyDescent="0.3">
      <c r="A74373" s="1">
        <v>7</v>
      </c>
      <c r="B74373" s="2">
        <v>41170</v>
      </c>
      <c r="C74373">
        <v>12422.79981</v>
      </c>
      <c r="D74373">
        <v>12450</v>
      </c>
      <c r="E74373">
        <v>12391.400390000001</v>
      </c>
      <c r="F74373">
        <v>12422.700199999999</v>
      </c>
      <c r="G74373">
        <v>12422.700199999999</v>
      </c>
      <c r="H74373">
        <v>17955860000</v>
      </c>
      <c r="I74373">
        <v>10310.841165999998</v>
      </c>
    </row>
    <row r="74374" spans="1:9" x14ac:dyDescent="0.3">
      <c r="A74374" s="1">
        <v>7</v>
      </c>
      <c r="B74374" s="2">
        <v>41171</v>
      </c>
      <c r="C74374">
        <v>12441.700199999999</v>
      </c>
      <c r="D74374">
        <v>12462.79981</v>
      </c>
      <c r="E74374">
        <v>12405.900390000001</v>
      </c>
      <c r="F74374">
        <v>12436.200199999999</v>
      </c>
      <c r="G74374">
        <v>12436.200199999999</v>
      </c>
      <c r="H74374">
        <v>18849670000</v>
      </c>
      <c r="I74374">
        <v>10322.046165999998</v>
      </c>
    </row>
    <row r="74375" spans="1:9" x14ac:dyDescent="0.3">
      <c r="A74375" s="1">
        <v>7</v>
      </c>
      <c r="B74375" s="2">
        <v>41172</v>
      </c>
      <c r="C74375">
        <v>12372.29981</v>
      </c>
      <c r="D74375">
        <v>12432.099609999999</v>
      </c>
      <c r="E74375">
        <v>12358.400390000001</v>
      </c>
      <c r="F74375">
        <v>12409.29981</v>
      </c>
      <c r="G74375">
        <v>12409.29981</v>
      </c>
      <c r="H74375">
        <v>16522770000</v>
      </c>
      <c r="I74375">
        <v>10299.718842300001</v>
      </c>
    </row>
    <row r="74376" spans="1:9" x14ac:dyDescent="0.3">
      <c r="A74376" s="1">
        <v>7</v>
      </c>
      <c r="B74376" s="2">
        <v>41173</v>
      </c>
      <c r="C74376">
        <v>12454</v>
      </c>
      <c r="D74376">
        <v>12473.5</v>
      </c>
      <c r="E74376">
        <v>12383.599609999999</v>
      </c>
      <c r="F74376">
        <v>12383.599609999999</v>
      </c>
      <c r="G74376">
        <v>12383.599609999999</v>
      </c>
      <c r="H74376">
        <v>51666780000</v>
      </c>
      <c r="I74376">
        <v>10278.387676299999</v>
      </c>
    </row>
    <row r="74377" spans="1:9" x14ac:dyDescent="0.3">
      <c r="A74377" s="1">
        <v>7</v>
      </c>
      <c r="B74377" s="2">
        <v>41176</v>
      </c>
      <c r="C74377">
        <v>12342.400390000001</v>
      </c>
      <c r="D74377">
        <v>12382.400390000001</v>
      </c>
      <c r="E74377">
        <v>12296.200199999999</v>
      </c>
      <c r="F74377">
        <v>12313.5</v>
      </c>
      <c r="G74377">
        <v>12313.5</v>
      </c>
      <c r="H74377">
        <v>14595530000</v>
      </c>
      <c r="I74377">
        <v>10220.205</v>
      </c>
    </row>
    <row r="74378" spans="1:9" x14ac:dyDescent="0.3">
      <c r="A74378" s="1">
        <v>7</v>
      </c>
      <c r="B74378" s="2">
        <v>41177</v>
      </c>
      <c r="C74378">
        <v>12351.400390000001</v>
      </c>
      <c r="D74378">
        <v>12382.900390000001</v>
      </c>
      <c r="E74378">
        <v>12240.099609999999</v>
      </c>
      <c r="F74378">
        <v>12257.200199999999</v>
      </c>
      <c r="G74378">
        <v>12257.200199999999</v>
      </c>
      <c r="H74378">
        <v>18658660000</v>
      </c>
      <c r="I74378">
        <v>10173.476165999999</v>
      </c>
    </row>
    <row r="74379" spans="1:9" x14ac:dyDescent="0.3">
      <c r="A74379" s="1">
        <v>7</v>
      </c>
      <c r="B74379" s="2">
        <v>41178</v>
      </c>
      <c r="C74379">
        <v>12163.900390000001</v>
      </c>
      <c r="D74379">
        <v>12254.400390000001</v>
      </c>
      <c r="E74379">
        <v>12163.900390000001</v>
      </c>
      <c r="F74379">
        <v>12232.900390000001</v>
      </c>
      <c r="G74379">
        <v>12232.900390000001</v>
      </c>
      <c r="H74379">
        <v>16729580000</v>
      </c>
      <c r="I74379">
        <v>10153.307323700001</v>
      </c>
    </row>
    <row r="74380" spans="1:9" x14ac:dyDescent="0.3">
      <c r="A74380" s="1">
        <v>7</v>
      </c>
      <c r="B74380" s="2">
        <v>41179</v>
      </c>
      <c r="C74380">
        <v>12297.700199999999</v>
      </c>
      <c r="D74380">
        <v>12363.29981</v>
      </c>
      <c r="E74380">
        <v>12241.5</v>
      </c>
      <c r="F74380">
        <v>12338.900390000001</v>
      </c>
      <c r="G74380">
        <v>12338.900390000001</v>
      </c>
      <c r="H74380">
        <v>16573860000</v>
      </c>
      <c r="I74380">
        <v>10241.2873237</v>
      </c>
    </row>
    <row r="74381" spans="1:9" x14ac:dyDescent="0.3">
      <c r="A74381" s="1">
        <v>7</v>
      </c>
      <c r="B74381" s="2">
        <v>41180</v>
      </c>
      <c r="C74381">
        <v>12291.200199999999</v>
      </c>
      <c r="D74381">
        <v>12336.29981</v>
      </c>
      <c r="E74381">
        <v>12248.79981</v>
      </c>
      <c r="F74381">
        <v>12317.5</v>
      </c>
      <c r="G74381">
        <v>12317.5</v>
      </c>
      <c r="H74381">
        <v>20102560000</v>
      </c>
      <c r="I74381">
        <v>10223.525</v>
      </c>
    </row>
    <row r="74382" spans="1:9" x14ac:dyDescent="0.3">
      <c r="A74382" s="1">
        <v>7</v>
      </c>
      <c r="B74382" s="2">
        <v>41183</v>
      </c>
      <c r="C74382">
        <v>12372.5</v>
      </c>
      <c r="D74382">
        <v>12452.29981</v>
      </c>
      <c r="E74382">
        <v>12318.200199999999</v>
      </c>
      <c r="F74382">
        <v>12370.200199999999</v>
      </c>
      <c r="G74382">
        <v>12370.200199999999</v>
      </c>
      <c r="H74382">
        <v>15696980000</v>
      </c>
      <c r="I74382">
        <v>10267.266165999999</v>
      </c>
    </row>
    <row r="74383" spans="1:9" x14ac:dyDescent="0.3">
      <c r="A74383" s="1">
        <v>7</v>
      </c>
      <c r="B74383" s="2">
        <v>41184</v>
      </c>
      <c r="C74383">
        <v>12396.900390000001</v>
      </c>
      <c r="D74383">
        <v>12414.400390000001</v>
      </c>
      <c r="E74383">
        <v>12340.599609999999</v>
      </c>
      <c r="F74383">
        <v>12391.200199999999</v>
      </c>
      <c r="G74383">
        <v>12391.200199999999</v>
      </c>
      <c r="H74383">
        <v>18454960000</v>
      </c>
      <c r="I74383">
        <v>10284.696166</v>
      </c>
    </row>
    <row r="74384" spans="1:9" x14ac:dyDescent="0.3">
      <c r="A74384" s="1">
        <v>7</v>
      </c>
      <c r="B74384" s="2">
        <v>41185</v>
      </c>
      <c r="C74384">
        <v>12406.400390000001</v>
      </c>
      <c r="D74384">
        <v>12411.5</v>
      </c>
      <c r="E74384">
        <v>12341.900390000001</v>
      </c>
      <c r="F74384">
        <v>12359.5</v>
      </c>
      <c r="G74384">
        <v>12359.5</v>
      </c>
      <c r="H74384">
        <v>15354840000</v>
      </c>
      <c r="I74384">
        <v>10258.385</v>
      </c>
    </row>
    <row r="74385" spans="1:9" x14ac:dyDescent="0.3">
      <c r="A74385" s="1">
        <v>7</v>
      </c>
      <c r="B74385" s="2">
        <v>41186</v>
      </c>
      <c r="C74385">
        <v>12403.099609999999</v>
      </c>
      <c r="D74385">
        <v>12458.200199999999</v>
      </c>
      <c r="E74385">
        <v>12371.599609999999</v>
      </c>
      <c r="F74385">
        <v>12447.700199999999</v>
      </c>
      <c r="G74385">
        <v>12447.700199999999</v>
      </c>
      <c r="H74385">
        <v>16260630000</v>
      </c>
      <c r="I74385">
        <v>10331.591165999998</v>
      </c>
    </row>
    <row r="74386" spans="1:9" x14ac:dyDescent="0.3">
      <c r="A74386" s="1">
        <v>7</v>
      </c>
      <c r="B74386" s="2">
        <v>41187</v>
      </c>
      <c r="C74386">
        <v>12460.79981</v>
      </c>
      <c r="D74386">
        <v>12480.79981</v>
      </c>
      <c r="E74386">
        <v>12388.79981</v>
      </c>
      <c r="F74386">
        <v>12419</v>
      </c>
      <c r="G74386">
        <v>12419</v>
      </c>
      <c r="H74386">
        <v>13058870000</v>
      </c>
      <c r="I74386">
        <v>10307.769999999999</v>
      </c>
    </row>
    <row r="74387" spans="1:9" x14ac:dyDescent="0.3">
      <c r="A74387" s="1">
        <v>7</v>
      </c>
      <c r="B74387" s="2">
        <v>41191</v>
      </c>
      <c r="C74387">
        <v>12389.5</v>
      </c>
      <c r="D74387">
        <v>12415.700199999999</v>
      </c>
      <c r="E74387">
        <v>12267</v>
      </c>
      <c r="F74387">
        <v>12273.599609999999</v>
      </c>
      <c r="G74387">
        <v>12273.599609999999</v>
      </c>
      <c r="H74387">
        <v>16113370000</v>
      </c>
      <c r="I74387">
        <v>10187.0876763</v>
      </c>
    </row>
    <row r="74388" spans="1:9" x14ac:dyDescent="0.3">
      <c r="A74388" s="1">
        <v>7</v>
      </c>
      <c r="B74388" s="2">
        <v>41192</v>
      </c>
      <c r="C74388">
        <v>12241.099609999999</v>
      </c>
      <c r="D74388">
        <v>12278.700199999999</v>
      </c>
      <c r="E74388">
        <v>12195.79981</v>
      </c>
      <c r="F74388">
        <v>12212.400390000001</v>
      </c>
      <c r="G74388">
        <v>12212.400390000001</v>
      </c>
      <c r="H74388">
        <v>13891800000</v>
      </c>
      <c r="I74388">
        <v>10136.2923237</v>
      </c>
    </row>
    <row r="74389" spans="1:9" x14ac:dyDescent="0.3">
      <c r="A74389" s="1">
        <v>7</v>
      </c>
      <c r="B74389" s="2">
        <v>41193</v>
      </c>
      <c r="C74389">
        <v>12263.599609999999</v>
      </c>
      <c r="D74389">
        <v>12295.400390000001</v>
      </c>
      <c r="E74389">
        <v>12215</v>
      </c>
      <c r="F74389">
        <v>12234</v>
      </c>
      <c r="G74389">
        <v>12234</v>
      </c>
      <c r="H74389">
        <v>15120200000</v>
      </c>
      <c r="I74389">
        <v>10154.219999999999</v>
      </c>
    </row>
    <row r="74390" spans="1:9" x14ac:dyDescent="0.3">
      <c r="A74390" s="1">
        <v>7</v>
      </c>
      <c r="B74390" s="2">
        <v>41194</v>
      </c>
      <c r="C74390">
        <v>12225.5</v>
      </c>
      <c r="D74390">
        <v>12250.400390000001</v>
      </c>
      <c r="E74390">
        <v>12170.099609999999</v>
      </c>
      <c r="F74390">
        <v>12202</v>
      </c>
      <c r="G74390">
        <v>12202</v>
      </c>
      <c r="H74390">
        <v>13140700000</v>
      </c>
      <c r="I74390">
        <v>10127.66</v>
      </c>
    </row>
    <row r="74391" spans="1:9" x14ac:dyDescent="0.3">
      <c r="A74391" s="1">
        <v>7</v>
      </c>
      <c r="B74391" s="2">
        <v>41197</v>
      </c>
      <c r="C74391">
        <v>12181.900390000001</v>
      </c>
      <c r="D74391">
        <v>12230</v>
      </c>
      <c r="E74391">
        <v>12137.200199999999</v>
      </c>
      <c r="F74391">
        <v>12230</v>
      </c>
      <c r="G74391">
        <v>12230</v>
      </c>
      <c r="H74391">
        <v>10971380000</v>
      </c>
      <c r="I74391">
        <v>10150.9</v>
      </c>
    </row>
    <row r="74392" spans="1:9" x14ac:dyDescent="0.3">
      <c r="A74392" s="1">
        <v>7</v>
      </c>
      <c r="B74392" s="2">
        <v>41198</v>
      </c>
      <c r="C74392">
        <v>12298.099609999999</v>
      </c>
      <c r="D74392">
        <v>12412.200199999999</v>
      </c>
      <c r="E74392">
        <v>12232.099609999999</v>
      </c>
      <c r="F74392">
        <v>12407.700199999999</v>
      </c>
      <c r="G74392">
        <v>12407.700199999999</v>
      </c>
      <c r="H74392">
        <v>15061440000</v>
      </c>
      <c r="I74392">
        <v>10298.391165999999</v>
      </c>
    </row>
    <row r="74393" spans="1:9" x14ac:dyDescent="0.3">
      <c r="A74393" s="1">
        <v>7</v>
      </c>
      <c r="B74393" s="2">
        <v>41199</v>
      </c>
      <c r="C74393">
        <v>12423.700199999999</v>
      </c>
      <c r="D74393">
        <v>12463.29981</v>
      </c>
      <c r="E74393">
        <v>12396.700199999999</v>
      </c>
      <c r="F74393">
        <v>12461.29981</v>
      </c>
      <c r="G74393">
        <v>12461.29981</v>
      </c>
      <c r="H74393">
        <v>19427320000</v>
      </c>
      <c r="I74393">
        <v>10342.878842300001</v>
      </c>
    </row>
    <row r="74394" spans="1:9" x14ac:dyDescent="0.3">
      <c r="A74394" s="1">
        <v>7</v>
      </c>
      <c r="B74394" s="2">
        <v>41200</v>
      </c>
      <c r="C74394">
        <v>12425.5</v>
      </c>
      <c r="D74394">
        <v>12494</v>
      </c>
      <c r="E74394">
        <v>12425</v>
      </c>
      <c r="F74394">
        <v>12466.099609999999</v>
      </c>
      <c r="G74394">
        <v>12466.099609999999</v>
      </c>
      <c r="H74394">
        <v>15495950000</v>
      </c>
      <c r="I74394">
        <v>10346.862676299999</v>
      </c>
    </row>
    <row r="74395" spans="1:9" x14ac:dyDescent="0.3">
      <c r="A74395" s="1">
        <v>7</v>
      </c>
      <c r="B74395" s="2">
        <v>41201</v>
      </c>
      <c r="C74395">
        <v>12437.900390000001</v>
      </c>
      <c r="D74395">
        <v>12465</v>
      </c>
      <c r="E74395">
        <v>12372.900390000001</v>
      </c>
      <c r="F74395">
        <v>12416</v>
      </c>
      <c r="G74395">
        <v>12416</v>
      </c>
      <c r="H74395">
        <v>16358960000</v>
      </c>
      <c r="I74395">
        <v>10305.279999999999</v>
      </c>
    </row>
    <row r="74396" spans="1:9" x14ac:dyDescent="0.3">
      <c r="A74396" s="1">
        <v>7</v>
      </c>
      <c r="B74396" s="2">
        <v>41204</v>
      </c>
      <c r="C74396">
        <v>12362.700199999999</v>
      </c>
      <c r="D74396">
        <v>12430.5</v>
      </c>
      <c r="E74396">
        <v>12340.400390000001</v>
      </c>
      <c r="F74396">
        <v>12403.5</v>
      </c>
      <c r="G74396">
        <v>12403.5</v>
      </c>
      <c r="H74396">
        <v>15541980000</v>
      </c>
      <c r="I74396">
        <v>10294.904999999999</v>
      </c>
    </row>
    <row r="74397" spans="1:9" x14ac:dyDescent="0.3">
      <c r="A74397" s="1">
        <v>7</v>
      </c>
      <c r="B74397" s="2">
        <v>41205</v>
      </c>
      <c r="C74397">
        <v>12261</v>
      </c>
      <c r="D74397">
        <v>12391.900390000001</v>
      </c>
      <c r="E74397">
        <v>12141.200199999999</v>
      </c>
      <c r="F74397">
        <v>12225.79981</v>
      </c>
      <c r="G74397">
        <v>12225.79981</v>
      </c>
      <c r="H74397">
        <v>16577060000</v>
      </c>
      <c r="I74397">
        <v>10147.4138423</v>
      </c>
    </row>
    <row r="74398" spans="1:9" x14ac:dyDescent="0.3">
      <c r="A74398" s="1">
        <v>7</v>
      </c>
      <c r="B74398" s="2">
        <v>41206</v>
      </c>
      <c r="C74398">
        <v>12258.099609999999</v>
      </c>
      <c r="D74398">
        <v>12261.099609999999</v>
      </c>
      <c r="E74398">
        <v>12186.599609999999</v>
      </c>
      <c r="F74398">
        <v>12195</v>
      </c>
      <c r="G74398">
        <v>12195</v>
      </c>
      <c r="H74398">
        <v>15173510000</v>
      </c>
      <c r="I74398">
        <v>10121.85</v>
      </c>
    </row>
    <row r="74399" spans="1:9" x14ac:dyDescent="0.3">
      <c r="A74399" s="1">
        <v>7</v>
      </c>
      <c r="B74399" s="2">
        <v>41207</v>
      </c>
      <c r="C74399">
        <v>12289.700199999999</v>
      </c>
      <c r="D74399">
        <v>12326.700199999999</v>
      </c>
      <c r="E74399">
        <v>12195</v>
      </c>
      <c r="F74399">
        <v>12300.200199999999</v>
      </c>
      <c r="G74399">
        <v>12300.200199999999</v>
      </c>
      <c r="H74399">
        <v>16094590000</v>
      </c>
      <c r="I74399">
        <v>10209.166165999999</v>
      </c>
    </row>
    <row r="74400" spans="1:9" x14ac:dyDescent="0.3">
      <c r="A74400" s="1">
        <v>7</v>
      </c>
      <c r="B74400" s="2">
        <v>41208</v>
      </c>
      <c r="C74400">
        <v>12301.599609999999</v>
      </c>
      <c r="D74400">
        <v>12353.200199999999</v>
      </c>
      <c r="E74400">
        <v>12290.400390000001</v>
      </c>
      <c r="F74400">
        <v>12300.29981</v>
      </c>
      <c r="G74400">
        <v>12300.29981</v>
      </c>
      <c r="H74400">
        <v>15153180000</v>
      </c>
      <c r="I74400">
        <v>10209.2488423</v>
      </c>
    </row>
    <row r="74401" spans="1:9" x14ac:dyDescent="0.3">
      <c r="A74401" s="1">
        <v>7</v>
      </c>
      <c r="B74401" s="2">
        <v>41211</v>
      </c>
      <c r="C74401">
        <v>12282.099609999999</v>
      </c>
      <c r="D74401">
        <v>12318</v>
      </c>
      <c r="E74401">
        <v>12250.5</v>
      </c>
      <c r="F74401">
        <v>12312.79981</v>
      </c>
      <c r="G74401">
        <v>12312.79981</v>
      </c>
      <c r="H74401">
        <v>77740000</v>
      </c>
      <c r="I74401">
        <v>10219.6238423</v>
      </c>
    </row>
    <row r="74402" spans="1:9" x14ac:dyDescent="0.3">
      <c r="A74402" s="1">
        <v>7</v>
      </c>
      <c r="B74402" s="2">
        <v>41212</v>
      </c>
      <c r="C74402">
        <v>12302.5</v>
      </c>
      <c r="D74402">
        <v>12395.400390000001</v>
      </c>
      <c r="E74402">
        <v>12294.599609999999</v>
      </c>
      <c r="F74402">
        <v>12377</v>
      </c>
      <c r="G74402">
        <v>12377</v>
      </c>
      <c r="H74402">
        <v>99100000</v>
      </c>
      <c r="I74402">
        <v>10272.91</v>
      </c>
    </row>
    <row r="74403" spans="1:9" x14ac:dyDescent="0.3">
      <c r="A74403" s="1">
        <v>7</v>
      </c>
      <c r="B74403" s="2">
        <v>41213</v>
      </c>
      <c r="C74403">
        <v>12416.700199999999</v>
      </c>
      <c r="D74403">
        <v>12462.29981</v>
      </c>
      <c r="E74403">
        <v>12390</v>
      </c>
      <c r="F74403">
        <v>12422.900390000001</v>
      </c>
      <c r="G74403">
        <v>12422.900390000001</v>
      </c>
      <c r="H74403">
        <v>18556610000</v>
      </c>
      <c r="I74403">
        <v>10311.0073237</v>
      </c>
    </row>
    <row r="74404" spans="1:9" x14ac:dyDescent="0.3">
      <c r="A74404" s="1">
        <v>7</v>
      </c>
      <c r="B74404" s="2">
        <v>41214</v>
      </c>
      <c r="C74404">
        <v>12408.5</v>
      </c>
      <c r="D74404">
        <v>12511.5</v>
      </c>
      <c r="E74404">
        <v>12408.5</v>
      </c>
      <c r="F74404">
        <v>12499.79981</v>
      </c>
      <c r="G74404">
        <v>12499.79981</v>
      </c>
      <c r="H74404">
        <v>18286980000</v>
      </c>
      <c r="I74404">
        <v>10374.8338423</v>
      </c>
    </row>
    <row r="74405" spans="1:9" x14ac:dyDescent="0.3">
      <c r="A74405" s="1">
        <v>7</v>
      </c>
      <c r="B74405" s="2">
        <v>41215</v>
      </c>
      <c r="C74405">
        <v>12489.700199999999</v>
      </c>
      <c r="D74405">
        <v>12501.599609999999</v>
      </c>
      <c r="E74405">
        <v>12373.200199999999</v>
      </c>
      <c r="F74405">
        <v>12380.400390000001</v>
      </c>
      <c r="G74405">
        <v>12380.400390000001</v>
      </c>
      <c r="H74405">
        <v>18235540000</v>
      </c>
      <c r="I74405">
        <v>10275.7323237</v>
      </c>
    </row>
    <row r="74406" spans="1:9" x14ac:dyDescent="0.3">
      <c r="A74406" s="1">
        <v>7</v>
      </c>
      <c r="B74406" s="2">
        <v>41218</v>
      </c>
      <c r="C74406">
        <v>12373.5</v>
      </c>
      <c r="D74406">
        <v>12417.29981</v>
      </c>
      <c r="E74406">
        <v>12347.099609999999</v>
      </c>
      <c r="F74406">
        <v>12352.79981</v>
      </c>
      <c r="G74406">
        <v>12352.79981</v>
      </c>
      <c r="H74406">
        <v>13137180000</v>
      </c>
      <c r="I74406">
        <v>10252.8238423</v>
      </c>
    </row>
    <row r="74407" spans="1:9" x14ac:dyDescent="0.3">
      <c r="A74407" s="1">
        <v>7</v>
      </c>
      <c r="B74407" s="2">
        <v>41219</v>
      </c>
      <c r="C74407">
        <v>12380.29981</v>
      </c>
      <c r="D74407">
        <v>12395.599609999999</v>
      </c>
      <c r="E74407">
        <v>12334.099609999999</v>
      </c>
      <c r="F74407">
        <v>12361.200199999999</v>
      </c>
      <c r="G74407">
        <v>12361.200199999999</v>
      </c>
      <c r="H74407">
        <v>15646000000</v>
      </c>
      <c r="I74407">
        <v>10259.796165999998</v>
      </c>
    </row>
    <row r="74408" spans="1:9" x14ac:dyDescent="0.3">
      <c r="A74408" s="1">
        <v>7</v>
      </c>
      <c r="B74408" s="2">
        <v>41220</v>
      </c>
      <c r="C74408">
        <v>12326.79981</v>
      </c>
      <c r="D74408">
        <v>12360.900390000001</v>
      </c>
      <c r="E74408">
        <v>12201.900390000001</v>
      </c>
      <c r="F74408">
        <v>12230.599609999999</v>
      </c>
      <c r="G74408">
        <v>12230.599609999999</v>
      </c>
      <c r="H74408">
        <v>16732100000</v>
      </c>
      <c r="I74408">
        <v>10151.397676299999</v>
      </c>
    </row>
    <row r="74409" spans="1:9" x14ac:dyDescent="0.3">
      <c r="A74409" s="1">
        <v>7</v>
      </c>
      <c r="B74409" s="2">
        <v>41221</v>
      </c>
      <c r="C74409">
        <v>12227.900390000001</v>
      </c>
      <c r="D74409">
        <v>12252.200199999999</v>
      </c>
      <c r="E74409">
        <v>12164.099609999999</v>
      </c>
      <c r="F74409">
        <v>12191.099609999999</v>
      </c>
      <c r="G74409">
        <v>12191.099609999999</v>
      </c>
      <c r="H74409">
        <v>18566020000</v>
      </c>
      <c r="I74409">
        <v>10118.612676299999</v>
      </c>
    </row>
    <row r="74410" spans="1:9" x14ac:dyDescent="0.3">
      <c r="A74410" s="1">
        <v>7</v>
      </c>
      <c r="B74410" s="2">
        <v>41222</v>
      </c>
      <c r="C74410">
        <v>12166.599609999999</v>
      </c>
      <c r="D74410">
        <v>12251.5</v>
      </c>
      <c r="E74410">
        <v>12151.200199999999</v>
      </c>
      <c r="F74410">
        <v>12196.79981</v>
      </c>
      <c r="G74410">
        <v>12196.79981</v>
      </c>
      <c r="H74410">
        <v>15779830000</v>
      </c>
      <c r="I74410">
        <v>10123.343842300001</v>
      </c>
    </row>
    <row r="74411" spans="1:9" x14ac:dyDescent="0.3">
      <c r="A74411" s="1">
        <v>7</v>
      </c>
      <c r="B74411" s="2">
        <v>41225</v>
      </c>
      <c r="C74411">
        <v>12219.79981</v>
      </c>
      <c r="D74411">
        <v>12239.599609999999</v>
      </c>
      <c r="E74411">
        <v>12187</v>
      </c>
      <c r="F74411">
        <v>12191.5</v>
      </c>
      <c r="G74411">
        <v>12191.5</v>
      </c>
      <c r="H74411">
        <v>10660590000</v>
      </c>
      <c r="I74411">
        <v>10118.945</v>
      </c>
    </row>
    <row r="74412" spans="1:9" x14ac:dyDescent="0.3">
      <c r="A74412" s="1">
        <v>7</v>
      </c>
      <c r="B74412" s="2">
        <v>41226</v>
      </c>
      <c r="C74412">
        <v>12130.29981</v>
      </c>
      <c r="D74412">
        <v>12212.900390000001</v>
      </c>
      <c r="E74412">
        <v>12124.400390000001</v>
      </c>
      <c r="F74412">
        <v>12134.700199999999</v>
      </c>
      <c r="G74412">
        <v>12134.700199999999</v>
      </c>
      <c r="H74412">
        <v>13634850000</v>
      </c>
      <c r="I74412">
        <v>10071.801165999999</v>
      </c>
    </row>
    <row r="74413" spans="1:9" x14ac:dyDescent="0.3">
      <c r="A74413" s="1">
        <v>7</v>
      </c>
      <c r="B74413" s="2">
        <v>41227</v>
      </c>
      <c r="C74413">
        <v>12139.79981</v>
      </c>
      <c r="D74413">
        <v>12139.79981</v>
      </c>
      <c r="E74413">
        <v>11915.099609999999</v>
      </c>
      <c r="F74413">
        <v>11929.79981</v>
      </c>
      <c r="G74413">
        <v>11929.79981</v>
      </c>
      <c r="H74413">
        <v>19249520000</v>
      </c>
      <c r="I74413">
        <v>9901.7338423000001</v>
      </c>
    </row>
    <row r="74414" spans="1:9" x14ac:dyDescent="0.3">
      <c r="A74414" s="1">
        <v>7</v>
      </c>
      <c r="B74414" s="2">
        <v>41228</v>
      </c>
      <c r="C74414">
        <v>11879.599609999999</v>
      </c>
      <c r="D74414">
        <v>11926.400390000001</v>
      </c>
      <c r="E74414">
        <v>11761.29981</v>
      </c>
      <c r="F74414">
        <v>11811.400390000001</v>
      </c>
      <c r="G74414">
        <v>11811.400390000001</v>
      </c>
      <c r="H74414">
        <v>22734620000</v>
      </c>
      <c r="I74414">
        <v>9803.4623236999996</v>
      </c>
    </row>
    <row r="74415" spans="1:9" x14ac:dyDescent="0.3">
      <c r="A74415" s="1">
        <v>7</v>
      </c>
      <c r="B74415" s="2">
        <v>41229</v>
      </c>
      <c r="C74415">
        <v>11814.400390000001</v>
      </c>
      <c r="D74415">
        <v>11877.700199999999</v>
      </c>
      <c r="E74415">
        <v>11761.900390000001</v>
      </c>
      <c r="F74415">
        <v>11877.700199999999</v>
      </c>
      <c r="G74415">
        <v>11877.700199999999</v>
      </c>
      <c r="H74415">
        <v>16013330000</v>
      </c>
      <c r="I74415">
        <v>9858.4911659999998</v>
      </c>
    </row>
    <row r="74416" spans="1:9" x14ac:dyDescent="0.3">
      <c r="A74416" s="1">
        <v>7</v>
      </c>
      <c r="B74416" s="2">
        <v>41232</v>
      </c>
      <c r="C74416">
        <v>12003.5</v>
      </c>
      <c r="D74416">
        <v>12040.400390000001</v>
      </c>
      <c r="E74416">
        <v>11878.200199999999</v>
      </c>
      <c r="F74416">
        <v>12040.400390000001</v>
      </c>
      <c r="G74416">
        <v>12040.400390000001</v>
      </c>
      <c r="H74416">
        <v>13971550000</v>
      </c>
      <c r="I74416">
        <v>9993.5323236999993</v>
      </c>
    </row>
    <row r="74417" spans="1:9" x14ac:dyDescent="0.3">
      <c r="A74417" s="1">
        <v>7</v>
      </c>
      <c r="B74417" s="2">
        <v>41233</v>
      </c>
      <c r="C74417">
        <v>12040.79981</v>
      </c>
      <c r="D74417">
        <v>12051.700199999999</v>
      </c>
      <c r="E74417">
        <v>11986</v>
      </c>
      <c r="F74417">
        <v>12046.29981</v>
      </c>
      <c r="G74417">
        <v>12046.29981</v>
      </c>
      <c r="H74417">
        <v>16442680000</v>
      </c>
      <c r="I74417">
        <v>9998.4288422999998</v>
      </c>
    </row>
    <row r="74418" spans="1:9" x14ac:dyDescent="0.3">
      <c r="A74418" s="1">
        <v>7</v>
      </c>
      <c r="B74418" s="2">
        <v>41234</v>
      </c>
      <c r="C74418">
        <v>12016.700199999999</v>
      </c>
      <c r="D74418">
        <v>12104.700199999999</v>
      </c>
      <c r="E74418">
        <v>12016.700199999999</v>
      </c>
      <c r="F74418">
        <v>12100.099609999999</v>
      </c>
      <c r="G74418">
        <v>12100.099609999999</v>
      </c>
      <c r="H74418">
        <v>14657710000</v>
      </c>
      <c r="I74418">
        <v>10043.082676299999</v>
      </c>
    </row>
    <row r="74419" spans="1:9" x14ac:dyDescent="0.3">
      <c r="A74419" s="1">
        <v>7</v>
      </c>
      <c r="B74419" s="2">
        <v>41235</v>
      </c>
      <c r="C74419">
        <v>12129.29981</v>
      </c>
      <c r="D74419">
        <v>12171.200199999999</v>
      </c>
      <c r="E74419">
        <v>12100.099609999999</v>
      </c>
      <c r="F74419">
        <v>12153.099609999999</v>
      </c>
      <c r="G74419">
        <v>12153.099609999999</v>
      </c>
      <c r="H74419">
        <v>59040000</v>
      </c>
      <c r="I74419">
        <v>10087.072676299998</v>
      </c>
    </row>
    <row r="74420" spans="1:9" x14ac:dyDescent="0.3">
      <c r="A74420" s="1">
        <v>7</v>
      </c>
      <c r="B74420" s="2">
        <v>41236</v>
      </c>
      <c r="C74420">
        <v>12169.200199999999</v>
      </c>
      <c r="D74420">
        <v>12229.79981</v>
      </c>
      <c r="E74420">
        <v>12142.29981</v>
      </c>
      <c r="F74420">
        <v>12213.200199999999</v>
      </c>
      <c r="G74420">
        <v>12213.200199999999</v>
      </c>
      <c r="H74420">
        <v>9929350000</v>
      </c>
      <c r="I74420">
        <v>10136.956165999998</v>
      </c>
    </row>
    <row r="74421" spans="1:9" x14ac:dyDescent="0.3">
      <c r="A74421" s="1">
        <v>7</v>
      </c>
      <c r="B74421" s="2">
        <v>41239</v>
      </c>
      <c r="C74421">
        <v>12199.200199999999</v>
      </c>
      <c r="D74421">
        <v>12212.900390000001</v>
      </c>
      <c r="E74421">
        <v>12149</v>
      </c>
      <c r="F74421">
        <v>12185.099609999999</v>
      </c>
      <c r="G74421">
        <v>12185.099609999999</v>
      </c>
      <c r="H74421">
        <v>12785070000</v>
      </c>
      <c r="I74421">
        <v>10113.6326763</v>
      </c>
    </row>
    <row r="74422" spans="1:9" x14ac:dyDescent="0.3">
      <c r="A74422" s="1">
        <v>7</v>
      </c>
      <c r="B74422" s="2">
        <v>41240</v>
      </c>
      <c r="C74422">
        <v>12194.400390000001</v>
      </c>
      <c r="D74422">
        <v>12196.5</v>
      </c>
      <c r="E74422">
        <v>12106</v>
      </c>
      <c r="F74422">
        <v>12111.599609999999</v>
      </c>
      <c r="G74422">
        <v>12111.599609999999</v>
      </c>
      <c r="H74422">
        <v>15265490000</v>
      </c>
      <c r="I74422">
        <v>10052.627676299999</v>
      </c>
    </row>
    <row r="74423" spans="1:9" x14ac:dyDescent="0.3">
      <c r="A74423" s="1">
        <v>7</v>
      </c>
      <c r="B74423" s="2">
        <v>41241</v>
      </c>
      <c r="C74423">
        <v>12012.599609999999</v>
      </c>
      <c r="D74423">
        <v>12141.400390000001</v>
      </c>
      <c r="E74423">
        <v>12004.5</v>
      </c>
      <c r="F74423">
        <v>12140.29981</v>
      </c>
      <c r="G74423">
        <v>12140.29981</v>
      </c>
      <c r="H74423">
        <v>15729340000</v>
      </c>
      <c r="I74423">
        <v>10076.4488423</v>
      </c>
    </row>
    <row r="74424" spans="1:9" x14ac:dyDescent="0.3">
      <c r="A74424" s="1">
        <v>7</v>
      </c>
      <c r="B74424" s="2">
        <v>41242</v>
      </c>
      <c r="C74424">
        <v>12207.900390000001</v>
      </c>
      <c r="D74424">
        <v>12227.5</v>
      </c>
      <c r="E74424">
        <v>12140.29981</v>
      </c>
      <c r="F74424">
        <v>12202.900390000001</v>
      </c>
      <c r="G74424">
        <v>12202.900390000001</v>
      </c>
      <c r="H74424">
        <v>16309610000</v>
      </c>
      <c r="I74424">
        <v>10128.407323699999</v>
      </c>
    </row>
    <row r="74425" spans="1:9" x14ac:dyDescent="0.3">
      <c r="A74425" s="1">
        <v>7</v>
      </c>
      <c r="B74425" s="2">
        <v>41243</v>
      </c>
      <c r="C74425">
        <v>12203.79981</v>
      </c>
      <c r="D74425">
        <v>12246.29981</v>
      </c>
      <c r="E74425">
        <v>12170.400390000001</v>
      </c>
      <c r="F74425">
        <v>12239.400390000001</v>
      </c>
      <c r="G74425">
        <v>12239.400390000001</v>
      </c>
      <c r="H74425">
        <v>21784190000</v>
      </c>
      <c r="I74425">
        <v>10158.702323699999</v>
      </c>
    </row>
    <row r="74426" spans="1:9" x14ac:dyDescent="0.3">
      <c r="A74426" s="1">
        <v>7</v>
      </c>
      <c r="B74426" s="2">
        <v>41246</v>
      </c>
      <c r="C74426">
        <v>12253.700199999999</v>
      </c>
      <c r="D74426">
        <v>12253.700199999999</v>
      </c>
      <c r="E74426">
        <v>12151.29981</v>
      </c>
      <c r="F74426">
        <v>12169.700199999999</v>
      </c>
      <c r="G74426">
        <v>12169.700199999999</v>
      </c>
      <c r="H74426">
        <v>16522600000</v>
      </c>
      <c r="I74426">
        <v>10100.851165999999</v>
      </c>
    </row>
    <row r="74427" spans="1:9" x14ac:dyDescent="0.3">
      <c r="A74427" s="1">
        <v>7</v>
      </c>
      <c r="B74427" s="2">
        <v>41247</v>
      </c>
      <c r="C74427">
        <v>12106.200199999999</v>
      </c>
      <c r="D74427">
        <v>12169.700199999999</v>
      </c>
      <c r="E74427">
        <v>12095.5</v>
      </c>
      <c r="F74427">
        <v>12137.200199999999</v>
      </c>
      <c r="G74427">
        <v>12137.200199999999</v>
      </c>
      <c r="H74427">
        <v>16220900000</v>
      </c>
      <c r="I74427">
        <v>10073.876165999998</v>
      </c>
    </row>
    <row r="74428" spans="1:9" x14ac:dyDescent="0.3">
      <c r="A74428" s="1">
        <v>7</v>
      </c>
      <c r="B74428" s="2">
        <v>41248</v>
      </c>
      <c r="C74428">
        <v>12155.29981</v>
      </c>
      <c r="D74428">
        <v>12208.5</v>
      </c>
      <c r="E74428">
        <v>12136.400390000001</v>
      </c>
      <c r="F74428">
        <v>12157.29981</v>
      </c>
      <c r="G74428">
        <v>12157.29981</v>
      </c>
      <c r="H74428">
        <v>17953670000</v>
      </c>
      <c r="I74428">
        <v>10090.558842299999</v>
      </c>
    </row>
    <row r="74429" spans="1:9" x14ac:dyDescent="0.3">
      <c r="A74429" s="1">
        <v>7</v>
      </c>
      <c r="B74429" s="2">
        <v>41249</v>
      </c>
      <c r="C74429">
        <v>12189.29981</v>
      </c>
      <c r="D74429">
        <v>12189.29981</v>
      </c>
      <c r="E74429">
        <v>12132.700199999999</v>
      </c>
      <c r="F74429">
        <v>12151.099609999999</v>
      </c>
      <c r="G74429">
        <v>12151.099609999999</v>
      </c>
      <c r="H74429">
        <v>19466550000</v>
      </c>
      <c r="I74429">
        <v>10085.412676299999</v>
      </c>
    </row>
    <row r="74430" spans="1:9" x14ac:dyDescent="0.3">
      <c r="A74430" s="1">
        <v>7</v>
      </c>
      <c r="B74430" s="2">
        <v>41250</v>
      </c>
      <c r="C74430">
        <v>12189.400390000001</v>
      </c>
      <c r="D74430">
        <v>12208.099609999999</v>
      </c>
      <c r="E74430">
        <v>12144.200199999999</v>
      </c>
      <c r="F74430">
        <v>12159.599609999999</v>
      </c>
      <c r="G74430">
        <v>12159.599609999999</v>
      </c>
      <c r="H74430">
        <v>20104800000</v>
      </c>
      <c r="I74430">
        <v>10092.467676299999</v>
      </c>
    </row>
    <row r="74431" spans="1:9" x14ac:dyDescent="0.3">
      <c r="A74431" s="1">
        <v>7</v>
      </c>
      <c r="B74431" s="2">
        <v>41253</v>
      </c>
      <c r="C74431">
        <v>12212.099609999999</v>
      </c>
      <c r="D74431">
        <v>12236.700199999999</v>
      </c>
      <c r="E74431">
        <v>12161.099609999999</v>
      </c>
      <c r="F74431">
        <v>12230.5</v>
      </c>
      <c r="G74431">
        <v>12230.5</v>
      </c>
      <c r="H74431">
        <v>18279110000</v>
      </c>
      <c r="I74431">
        <v>10151.314999999999</v>
      </c>
    </row>
    <row r="74432" spans="1:9" x14ac:dyDescent="0.3">
      <c r="A74432" s="1">
        <v>7</v>
      </c>
      <c r="B74432" s="2">
        <v>41254</v>
      </c>
      <c r="C74432">
        <v>12242.5</v>
      </c>
      <c r="D74432">
        <v>12306.79981</v>
      </c>
      <c r="E74432">
        <v>12235</v>
      </c>
      <c r="F74432">
        <v>12282.400390000001</v>
      </c>
      <c r="G74432">
        <v>12282.400390000001</v>
      </c>
      <c r="H74432">
        <v>19187910000</v>
      </c>
      <c r="I74432">
        <v>10194.3923237</v>
      </c>
    </row>
    <row r="74433" spans="1:9" x14ac:dyDescent="0.3">
      <c r="A74433" s="1">
        <v>7</v>
      </c>
      <c r="B74433" s="2">
        <v>41255</v>
      </c>
      <c r="C74433">
        <v>12305.79981</v>
      </c>
      <c r="D74433">
        <v>12365.79981</v>
      </c>
      <c r="E74433">
        <v>12282.599609999999</v>
      </c>
      <c r="F74433">
        <v>12353.099609999999</v>
      </c>
      <c r="G74433">
        <v>12353.099609999999</v>
      </c>
      <c r="H74433">
        <v>22301960000</v>
      </c>
      <c r="I74433">
        <v>10253.072676299998</v>
      </c>
    </row>
    <row r="74434" spans="1:9" x14ac:dyDescent="0.3">
      <c r="A74434" s="1">
        <v>7</v>
      </c>
      <c r="B74434" s="2">
        <v>41256</v>
      </c>
      <c r="C74434">
        <v>12305.400390000001</v>
      </c>
      <c r="D74434">
        <v>12346.200199999999</v>
      </c>
      <c r="E74434">
        <v>12262</v>
      </c>
      <c r="F74434">
        <v>12289.200199999999</v>
      </c>
      <c r="G74434">
        <v>12289.200199999999</v>
      </c>
      <c r="H74434">
        <v>20505280000</v>
      </c>
      <c r="I74434">
        <v>10200.036165999998</v>
      </c>
    </row>
    <row r="74435" spans="1:9" x14ac:dyDescent="0.3">
      <c r="A74435" s="1">
        <v>7</v>
      </c>
      <c r="B74435" s="2">
        <v>41257</v>
      </c>
      <c r="C74435">
        <v>12284.29981</v>
      </c>
      <c r="D74435">
        <v>12307.099609999999</v>
      </c>
      <c r="E74435">
        <v>12256.599609999999</v>
      </c>
      <c r="F74435">
        <v>12296.700199999999</v>
      </c>
      <c r="G74435">
        <v>12296.700199999999</v>
      </c>
      <c r="H74435">
        <v>23685640000</v>
      </c>
      <c r="I74435">
        <v>10206.261165999998</v>
      </c>
    </row>
    <row r="74436" spans="1:9" x14ac:dyDescent="0.3">
      <c r="A74436" s="1">
        <v>7</v>
      </c>
      <c r="B74436" s="2">
        <v>41260</v>
      </c>
      <c r="C74436">
        <v>12281.29981</v>
      </c>
      <c r="D74436">
        <v>12296.900390000001</v>
      </c>
      <c r="E74436">
        <v>12233.099609999999</v>
      </c>
      <c r="F74436">
        <v>12281.400390000001</v>
      </c>
      <c r="G74436">
        <v>12281.400390000001</v>
      </c>
      <c r="H74436">
        <v>23232540000</v>
      </c>
      <c r="I74436">
        <v>10193.5623237</v>
      </c>
    </row>
    <row r="74437" spans="1:9" x14ac:dyDescent="0.3">
      <c r="A74437" s="1">
        <v>7</v>
      </c>
      <c r="B74437" s="2">
        <v>41261</v>
      </c>
      <c r="C74437">
        <v>12285.900390000001</v>
      </c>
      <c r="D74437">
        <v>12353.900390000001</v>
      </c>
      <c r="E74437">
        <v>12279.700199999999</v>
      </c>
      <c r="F74437">
        <v>12334.29981</v>
      </c>
      <c r="G74437">
        <v>12334.29981</v>
      </c>
      <c r="H74437">
        <v>22001570000</v>
      </c>
      <c r="I74437">
        <v>10237.468842300001</v>
      </c>
    </row>
    <row r="74438" spans="1:9" x14ac:dyDescent="0.3">
      <c r="A74438" s="1">
        <v>7</v>
      </c>
      <c r="B74438" s="2">
        <v>41262</v>
      </c>
      <c r="C74438">
        <v>12356.099609999999</v>
      </c>
      <c r="D74438">
        <v>12414.099609999999</v>
      </c>
      <c r="E74438">
        <v>12335.400390000001</v>
      </c>
      <c r="F74438">
        <v>12403.599609999999</v>
      </c>
      <c r="G74438">
        <v>12403.599609999999</v>
      </c>
      <c r="H74438">
        <v>20684930000</v>
      </c>
      <c r="I74438">
        <v>10294.987676299999</v>
      </c>
    </row>
    <row r="74439" spans="1:9" x14ac:dyDescent="0.3">
      <c r="A74439" s="1">
        <v>7</v>
      </c>
      <c r="B74439" s="2">
        <v>41263</v>
      </c>
      <c r="C74439">
        <v>12376</v>
      </c>
      <c r="D74439">
        <v>12403.099609999999</v>
      </c>
      <c r="E74439">
        <v>12335.400390000001</v>
      </c>
      <c r="F74439">
        <v>12388.700199999999</v>
      </c>
      <c r="G74439">
        <v>12388.700199999999</v>
      </c>
      <c r="H74439">
        <v>17013270000</v>
      </c>
      <c r="I74439">
        <v>10282.621165999999</v>
      </c>
    </row>
    <row r="74440" spans="1:9" x14ac:dyDescent="0.3">
      <c r="A74440" s="1">
        <v>7</v>
      </c>
      <c r="B74440" s="2">
        <v>41264</v>
      </c>
      <c r="C74440">
        <v>12383.700199999999</v>
      </c>
      <c r="D74440">
        <v>12414.900390000001</v>
      </c>
      <c r="E74440">
        <v>12313.700199999999</v>
      </c>
      <c r="F74440">
        <v>12385.700199999999</v>
      </c>
      <c r="G74440">
        <v>12385.700199999999</v>
      </c>
      <c r="H74440">
        <v>34541510000</v>
      </c>
      <c r="I74440">
        <v>10280.131165999999</v>
      </c>
    </row>
    <row r="74441" spans="1:9" x14ac:dyDescent="0.3">
      <c r="A74441" s="1">
        <v>7</v>
      </c>
      <c r="B74441" s="2">
        <v>41267</v>
      </c>
      <c r="C74441">
        <v>12379.29981</v>
      </c>
      <c r="D74441">
        <v>12400</v>
      </c>
      <c r="E74441">
        <v>12350.29981</v>
      </c>
      <c r="F74441">
        <v>12370.79981</v>
      </c>
      <c r="G74441">
        <v>12370.79981</v>
      </c>
      <c r="H74441">
        <v>5685760000</v>
      </c>
      <c r="I74441">
        <v>10267.763842300001</v>
      </c>
    </row>
    <row r="74442" spans="1:9" x14ac:dyDescent="0.3">
      <c r="A74442" s="1">
        <v>7</v>
      </c>
      <c r="B74442" s="2">
        <v>41270</v>
      </c>
      <c r="C74442">
        <v>12325</v>
      </c>
      <c r="D74442">
        <v>12373.79981</v>
      </c>
      <c r="E74442">
        <v>12289.700199999999</v>
      </c>
      <c r="F74442">
        <v>12373.79981</v>
      </c>
      <c r="G74442">
        <v>12373.79981</v>
      </c>
      <c r="H74442">
        <v>11047210000</v>
      </c>
      <c r="I74442">
        <v>10270.253842300001</v>
      </c>
    </row>
    <row r="74443" spans="1:9" x14ac:dyDescent="0.3">
      <c r="A74443" s="1">
        <v>7</v>
      </c>
      <c r="B74443" s="2">
        <v>41271</v>
      </c>
      <c r="C74443">
        <v>12317</v>
      </c>
      <c r="D74443">
        <v>12371.200199999999</v>
      </c>
      <c r="E74443">
        <v>12305</v>
      </c>
      <c r="F74443">
        <v>12316.099609999999</v>
      </c>
      <c r="G74443">
        <v>12316.099609999999</v>
      </c>
      <c r="H74443">
        <v>8445990000</v>
      </c>
      <c r="I74443">
        <v>10222.362676299999</v>
      </c>
    </row>
    <row r="74444" spans="1:9" x14ac:dyDescent="0.3">
      <c r="A74444" s="1">
        <v>7</v>
      </c>
      <c r="B74444" s="2">
        <v>41274</v>
      </c>
      <c r="C74444">
        <v>12296.099609999999</v>
      </c>
      <c r="D74444">
        <v>12457.29981</v>
      </c>
      <c r="E74444">
        <v>12289.700199999999</v>
      </c>
      <c r="F74444">
        <v>12433.5</v>
      </c>
      <c r="G74444">
        <v>12433.5</v>
      </c>
      <c r="H74444">
        <v>9970200000</v>
      </c>
      <c r="I74444">
        <v>10319.805</v>
      </c>
    </row>
    <row r="74445" spans="1:9" x14ac:dyDescent="0.3">
      <c r="A74445" s="1">
        <v>7</v>
      </c>
      <c r="B74445" s="2">
        <v>41276</v>
      </c>
      <c r="C74445">
        <v>12571.79981</v>
      </c>
      <c r="D74445">
        <v>12588.79981</v>
      </c>
      <c r="E74445">
        <v>12439.29981</v>
      </c>
      <c r="F74445">
        <v>12540.79981</v>
      </c>
      <c r="G74445">
        <v>12540.79981</v>
      </c>
      <c r="H74445">
        <v>14962970000</v>
      </c>
      <c r="I74445">
        <v>10408.863842299999</v>
      </c>
    </row>
    <row r="74446" spans="1:9" x14ac:dyDescent="0.3">
      <c r="A74446" s="1">
        <v>7</v>
      </c>
      <c r="B74446" s="2">
        <v>41277</v>
      </c>
      <c r="C74446">
        <v>12539.099609999999</v>
      </c>
      <c r="D74446">
        <v>12540.599609999999</v>
      </c>
      <c r="E74446">
        <v>12430.400390000001</v>
      </c>
      <c r="F74446">
        <v>12470.400390000001</v>
      </c>
      <c r="G74446">
        <v>12470.400390000001</v>
      </c>
      <c r="H74446">
        <v>16066770000</v>
      </c>
      <c r="I74446">
        <v>10350.432323700001</v>
      </c>
    </row>
    <row r="74447" spans="1:9" x14ac:dyDescent="0.3">
      <c r="A74447" s="1">
        <v>7</v>
      </c>
      <c r="B74447" s="2">
        <v>41278</v>
      </c>
      <c r="C74447">
        <v>12435.099609999999</v>
      </c>
      <c r="D74447">
        <v>12540.79981</v>
      </c>
      <c r="E74447">
        <v>12435.099609999999</v>
      </c>
      <c r="F74447">
        <v>12540.79981</v>
      </c>
      <c r="G74447">
        <v>12540.79981</v>
      </c>
      <c r="H74447">
        <v>13300730000</v>
      </c>
      <c r="I74447">
        <v>10408.863842299999</v>
      </c>
    </row>
    <row r="74448" spans="1:9" x14ac:dyDescent="0.3">
      <c r="A74448" s="1">
        <v>7</v>
      </c>
      <c r="B74448" s="2">
        <v>41281</v>
      </c>
      <c r="C74448">
        <v>12503.200199999999</v>
      </c>
      <c r="D74448">
        <v>12540.79981</v>
      </c>
      <c r="E74448">
        <v>12448.200199999999</v>
      </c>
      <c r="F74448">
        <v>12499.599609999999</v>
      </c>
      <c r="G74448">
        <v>12499.599609999999</v>
      </c>
      <c r="H74448">
        <v>15262880000</v>
      </c>
      <c r="I74448">
        <v>10374.6676763</v>
      </c>
    </row>
    <row r="74449" spans="1:9" x14ac:dyDescent="0.3">
      <c r="A74449" s="1">
        <v>7</v>
      </c>
      <c r="B74449" s="2">
        <v>41282</v>
      </c>
      <c r="C74449">
        <v>12490.400390000001</v>
      </c>
      <c r="D74449">
        <v>12504.79981</v>
      </c>
      <c r="E74449">
        <v>12456</v>
      </c>
      <c r="F74449">
        <v>12504.79981</v>
      </c>
      <c r="G74449">
        <v>12504.79981</v>
      </c>
      <c r="H74449">
        <v>16887040000</v>
      </c>
      <c r="I74449">
        <v>10378.9838423</v>
      </c>
    </row>
    <row r="74450" spans="1:9" x14ac:dyDescent="0.3">
      <c r="A74450" s="1">
        <v>7</v>
      </c>
      <c r="B74450" s="2">
        <v>41283</v>
      </c>
      <c r="C74450">
        <v>12508.099609999999</v>
      </c>
      <c r="D74450">
        <v>12528.900390000001</v>
      </c>
      <c r="E74450">
        <v>12484.79981</v>
      </c>
      <c r="F74450">
        <v>12522.200199999999</v>
      </c>
      <c r="G74450">
        <v>12522.200199999999</v>
      </c>
      <c r="H74450">
        <v>16635640000</v>
      </c>
      <c r="I74450">
        <v>10393.426165999999</v>
      </c>
    </row>
    <row r="74451" spans="1:9" x14ac:dyDescent="0.3">
      <c r="A74451" s="1">
        <v>7</v>
      </c>
      <c r="B74451" s="2">
        <v>41284</v>
      </c>
      <c r="C74451">
        <v>12572</v>
      </c>
      <c r="D74451">
        <v>12618.400390000001</v>
      </c>
      <c r="E74451">
        <v>12523.599609999999</v>
      </c>
      <c r="F74451">
        <v>12599.700199999999</v>
      </c>
      <c r="G74451">
        <v>12599.700199999999</v>
      </c>
      <c r="H74451">
        <v>20771810000</v>
      </c>
      <c r="I74451">
        <v>10457.751165999998</v>
      </c>
    </row>
    <row r="74452" spans="1:9" x14ac:dyDescent="0.3">
      <c r="A74452" s="1">
        <v>7</v>
      </c>
      <c r="B74452" s="2">
        <v>41285</v>
      </c>
      <c r="C74452">
        <v>12600.900390000001</v>
      </c>
      <c r="D74452">
        <v>12603.200199999999</v>
      </c>
      <c r="E74452">
        <v>12545</v>
      </c>
      <c r="F74452">
        <v>12602.200199999999</v>
      </c>
      <c r="G74452">
        <v>12602.200199999999</v>
      </c>
      <c r="H74452">
        <v>15572030000</v>
      </c>
      <c r="I74452">
        <v>10459.826165999999</v>
      </c>
    </row>
    <row r="74453" spans="1:9" x14ac:dyDescent="0.3">
      <c r="A74453" s="1">
        <v>7</v>
      </c>
      <c r="B74453" s="2">
        <v>41288</v>
      </c>
      <c r="C74453">
        <v>12627.400390000001</v>
      </c>
      <c r="D74453">
        <v>12636.700199999999</v>
      </c>
      <c r="E74453">
        <v>12582.200199999999</v>
      </c>
      <c r="F74453">
        <v>12603.099609999999</v>
      </c>
      <c r="G74453">
        <v>12603.099609999999</v>
      </c>
      <c r="H74453">
        <v>21647240000</v>
      </c>
      <c r="I74453">
        <v>10460.572676299998</v>
      </c>
    </row>
    <row r="74454" spans="1:9" x14ac:dyDescent="0.3">
      <c r="A74454" s="1">
        <v>7</v>
      </c>
      <c r="B74454" s="2">
        <v>41289</v>
      </c>
      <c r="C74454">
        <v>12569.200199999999</v>
      </c>
      <c r="D74454">
        <v>12642</v>
      </c>
      <c r="E74454">
        <v>12569.200199999999</v>
      </c>
      <c r="F74454">
        <v>12642</v>
      </c>
      <c r="G74454">
        <v>12642</v>
      </c>
      <c r="H74454">
        <v>18658260000</v>
      </c>
      <c r="I74454">
        <v>10492.859999999999</v>
      </c>
    </row>
    <row r="74455" spans="1:9" x14ac:dyDescent="0.3">
      <c r="A74455" s="1">
        <v>7</v>
      </c>
      <c r="B74455" s="2">
        <v>41290</v>
      </c>
      <c r="C74455">
        <v>12602.5</v>
      </c>
      <c r="D74455">
        <v>12638.400390000001</v>
      </c>
      <c r="E74455">
        <v>12580.29981</v>
      </c>
      <c r="F74455">
        <v>12608.79981</v>
      </c>
      <c r="G74455">
        <v>12608.79981</v>
      </c>
      <c r="H74455">
        <v>14364290000</v>
      </c>
      <c r="I74455">
        <v>10465.3038423</v>
      </c>
    </row>
    <row r="74456" spans="1:9" x14ac:dyDescent="0.3">
      <c r="A74456" s="1">
        <v>7</v>
      </c>
      <c r="B74456" s="2">
        <v>41291</v>
      </c>
      <c r="C74456">
        <v>12614.29981</v>
      </c>
      <c r="D74456">
        <v>12684.099609999999</v>
      </c>
      <c r="E74456">
        <v>12608.79981</v>
      </c>
      <c r="F74456">
        <v>12674.700199999999</v>
      </c>
      <c r="G74456">
        <v>12674.700199999999</v>
      </c>
      <c r="H74456">
        <v>16067830000</v>
      </c>
      <c r="I74456">
        <v>10520.001165999998</v>
      </c>
    </row>
    <row r="74457" spans="1:9" x14ac:dyDescent="0.3">
      <c r="A74457" s="1">
        <v>7</v>
      </c>
      <c r="B74457" s="2">
        <v>41292</v>
      </c>
      <c r="C74457">
        <v>12702</v>
      </c>
      <c r="D74457">
        <v>12751.200199999999</v>
      </c>
      <c r="E74457">
        <v>12675.599609999999</v>
      </c>
      <c r="F74457">
        <v>12725.700199999999</v>
      </c>
      <c r="G74457">
        <v>12725.700199999999</v>
      </c>
      <c r="H74457">
        <v>19275550000</v>
      </c>
      <c r="I74457">
        <v>10562.331165999998</v>
      </c>
    </row>
    <row r="74458" spans="1:9" x14ac:dyDescent="0.3">
      <c r="A74458" s="1">
        <v>7</v>
      </c>
      <c r="B74458" s="2">
        <v>41295</v>
      </c>
      <c r="C74458">
        <v>12748.099609999999</v>
      </c>
      <c r="D74458">
        <v>12798.900390000001</v>
      </c>
      <c r="E74458">
        <v>12725.700199999999</v>
      </c>
      <c r="F74458">
        <v>12794.29981</v>
      </c>
      <c r="G74458">
        <v>12794.29981</v>
      </c>
      <c r="H74458">
        <v>97180000</v>
      </c>
      <c r="I74458">
        <v>10619.2688423</v>
      </c>
    </row>
    <row r="74459" spans="1:9" x14ac:dyDescent="0.3">
      <c r="A74459" s="1">
        <v>7</v>
      </c>
      <c r="B74459" s="2">
        <v>41296</v>
      </c>
      <c r="C74459">
        <v>12774.700199999999</v>
      </c>
      <c r="D74459">
        <v>12824.599609999999</v>
      </c>
      <c r="E74459">
        <v>12758.599609999999</v>
      </c>
      <c r="F74459">
        <v>12824.599609999999</v>
      </c>
      <c r="G74459">
        <v>12824.599609999999</v>
      </c>
      <c r="H74459">
        <v>17876200000</v>
      </c>
      <c r="I74459">
        <v>10644.4176763</v>
      </c>
    </row>
    <row r="74460" spans="1:9" x14ac:dyDescent="0.3">
      <c r="A74460" s="1">
        <v>7</v>
      </c>
      <c r="B74460" s="2">
        <v>41297</v>
      </c>
      <c r="C74460">
        <v>12779.700199999999</v>
      </c>
      <c r="D74460">
        <v>12828.900390000001</v>
      </c>
      <c r="E74460">
        <v>12779.700199999999</v>
      </c>
      <c r="F74460">
        <v>12794.099609999999</v>
      </c>
      <c r="G74460">
        <v>12794.099609999999</v>
      </c>
      <c r="H74460">
        <v>15683090000</v>
      </c>
      <c r="I74460">
        <v>10619.102676299999</v>
      </c>
    </row>
    <row r="74461" spans="1:9" x14ac:dyDescent="0.3">
      <c r="A74461" s="1">
        <v>7</v>
      </c>
      <c r="B74461" s="2">
        <v>41298</v>
      </c>
      <c r="C74461">
        <v>12802.29981</v>
      </c>
      <c r="D74461">
        <v>12863.5</v>
      </c>
      <c r="E74461">
        <v>12794.099609999999</v>
      </c>
      <c r="F74461">
        <v>12823.599609999999</v>
      </c>
      <c r="G74461">
        <v>12823.599609999999</v>
      </c>
      <c r="H74461">
        <v>17633740000</v>
      </c>
      <c r="I74461">
        <v>10643.5876763</v>
      </c>
    </row>
    <row r="74462" spans="1:9" x14ac:dyDescent="0.3">
      <c r="A74462" s="1">
        <v>7</v>
      </c>
      <c r="B74462" s="2">
        <v>41299</v>
      </c>
      <c r="C74462">
        <v>12851.5</v>
      </c>
      <c r="D74462">
        <v>12875.400390000001</v>
      </c>
      <c r="E74462">
        <v>12808.700199999999</v>
      </c>
      <c r="F74462">
        <v>12816.599609999999</v>
      </c>
      <c r="G74462">
        <v>12816.599609999999</v>
      </c>
      <c r="H74462">
        <v>16320050000</v>
      </c>
      <c r="I74462">
        <v>10637.777676299998</v>
      </c>
    </row>
    <row r="74463" spans="1:9" x14ac:dyDescent="0.3">
      <c r="A74463" s="1">
        <v>7</v>
      </c>
      <c r="B74463" s="2">
        <v>41302</v>
      </c>
      <c r="C74463">
        <v>12860.400390000001</v>
      </c>
      <c r="D74463">
        <v>12860.400390000001</v>
      </c>
      <c r="E74463">
        <v>12812.099609999999</v>
      </c>
      <c r="F74463">
        <v>12815.900390000001</v>
      </c>
      <c r="G74463">
        <v>12815.900390000001</v>
      </c>
      <c r="H74463">
        <v>15439490000</v>
      </c>
      <c r="I74463">
        <v>10637.1973237</v>
      </c>
    </row>
    <row r="74464" spans="1:9" x14ac:dyDescent="0.3">
      <c r="A74464" s="1">
        <v>7</v>
      </c>
      <c r="B74464" s="2">
        <v>41303</v>
      </c>
      <c r="C74464">
        <v>12817.400390000001</v>
      </c>
      <c r="D74464">
        <v>12849.200199999999</v>
      </c>
      <c r="E74464">
        <v>12813</v>
      </c>
      <c r="F74464">
        <v>12830.599609999999</v>
      </c>
      <c r="G74464">
        <v>12830.599609999999</v>
      </c>
      <c r="H74464">
        <v>17043700000</v>
      </c>
      <c r="I74464">
        <v>10649.397676299999</v>
      </c>
    </row>
    <row r="74465" spans="1:9" x14ac:dyDescent="0.3">
      <c r="A74465" s="1">
        <v>7</v>
      </c>
      <c r="B74465" s="2">
        <v>41304</v>
      </c>
      <c r="C74465">
        <v>12846.29981</v>
      </c>
      <c r="D74465">
        <v>12895.29981</v>
      </c>
      <c r="E74465">
        <v>12773.599609999999</v>
      </c>
      <c r="F74465">
        <v>12794.400390000001</v>
      </c>
      <c r="G74465">
        <v>12794.400390000001</v>
      </c>
      <c r="H74465">
        <v>17568730000</v>
      </c>
      <c r="I74465">
        <v>10619.352323700001</v>
      </c>
    </row>
    <row r="74466" spans="1:9" x14ac:dyDescent="0.3">
      <c r="A74466" s="1">
        <v>7</v>
      </c>
      <c r="B74466" s="2">
        <v>41305</v>
      </c>
      <c r="C74466">
        <v>12760.700199999999</v>
      </c>
      <c r="D74466">
        <v>12794.400390000001</v>
      </c>
      <c r="E74466">
        <v>12682.700199999999</v>
      </c>
      <c r="F74466">
        <v>12685.200199999999</v>
      </c>
      <c r="G74466">
        <v>12685.200199999999</v>
      </c>
      <c r="H74466">
        <v>20118190000</v>
      </c>
      <c r="I74466">
        <v>10528.716165999998</v>
      </c>
    </row>
    <row r="74467" spans="1:9" x14ac:dyDescent="0.3">
      <c r="A74467" s="1">
        <v>7</v>
      </c>
      <c r="B74467" s="2">
        <v>41306</v>
      </c>
      <c r="C74467">
        <v>12741.200199999999</v>
      </c>
      <c r="D74467">
        <v>12783.099609999999</v>
      </c>
      <c r="E74467">
        <v>12691.900390000001</v>
      </c>
      <c r="F74467">
        <v>12768.79981</v>
      </c>
      <c r="G74467">
        <v>12768.79981</v>
      </c>
      <c r="H74467">
        <v>16362260000</v>
      </c>
      <c r="I74467">
        <v>10598.103842299999</v>
      </c>
    </row>
    <row r="74468" spans="1:9" x14ac:dyDescent="0.3">
      <c r="A74468" s="1">
        <v>7</v>
      </c>
      <c r="B74468" s="2">
        <v>41309</v>
      </c>
      <c r="C74468">
        <v>12683.700199999999</v>
      </c>
      <c r="D74468">
        <v>12768.79981</v>
      </c>
      <c r="E74468">
        <v>12668.79981</v>
      </c>
      <c r="F74468">
        <v>12717.599609999999</v>
      </c>
      <c r="G74468">
        <v>12717.599609999999</v>
      </c>
      <c r="H74468">
        <v>12295800000</v>
      </c>
      <c r="I74468">
        <v>10555.607676299998</v>
      </c>
    </row>
    <row r="74469" spans="1:9" x14ac:dyDescent="0.3">
      <c r="A74469" s="1">
        <v>7</v>
      </c>
      <c r="B74469" s="2">
        <v>41310</v>
      </c>
      <c r="C74469">
        <v>12740.400390000001</v>
      </c>
      <c r="D74469">
        <v>12786.79981</v>
      </c>
      <c r="E74469">
        <v>12717.599609999999</v>
      </c>
      <c r="F74469">
        <v>12745.700199999999</v>
      </c>
      <c r="G74469">
        <v>12745.700199999999</v>
      </c>
      <c r="H74469">
        <v>15705690000</v>
      </c>
      <c r="I74469">
        <v>10578.931165999998</v>
      </c>
    </row>
    <row r="74470" spans="1:9" x14ac:dyDescent="0.3">
      <c r="A74470" s="1">
        <v>7</v>
      </c>
      <c r="B74470" s="2">
        <v>41311</v>
      </c>
      <c r="C74470">
        <v>12714</v>
      </c>
      <c r="D74470">
        <v>12783.700199999999</v>
      </c>
      <c r="E74470">
        <v>12714</v>
      </c>
      <c r="F74470">
        <v>12761.599609999999</v>
      </c>
      <c r="G74470">
        <v>12761.599609999999</v>
      </c>
      <c r="H74470">
        <v>16400100000</v>
      </c>
      <c r="I74470">
        <v>10592.127676299999</v>
      </c>
    </row>
    <row r="74471" spans="1:9" x14ac:dyDescent="0.3">
      <c r="A74471" s="1">
        <v>7</v>
      </c>
      <c r="B74471" s="2">
        <v>41312</v>
      </c>
      <c r="C74471">
        <v>12762.5</v>
      </c>
      <c r="D74471">
        <v>12790.099609999999</v>
      </c>
      <c r="E74471">
        <v>12737.200199999999</v>
      </c>
      <c r="F74471">
        <v>12755.900390000001</v>
      </c>
      <c r="G74471">
        <v>12755.900390000001</v>
      </c>
      <c r="H74471">
        <v>18325440000</v>
      </c>
      <c r="I74471">
        <v>10587.397323700001</v>
      </c>
    </row>
    <row r="74472" spans="1:9" x14ac:dyDescent="0.3">
      <c r="A74472" s="1">
        <v>7</v>
      </c>
      <c r="B74472" s="2">
        <v>41313</v>
      </c>
      <c r="C74472">
        <v>12773</v>
      </c>
      <c r="D74472">
        <v>12823.5</v>
      </c>
      <c r="E74472">
        <v>12756.200199999999</v>
      </c>
      <c r="F74472">
        <v>12801.200199999999</v>
      </c>
      <c r="G74472">
        <v>12801.200199999999</v>
      </c>
      <c r="H74472">
        <v>14052590000</v>
      </c>
      <c r="I74472">
        <v>10624.996165999999</v>
      </c>
    </row>
    <row r="74473" spans="1:9" x14ac:dyDescent="0.3">
      <c r="A74473" s="1">
        <v>7</v>
      </c>
      <c r="B74473" s="2">
        <v>41316</v>
      </c>
      <c r="C74473">
        <v>12789.200199999999</v>
      </c>
      <c r="D74473">
        <v>12800.700199999999</v>
      </c>
      <c r="E74473">
        <v>12748.200199999999</v>
      </c>
      <c r="F74473">
        <v>12748.200199999999</v>
      </c>
      <c r="G74473">
        <v>12748.200199999999</v>
      </c>
      <c r="H74473">
        <v>13382470000</v>
      </c>
      <c r="I74473">
        <v>10581.006165999999</v>
      </c>
    </row>
    <row r="74474" spans="1:9" x14ac:dyDescent="0.3">
      <c r="A74474" s="1">
        <v>7</v>
      </c>
      <c r="B74474" s="2">
        <v>41317</v>
      </c>
      <c r="C74474">
        <v>12746.599609999999</v>
      </c>
      <c r="D74474">
        <v>12815.400390000001</v>
      </c>
      <c r="E74474">
        <v>12746.599609999999</v>
      </c>
      <c r="F74474">
        <v>12789</v>
      </c>
      <c r="G74474">
        <v>12789</v>
      </c>
      <c r="H74474">
        <v>16680430000</v>
      </c>
      <c r="I74474">
        <v>10614.869999999999</v>
      </c>
    </row>
    <row r="74475" spans="1:9" x14ac:dyDescent="0.3">
      <c r="A74475" s="1">
        <v>7</v>
      </c>
      <c r="B74475" s="2">
        <v>41318</v>
      </c>
      <c r="C74475">
        <v>12813.5</v>
      </c>
      <c r="D74475">
        <v>12814.5</v>
      </c>
      <c r="E74475">
        <v>12763.400390000001</v>
      </c>
      <c r="F74475">
        <v>12775.29981</v>
      </c>
      <c r="G74475">
        <v>12775.29981</v>
      </c>
      <c r="H74475">
        <v>17689630000</v>
      </c>
      <c r="I74475">
        <v>10603.4988423</v>
      </c>
    </row>
    <row r="74476" spans="1:9" x14ac:dyDescent="0.3">
      <c r="A74476" s="1">
        <v>7</v>
      </c>
      <c r="B74476" s="2">
        <v>41319</v>
      </c>
      <c r="C74476">
        <v>12769.79981</v>
      </c>
      <c r="D74476">
        <v>12775.099609999999</v>
      </c>
      <c r="E74476">
        <v>12699.700199999999</v>
      </c>
      <c r="F74476">
        <v>12721.79981</v>
      </c>
      <c r="G74476">
        <v>12721.79981</v>
      </c>
      <c r="H74476">
        <v>18084070000</v>
      </c>
      <c r="I74476">
        <v>10559.093842300001</v>
      </c>
    </row>
    <row r="74477" spans="1:9" x14ac:dyDescent="0.3">
      <c r="A74477" s="1">
        <v>7</v>
      </c>
      <c r="B74477" s="2">
        <v>41320</v>
      </c>
      <c r="C74477">
        <v>12686.5</v>
      </c>
      <c r="D74477">
        <v>12719.200199999999</v>
      </c>
      <c r="E74477">
        <v>12667.700199999999</v>
      </c>
      <c r="F74477">
        <v>12686.599609999999</v>
      </c>
      <c r="G74477">
        <v>12686.599609999999</v>
      </c>
      <c r="H74477">
        <v>19026770000</v>
      </c>
      <c r="I74477">
        <v>10529.877676299999</v>
      </c>
    </row>
    <row r="74478" spans="1:9" x14ac:dyDescent="0.3">
      <c r="A74478" s="1">
        <v>7</v>
      </c>
      <c r="B74478" s="2">
        <v>41324</v>
      </c>
      <c r="C74478">
        <v>12722.200199999999</v>
      </c>
      <c r="D74478">
        <v>12810.200199999999</v>
      </c>
      <c r="E74478">
        <v>12686.200199999999</v>
      </c>
      <c r="F74478">
        <v>12810.200199999999</v>
      </c>
      <c r="G74478">
        <v>12810.200199999999</v>
      </c>
      <c r="H74478">
        <v>17522390000</v>
      </c>
      <c r="I74478">
        <v>10632.466165999998</v>
      </c>
    </row>
    <row r="74479" spans="1:9" x14ac:dyDescent="0.3">
      <c r="A74479" s="1">
        <v>7</v>
      </c>
      <c r="B74479" s="2">
        <v>41325</v>
      </c>
      <c r="C74479">
        <v>12788.400390000001</v>
      </c>
      <c r="D74479">
        <v>12809.099609999999</v>
      </c>
      <c r="E74479">
        <v>12684.599609999999</v>
      </c>
      <c r="F74479">
        <v>12714.099609999999</v>
      </c>
      <c r="G74479">
        <v>12714.099609999999</v>
      </c>
      <c r="H74479">
        <v>25170870000</v>
      </c>
      <c r="I74479">
        <v>10552.702676299999</v>
      </c>
    </row>
    <row r="74480" spans="1:9" x14ac:dyDescent="0.3">
      <c r="A74480" s="1">
        <v>7</v>
      </c>
      <c r="B74480" s="2">
        <v>41326</v>
      </c>
      <c r="C74480">
        <v>12676.200199999999</v>
      </c>
      <c r="D74480">
        <v>12714.099609999999</v>
      </c>
      <c r="E74480">
        <v>12602.5</v>
      </c>
      <c r="F74480">
        <v>12640</v>
      </c>
      <c r="G74480">
        <v>12640</v>
      </c>
      <c r="H74480">
        <v>23448250000</v>
      </c>
      <c r="I74480">
        <v>10491.199999999999</v>
      </c>
    </row>
    <row r="74481" spans="1:9" x14ac:dyDescent="0.3">
      <c r="A74481" s="1">
        <v>7</v>
      </c>
      <c r="B74481" s="2">
        <v>41327</v>
      </c>
      <c r="C74481">
        <v>12660.400390000001</v>
      </c>
      <c r="D74481">
        <v>12707.200199999999</v>
      </c>
      <c r="E74481">
        <v>12641.700199999999</v>
      </c>
      <c r="F74481">
        <v>12701.599609999999</v>
      </c>
      <c r="G74481">
        <v>12701.599609999999</v>
      </c>
      <c r="H74481">
        <v>14358010000</v>
      </c>
      <c r="I74481">
        <v>10542.327676299999</v>
      </c>
    </row>
    <row r="74482" spans="1:9" x14ac:dyDescent="0.3">
      <c r="A74482" s="1">
        <v>7</v>
      </c>
      <c r="B74482" s="2">
        <v>41330</v>
      </c>
      <c r="C74482">
        <v>12760.900390000001</v>
      </c>
      <c r="D74482">
        <v>12832.700199999999</v>
      </c>
      <c r="E74482">
        <v>12648.900390000001</v>
      </c>
      <c r="F74482">
        <v>12650.900390000001</v>
      </c>
      <c r="G74482">
        <v>12650.900390000001</v>
      </c>
      <c r="H74482">
        <v>18536080000</v>
      </c>
      <c r="I74482">
        <v>10500.247323699999</v>
      </c>
    </row>
    <row r="74483" spans="1:9" x14ac:dyDescent="0.3">
      <c r="A74483" s="1">
        <v>7</v>
      </c>
      <c r="B74483" s="2">
        <v>41331</v>
      </c>
      <c r="C74483">
        <v>12659.700199999999</v>
      </c>
      <c r="D74483">
        <v>12673</v>
      </c>
      <c r="E74483">
        <v>12605.79981</v>
      </c>
      <c r="F74483">
        <v>12660.400390000001</v>
      </c>
      <c r="G74483">
        <v>12660.400390000001</v>
      </c>
      <c r="H74483">
        <v>18278190000</v>
      </c>
      <c r="I74483">
        <v>10508.1323237</v>
      </c>
    </row>
    <row r="74484" spans="1:9" x14ac:dyDescent="0.3">
      <c r="A74484" s="1">
        <v>7</v>
      </c>
      <c r="B74484" s="2">
        <v>41332</v>
      </c>
      <c r="C74484">
        <v>12624.79981</v>
      </c>
      <c r="D74484">
        <v>12738</v>
      </c>
      <c r="E74484">
        <v>12624.79981</v>
      </c>
      <c r="F74484">
        <v>12732.400390000001</v>
      </c>
      <c r="G74484">
        <v>12732.400390000001</v>
      </c>
      <c r="H74484">
        <v>17928810000</v>
      </c>
      <c r="I74484">
        <v>10567.8923237</v>
      </c>
    </row>
    <row r="74485" spans="1:9" x14ac:dyDescent="0.3">
      <c r="A74485" s="1">
        <v>7</v>
      </c>
      <c r="B74485" s="2">
        <v>41333</v>
      </c>
      <c r="C74485">
        <v>12741</v>
      </c>
      <c r="D74485">
        <v>12821.79981</v>
      </c>
      <c r="E74485">
        <v>12726</v>
      </c>
      <c r="F74485">
        <v>12821.79981</v>
      </c>
      <c r="G74485">
        <v>12821.79981</v>
      </c>
      <c r="H74485">
        <v>19603040000</v>
      </c>
      <c r="I74485">
        <v>10642.093842300001</v>
      </c>
    </row>
    <row r="74486" spans="1:9" x14ac:dyDescent="0.3">
      <c r="A74486" s="1">
        <v>7</v>
      </c>
      <c r="B74486" s="2">
        <v>41334</v>
      </c>
      <c r="C74486">
        <v>12798.700199999999</v>
      </c>
      <c r="D74486">
        <v>12819.400390000001</v>
      </c>
      <c r="E74486">
        <v>12736.099609999999</v>
      </c>
      <c r="F74486">
        <v>12773.099609999999</v>
      </c>
      <c r="G74486">
        <v>12773.099609999999</v>
      </c>
      <c r="H74486">
        <v>17670790000</v>
      </c>
      <c r="I74486">
        <v>10601.672676299999</v>
      </c>
    </row>
    <row r="74487" spans="1:9" x14ac:dyDescent="0.3">
      <c r="A74487" s="1">
        <v>7</v>
      </c>
      <c r="B74487" s="2">
        <v>41337</v>
      </c>
      <c r="C74487">
        <v>12765.79981</v>
      </c>
      <c r="D74487">
        <v>12773.099609999999</v>
      </c>
      <c r="E74487">
        <v>12705</v>
      </c>
      <c r="F74487">
        <v>12707.400390000001</v>
      </c>
      <c r="G74487">
        <v>12707.400390000001</v>
      </c>
      <c r="H74487">
        <v>16151770000</v>
      </c>
      <c r="I74487">
        <v>10547.1423237</v>
      </c>
    </row>
    <row r="74488" spans="1:9" x14ac:dyDescent="0.3">
      <c r="A74488" s="1">
        <v>7</v>
      </c>
      <c r="B74488" s="2">
        <v>41338</v>
      </c>
      <c r="C74488">
        <v>12783.599609999999</v>
      </c>
      <c r="D74488">
        <v>12820.099609999999</v>
      </c>
      <c r="E74488">
        <v>12707.400390000001</v>
      </c>
      <c r="F74488">
        <v>12736</v>
      </c>
      <c r="G74488">
        <v>12736</v>
      </c>
      <c r="H74488">
        <v>17273680000</v>
      </c>
      <c r="I74488">
        <v>10570.88</v>
      </c>
    </row>
    <row r="74489" spans="1:9" x14ac:dyDescent="0.3">
      <c r="A74489" s="1">
        <v>7</v>
      </c>
      <c r="B74489" s="2">
        <v>41339</v>
      </c>
      <c r="C74489">
        <v>12793.79981</v>
      </c>
      <c r="D74489">
        <v>12833.5</v>
      </c>
      <c r="E74489">
        <v>12736.29981</v>
      </c>
      <c r="F74489">
        <v>12832</v>
      </c>
      <c r="G74489">
        <v>12832</v>
      </c>
      <c r="H74489">
        <v>18172750000</v>
      </c>
      <c r="I74489">
        <v>10650.56</v>
      </c>
    </row>
    <row r="74490" spans="1:9" x14ac:dyDescent="0.3">
      <c r="A74490" s="1">
        <v>7</v>
      </c>
      <c r="B74490" s="2">
        <v>41340</v>
      </c>
      <c r="C74490">
        <v>12853.5</v>
      </c>
      <c r="D74490">
        <v>12869.599609999999</v>
      </c>
      <c r="E74490">
        <v>12814.29981</v>
      </c>
      <c r="F74490">
        <v>12826.5</v>
      </c>
      <c r="G74490">
        <v>12826.5</v>
      </c>
      <c r="H74490">
        <v>17896480000</v>
      </c>
      <c r="I74490">
        <v>10645.994999999999</v>
      </c>
    </row>
    <row r="74491" spans="1:9" x14ac:dyDescent="0.3">
      <c r="A74491" s="1">
        <v>7</v>
      </c>
      <c r="B74491" s="2">
        <v>41341</v>
      </c>
      <c r="C74491">
        <v>12833.29981</v>
      </c>
      <c r="D74491">
        <v>12843.700199999999</v>
      </c>
      <c r="E74491">
        <v>12795.29981</v>
      </c>
      <c r="F74491">
        <v>12835.599609999999</v>
      </c>
      <c r="G74491">
        <v>12835.599609999999</v>
      </c>
      <c r="H74491">
        <v>22026020000</v>
      </c>
      <c r="I74491">
        <v>10653.547676299999</v>
      </c>
    </row>
    <row r="74492" spans="1:9" x14ac:dyDescent="0.3">
      <c r="A74492" s="1">
        <v>7</v>
      </c>
      <c r="B74492" s="2">
        <v>41344</v>
      </c>
      <c r="C74492">
        <v>12824.900390000001</v>
      </c>
      <c r="D74492">
        <v>12865.29981</v>
      </c>
      <c r="E74492">
        <v>12812.79981</v>
      </c>
      <c r="F74492">
        <v>12858.5</v>
      </c>
      <c r="G74492">
        <v>12858.5</v>
      </c>
      <c r="H74492">
        <v>13622170000</v>
      </c>
      <c r="I74492">
        <v>10672.555</v>
      </c>
    </row>
    <row r="74493" spans="1:9" x14ac:dyDescent="0.3">
      <c r="A74493" s="1">
        <v>7</v>
      </c>
      <c r="B74493" s="2">
        <v>41345</v>
      </c>
      <c r="C74493">
        <v>12879.900390000001</v>
      </c>
      <c r="D74493">
        <v>12904.700199999999</v>
      </c>
      <c r="E74493">
        <v>12853.900390000001</v>
      </c>
      <c r="F74493">
        <v>12878.599609999999</v>
      </c>
      <c r="G74493">
        <v>12878.599609999999</v>
      </c>
      <c r="H74493">
        <v>21100600000</v>
      </c>
      <c r="I74493">
        <v>10689.237676299999</v>
      </c>
    </row>
    <row r="74494" spans="1:9" x14ac:dyDescent="0.3">
      <c r="A74494" s="1">
        <v>7</v>
      </c>
      <c r="B74494" s="2">
        <v>41346</v>
      </c>
      <c r="C74494">
        <v>12873.5</v>
      </c>
      <c r="D74494">
        <v>12878.599609999999</v>
      </c>
      <c r="E74494">
        <v>12725.79981</v>
      </c>
      <c r="F74494">
        <v>12744.099609999999</v>
      </c>
      <c r="G74494">
        <v>12744.099609999999</v>
      </c>
      <c r="H74494">
        <v>16906690000</v>
      </c>
      <c r="I74494">
        <v>10577.602676299999</v>
      </c>
    </row>
    <row r="74495" spans="1:9" x14ac:dyDescent="0.3">
      <c r="A74495" s="1">
        <v>7</v>
      </c>
      <c r="B74495" s="2">
        <v>41347</v>
      </c>
      <c r="C74495">
        <v>12751.599609999999</v>
      </c>
      <c r="D74495">
        <v>12816.79981</v>
      </c>
      <c r="E74495">
        <v>12736.099609999999</v>
      </c>
      <c r="F74495">
        <v>12799.900390000001</v>
      </c>
      <c r="G74495">
        <v>12799.900390000001</v>
      </c>
      <c r="H74495">
        <v>20165280000</v>
      </c>
      <c r="I74495">
        <v>10623.9173237</v>
      </c>
    </row>
    <row r="74496" spans="1:9" x14ac:dyDescent="0.3">
      <c r="A74496" s="1">
        <v>7</v>
      </c>
      <c r="B74496" s="2">
        <v>41348</v>
      </c>
      <c r="C74496">
        <v>12795.200199999999</v>
      </c>
      <c r="D74496">
        <v>12866</v>
      </c>
      <c r="E74496">
        <v>12790</v>
      </c>
      <c r="F74496">
        <v>12830</v>
      </c>
      <c r="G74496">
        <v>12830</v>
      </c>
      <c r="H74496">
        <v>34479880000</v>
      </c>
      <c r="I74496">
        <v>10648.9</v>
      </c>
    </row>
    <row r="74497" spans="1:9" x14ac:dyDescent="0.3">
      <c r="A74497" s="1">
        <v>7</v>
      </c>
      <c r="B74497" s="2">
        <v>41351</v>
      </c>
      <c r="C74497">
        <v>12788.900390000001</v>
      </c>
      <c r="D74497">
        <v>12830</v>
      </c>
      <c r="E74497">
        <v>12759.099609999999</v>
      </c>
      <c r="F74497">
        <v>12781.79981</v>
      </c>
      <c r="G74497">
        <v>12781.79981</v>
      </c>
      <c r="H74497">
        <v>19687180000</v>
      </c>
      <c r="I74497">
        <v>10608.8938423</v>
      </c>
    </row>
    <row r="74498" spans="1:9" x14ac:dyDescent="0.3">
      <c r="A74498" s="1">
        <v>7</v>
      </c>
      <c r="B74498" s="2">
        <v>41352</v>
      </c>
      <c r="C74498">
        <v>12780.79981</v>
      </c>
      <c r="D74498">
        <v>12826.29981</v>
      </c>
      <c r="E74498">
        <v>12752.099609999999</v>
      </c>
      <c r="F74498">
        <v>12773.900390000001</v>
      </c>
      <c r="G74498">
        <v>12773.900390000001</v>
      </c>
      <c r="H74498">
        <v>17452880000</v>
      </c>
      <c r="I74498">
        <v>10602.3373237</v>
      </c>
    </row>
    <row r="74499" spans="1:9" x14ac:dyDescent="0.3">
      <c r="A74499" s="1">
        <v>7</v>
      </c>
      <c r="B74499" s="2">
        <v>41353</v>
      </c>
      <c r="C74499">
        <v>12816.29981</v>
      </c>
      <c r="D74499">
        <v>12828.599609999999</v>
      </c>
      <c r="E74499">
        <v>12776</v>
      </c>
      <c r="F74499">
        <v>12826.599609999999</v>
      </c>
      <c r="G74499">
        <v>12826.599609999999</v>
      </c>
      <c r="H74499">
        <v>19004600000</v>
      </c>
      <c r="I74499">
        <v>10646.077676299999</v>
      </c>
    </row>
    <row r="74500" spans="1:9" x14ac:dyDescent="0.3">
      <c r="A74500" s="1">
        <v>7</v>
      </c>
      <c r="B74500" s="2">
        <v>41354</v>
      </c>
      <c r="C74500">
        <v>12826.5</v>
      </c>
      <c r="D74500">
        <v>12831.200199999999</v>
      </c>
      <c r="E74500">
        <v>12747.5</v>
      </c>
      <c r="F74500">
        <v>12747.900390000001</v>
      </c>
      <c r="G74500">
        <v>12747.900390000001</v>
      </c>
      <c r="H74500">
        <v>17472990000</v>
      </c>
      <c r="I74500">
        <v>10580.7573237</v>
      </c>
    </row>
    <row r="74501" spans="1:9" x14ac:dyDescent="0.3">
      <c r="A74501" s="1">
        <v>7</v>
      </c>
      <c r="B74501" s="2">
        <v>41355</v>
      </c>
      <c r="C74501">
        <v>12751.200199999999</v>
      </c>
      <c r="D74501">
        <v>12818.400390000001</v>
      </c>
      <c r="E74501">
        <v>12745.400390000001</v>
      </c>
      <c r="F74501">
        <v>12757.400390000001</v>
      </c>
      <c r="G74501">
        <v>12757.400390000001</v>
      </c>
      <c r="H74501">
        <v>13953730000</v>
      </c>
      <c r="I74501">
        <v>10588.6423237</v>
      </c>
    </row>
    <row r="74502" spans="1:9" x14ac:dyDescent="0.3">
      <c r="A74502" s="1">
        <v>7</v>
      </c>
      <c r="B74502" s="2">
        <v>41358</v>
      </c>
      <c r="C74502">
        <v>12783.700199999999</v>
      </c>
      <c r="D74502">
        <v>12788.400390000001</v>
      </c>
      <c r="E74502">
        <v>12668.599609999999</v>
      </c>
      <c r="F74502">
        <v>12680.700199999999</v>
      </c>
      <c r="G74502">
        <v>12680.700199999999</v>
      </c>
      <c r="H74502">
        <v>18589240000</v>
      </c>
      <c r="I74502">
        <v>10524.981166</v>
      </c>
    </row>
    <row r="74503" spans="1:9" x14ac:dyDescent="0.3">
      <c r="A74503" s="1">
        <v>7</v>
      </c>
      <c r="B74503" s="2">
        <v>41359</v>
      </c>
      <c r="C74503">
        <v>12686.700199999999</v>
      </c>
      <c r="D74503">
        <v>12709.79981</v>
      </c>
      <c r="E74503">
        <v>12651.29981</v>
      </c>
      <c r="F74503">
        <v>12706.400390000001</v>
      </c>
      <c r="G74503">
        <v>12706.400390000001</v>
      </c>
      <c r="H74503">
        <v>13728050000</v>
      </c>
      <c r="I74503">
        <v>10546.3123237</v>
      </c>
    </row>
    <row r="74504" spans="1:9" x14ac:dyDescent="0.3">
      <c r="A74504" s="1">
        <v>7</v>
      </c>
      <c r="B74504" s="2">
        <v>41360</v>
      </c>
      <c r="C74504">
        <v>12673.599609999999</v>
      </c>
      <c r="D74504">
        <v>12712.400390000001</v>
      </c>
      <c r="E74504">
        <v>12622.5</v>
      </c>
      <c r="F74504">
        <v>12699.700199999999</v>
      </c>
      <c r="G74504">
        <v>12699.700199999999</v>
      </c>
      <c r="H74504">
        <v>14862290000</v>
      </c>
      <c r="I74504">
        <v>10540.751165999998</v>
      </c>
    </row>
    <row r="74505" spans="1:9" x14ac:dyDescent="0.3">
      <c r="A74505" s="1">
        <v>7</v>
      </c>
      <c r="B74505" s="2">
        <v>41361</v>
      </c>
      <c r="C74505">
        <v>12661.29981</v>
      </c>
      <c r="D74505">
        <v>12764.900390000001</v>
      </c>
      <c r="E74505">
        <v>12647.200199999999</v>
      </c>
      <c r="F74505">
        <v>12749.900390000001</v>
      </c>
      <c r="G74505">
        <v>12749.900390000001</v>
      </c>
      <c r="H74505">
        <v>16949020000</v>
      </c>
      <c r="I74505">
        <v>10582.4173237</v>
      </c>
    </row>
    <row r="74506" spans="1:9" x14ac:dyDescent="0.3">
      <c r="A74506" s="1">
        <v>7</v>
      </c>
      <c r="B74506" s="2">
        <v>41365</v>
      </c>
      <c r="C74506">
        <v>12751.599609999999</v>
      </c>
      <c r="D74506">
        <v>12751.599609999999</v>
      </c>
      <c r="E74506">
        <v>12685.5</v>
      </c>
      <c r="F74506">
        <v>12695.099609999999</v>
      </c>
      <c r="G74506">
        <v>12695.099609999999</v>
      </c>
      <c r="H74506">
        <v>10152980000</v>
      </c>
      <c r="I74506">
        <v>10536.932676299999</v>
      </c>
    </row>
    <row r="74507" spans="1:9" x14ac:dyDescent="0.3">
      <c r="A74507" s="1">
        <v>7</v>
      </c>
      <c r="B74507" s="2">
        <v>41366</v>
      </c>
      <c r="C74507">
        <v>12680</v>
      </c>
      <c r="D74507">
        <v>12718.29981</v>
      </c>
      <c r="E74507">
        <v>12672.099609999999</v>
      </c>
      <c r="F74507">
        <v>12682.099609999999</v>
      </c>
      <c r="G74507">
        <v>12682.099609999999</v>
      </c>
      <c r="H74507">
        <v>15044600000</v>
      </c>
      <c r="I74507">
        <v>10526.142676299998</v>
      </c>
    </row>
    <row r="74508" spans="1:9" x14ac:dyDescent="0.3">
      <c r="A74508" s="1">
        <v>7</v>
      </c>
      <c r="B74508" s="2">
        <v>41367</v>
      </c>
      <c r="C74508">
        <v>12678.900390000001</v>
      </c>
      <c r="D74508">
        <v>12688.599609999999</v>
      </c>
      <c r="E74508">
        <v>12390.79981</v>
      </c>
      <c r="F74508">
        <v>12422.099609999999</v>
      </c>
      <c r="G74508">
        <v>12422.099609999999</v>
      </c>
      <c r="H74508">
        <v>22550530000</v>
      </c>
      <c r="I74508">
        <v>10310.342676299999</v>
      </c>
    </row>
    <row r="74509" spans="1:9" x14ac:dyDescent="0.3">
      <c r="A74509" s="1">
        <v>7</v>
      </c>
      <c r="B74509" s="2">
        <v>41368</v>
      </c>
      <c r="C74509">
        <v>12404.79981</v>
      </c>
      <c r="D74509">
        <v>12422.099609999999</v>
      </c>
      <c r="E74509">
        <v>12338.29981</v>
      </c>
      <c r="F74509">
        <v>12363.099609999999</v>
      </c>
      <c r="G74509">
        <v>12363.099609999999</v>
      </c>
      <c r="H74509">
        <v>17900140000</v>
      </c>
      <c r="I74509">
        <v>10261.3726763</v>
      </c>
    </row>
    <row r="74510" spans="1:9" x14ac:dyDescent="0.3">
      <c r="A74510" s="1">
        <v>7</v>
      </c>
      <c r="B74510" s="2">
        <v>41369</v>
      </c>
      <c r="C74510">
        <v>12293.700199999999</v>
      </c>
      <c r="D74510">
        <v>12363</v>
      </c>
      <c r="E74510">
        <v>12244.200199999999</v>
      </c>
      <c r="F74510">
        <v>12331.900390000001</v>
      </c>
      <c r="G74510">
        <v>12331.900390000001</v>
      </c>
      <c r="H74510">
        <v>18650080000</v>
      </c>
      <c r="I74510">
        <v>10235.477323700001</v>
      </c>
    </row>
    <row r="74511" spans="1:9" x14ac:dyDescent="0.3">
      <c r="A74511" s="1">
        <v>7</v>
      </c>
      <c r="B74511" s="2">
        <v>41372</v>
      </c>
      <c r="C74511">
        <v>12325.099609999999</v>
      </c>
      <c r="D74511">
        <v>12352</v>
      </c>
      <c r="E74511">
        <v>12290.29981</v>
      </c>
      <c r="F74511">
        <v>12344.599609999999</v>
      </c>
      <c r="G74511">
        <v>12344.599609999999</v>
      </c>
      <c r="H74511">
        <v>13183980000</v>
      </c>
      <c r="I74511">
        <v>10246.017676299998</v>
      </c>
    </row>
    <row r="74512" spans="1:9" x14ac:dyDescent="0.3">
      <c r="A74512" s="1">
        <v>7</v>
      </c>
      <c r="B74512" s="2">
        <v>41373</v>
      </c>
      <c r="C74512">
        <v>12369.79981</v>
      </c>
      <c r="D74512">
        <v>12498</v>
      </c>
      <c r="E74512">
        <v>12344.79981</v>
      </c>
      <c r="F74512">
        <v>12484.099609999999</v>
      </c>
      <c r="G74512">
        <v>12484.099609999999</v>
      </c>
      <c r="H74512">
        <v>17072960000</v>
      </c>
      <c r="I74512">
        <v>10361.8026763</v>
      </c>
    </row>
    <row r="74513" spans="1:9" x14ac:dyDescent="0.3">
      <c r="A74513" s="1">
        <v>7</v>
      </c>
      <c r="B74513" s="2">
        <v>41374</v>
      </c>
      <c r="C74513">
        <v>12503.099609999999</v>
      </c>
      <c r="D74513">
        <v>12555.700199999999</v>
      </c>
      <c r="E74513">
        <v>12485.700199999999</v>
      </c>
      <c r="F74513">
        <v>12534.900390000001</v>
      </c>
      <c r="G74513">
        <v>12534.900390000001</v>
      </c>
      <c r="H74513">
        <v>19526990000</v>
      </c>
      <c r="I74513">
        <v>10403.967323700001</v>
      </c>
    </row>
    <row r="74514" spans="1:9" x14ac:dyDescent="0.3">
      <c r="A74514" s="1">
        <v>7</v>
      </c>
      <c r="B74514" s="2">
        <v>41375</v>
      </c>
      <c r="C74514">
        <v>12523.400390000001</v>
      </c>
      <c r="D74514">
        <v>12534.900390000001</v>
      </c>
      <c r="E74514">
        <v>12458.599609999999</v>
      </c>
      <c r="F74514">
        <v>12481.400390000001</v>
      </c>
      <c r="G74514">
        <v>12481.400390000001</v>
      </c>
      <c r="H74514">
        <v>13952130000</v>
      </c>
      <c r="I74514">
        <v>10359.5623237</v>
      </c>
    </row>
    <row r="74515" spans="1:9" x14ac:dyDescent="0.3">
      <c r="A74515" s="1">
        <v>7</v>
      </c>
      <c r="B74515" s="2">
        <v>41376</v>
      </c>
      <c r="C74515">
        <v>12404.700199999999</v>
      </c>
      <c r="D74515">
        <v>12481.400390000001</v>
      </c>
      <c r="E74515">
        <v>12300</v>
      </c>
      <c r="F74515">
        <v>12337.599609999999</v>
      </c>
      <c r="G74515">
        <v>12337.599609999999</v>
      </c>
      <c r="H74515">
        <v>17797730000</v>
      </c>
      <c r="I74515">
        <v>10240.207676299999</v>
      </c>
    </row>
    <row r="74516" spans="1:9" x14ac:dyDescent="0.3">
      <c r="A74516" s="1">
        <v>7</v>
      </c>
      <c r="B74516" s="2">
        <v>41379</v>
      </c>
      <c r="C74516">
        <v>12184.099609999999</v>
      </c>
      <c r="D74516">
        <v>12335.900390000001</v>
      </c>
      <c r="E74516">
        <v>11998</v>
      </c>
      <c r="F74516">
        <v>12004.900390000001</v>
      </c>
      <c r="G74516">
        <v>12004.900390000001</v>
      </c>
      <c r="H74516">
        <v>30280920000</v>
      </c>
      <c r="I74516">
        <v>9964.067323700001</v>
      </c>
    </row>
    <row r="74517" spans="1:9" x14ac:dyDescent="0.3">
      <c r="A74517" s="1">
        <v>7</v>
      </c>
      <c r="B74517" s="2">
        <v>41380</v>
      </c>
      <c r="C74517">
        <v>12061.200199999999</v>
      </c>
      <c r="D74517">
        <v>12124.79981</v>
      </c>
      <c r="E74517">
        <v>12002.5</v>
      </c>
      <c r="F74517">
        <v>12119.900390000001</v>
      </c>
      <c r="G74517">
        <v>12119.900390000001</v>
      </c>
      <c r="H74517">
        <v>18111090000</v>
      </c>
      <c r="I74517">
        <v>10059.5173237</v>
      </c>
    </row>
    <row r="74518" spans="1:9" x14ac:dyDescent="0.3">
      <c r="A74518" s="1">
        <v>7</v>
      </c>
      <c r="B74518" s="2">
        <v>41381</v>
      </c>
      <c r="C74518">
        <v>12086</v>
      </c>
      <c r="D74518">
        <v>12116.099609999999</v>
      </c>
      <c r="E74518">
        <v>11916.599609999999</v>
      </c>
      <c r="F74518">
        <v>11947.29981</v>
      </c>
      <c r="G74518">
        <v>11947.29981</v>
      </c>
      <c r="H74518">
        <v>23090800000</v>
      </c>
      <c r="I74518">
        <v>9916.2588422999997</v>
      </c>
    </row>
    <row r="74519" spans="1:9" x14ac:dyDescent="0.3">
      <c r="A74519" s="1">
        <v>7</v>
      </c>
      <c r="B74519" s="2">
        <v>41382</v>
      </c>
      <c r="C74519">
        <v>12024.200199999999</v>
      </c>
      <c r="D74519">
        <v>12036.5</v>
      </c>
      <c r="E74519">
        <v>11918.900390000001</v>
      </c>
      <c r="F74519">
        <v>11996.29981</v>
      </c>
      <c r="G74519">
        <v>11996.29981</v>
      </c>
      <c r="H74519">
        <v>19453690000</v>
      </c>
      <c r="I74519">
        <v>9956.9288422999998</v>
      </c>
    </row>
    <row r="74520" spans="1:9" x14ac:dyDescent="0.3">
      <c r="A74520" s="1">
        <v>7</v>
      </c>
      <c r="B74520" s="2">
        <v>41383</v>
      </c>
      <c r="C74520">
        <v>11987.400390000001</v>
      </c>
      <c r="D74520">
        <v>12067.099609999999</v>
      </c>
      <c r="E74520">
        <v>11987.200199999999</v>
      </c>
      <c r="F74520">
        <v>12065.599609999999</v>
      </c>
      <c r="G74520">
        <v>12065.599609999999</v>
      </c>
      <c r="H74520">
        <v>15690930000</v>
      </c>
      <c r="I74520">
        <v>10014.447676299998</v>
      </c>
    </row>
    <row r="74521" spans="1:9" x14ac:dyDescent="0.3">
      <c r="A74521" s="1">
        <v>7</v>
      </c>
      <c r="B74521" s="2">
        <v>41386</v>
      </c>
      <c r="C74521">
        <v>12117.79981</v>
      </c>
      <c r="D74521">
        <v>12122.900390000001</v>
      </c>
      <c r="E74521">
        <v>12026.900390000001</v>
      </c>
      <c r="F74521">
        <v>12090.700199999999</v>
      </c>
      <c r="G74521">
        <v>12090.700199999999</v>
      </c>
      <c r="H74521">
        <v>13146400000</v>
      </c>
      <c r="I74521">
        <v>10035.281165999999</v>
      </c>
    </row>
    <row r="74522" spans="1:9" x14ac:dyDescent="0.3">
      <c r="A74522" s="1">
        <v>7</v>
      </c>
      <c r="B74522" s="2">
        <v>41387</v>
      </c>
      <c r="C74522">
        <v>12097.5</v>
      </c>
      <c r="D74522">
        <v>12127.099609999999</v>
      </c>
      <c r="E74522">
        <v>12031.599609999999</v>
      </c>
      <c r="F74522">
        <v>12090.900390000001</v>
      </c>
      <c r="G74522">
        <v>12090.900390000001</v>
      </c>
      <c r="H74522">
        <v>9738770000</v>
      </c>
      <c r="I74522">
        <v>10035.4473237</v>
      </c>
    </row>
    <row r="74523" spans="1:9" x14ac:dyDescent="0.3">
      <c r="A74523" s="1">
        <v>7</v>
      </c>
      <c r="B74523" s="2">
        <v>41388</v>
      </c>
      <c r="C74523">
        <v>12127.700199999999</v>
      </c>
      <c r="D74523">
        <v>12271.29981</v>
      </c>
      <c r="E74523">
        <v>12090.900390000001</v>
      </c>
      <c r="F74523">
        <v>12270.400390000001</v>
      </c>
      <c r="G74523">
        <v>12270.400390000001</v>
      </c>
      <c r="H74523">
        <v>18200360000</v>
      </c>
      <c r="I74523">
        <v>10184.432323700001</v>
      </c>
    </row>
    <row r="74524" spans="1:9" x14ac:dyDescent="0.3">
      <c r="A74524" s="1">
        <v>7</v>
      </c>
      <c r="B74524" s="2">
        <v>41389</v>
      </c>
      <c r="C74524">
        <v>12308.599609999999</v>
      </c>
      <c r="D74524">
        <v>12370.700199999999</v>
      </c>
      <c r="E74524">
        <v>12270.400390000001</v>
      </c>
      <c r="F74524">
        <v>12329.5</v>
      </c>
      <c r="G74524">
        <v>12329.5</v>
      </c>
      <c r="H74524">
        <v>22201590000</v>
      </c>
      <c r="I74524">
        <v>10233.484999999999</v>
      </c>
    </row>
    <row r="74525" spans="1:9" x14ac:dyDescent="0.3">
      <c r="A74525" s="1">
        <v>7</v>
      </c>
      <c r="B74525" s="2">
        <v>41390</v>
      </c>
      <c r="C74525">
        <v>12306.099609999999</v>
      </c>
      <c r="D74525">
        <v>12329.5</v>
      </c>
      <c r="E74525">
        <v>12181.200199999999</v>
      </c>
      <c r="F74525">
        <v>12220.200199999999</v>
      </c>
      <c r="G74525">
        <v>12220.200199999999</v>
      </c>
      <c r="H74525">
        <v>14857830000</v>
      </c>
      <c r="I74525">
        <v>10142.766165999999</v>
      </c>
    </row>
    <row r="74526" spans="1:9" x14ac:dyDescent="0.3">
      <c r="A74526" s="1">
        <v>7</v>
      </c>
      <c r="B74526" s="2">
        <v>41393</v>
      </c>
      <c r="C74526">
        <v>12283.29981</v>
      </c>
      <c r="D74526">
        <v>12322.900390000001</v>
      </c>
      <c r="E74526">
        <v>12220.200199999999</v>
      </c>
      <c r="F74526">
        <v>12312.700199999999</v>
      </c>
      <c r="G74526">
        <v>12312.700199999999</v>
      </c>
      <c r="H74526">
        <v>12365590000</v>
      </c>
      <c r="I74526">
        <v>10219.541165999999</v>
      </c>
    </row>
    <row r="74527" spans="1:9" x14ac:dyDescent="0.3">
      <c r="A74527" s="1">
        <v>7</v>
      </c>
      <c r="B74527" s="2">
        <v>41394</v>
      </c>
      <c r="C74527">
        <v>12310.700199999999</v>
      </c>
      <c r="D74527">
        <v>12460.5</v>
      </c>
      <c r="E74527">
        <v>12244.200199999999</v>
      </c>
      <c r="F74527">
        <v>12456.5</v>
      </c>
      <c r="G74527">
        <v>12456.5</v>
      </c>
      <c r="H74527">
        <v>21598280000</v>
      </c>
      <c r="I74527">
        <v>10338.894999999999</v>
      </c>
    </row>
    <row r="74528" spans="1:9" x14ac:dyDescent="0.3">
      <c r="A74528" s="1">
        <v>7</v>
      </c>
      <c r="B74528" s="2">
        <v>41395</v>
      </c>
      <c r="C74528">
        <v>12408</v>
      </c>
      <c r="D74528">
        <v>12454.900390000001</v>
      </c>
      <c r="E74528">
        <v>12285.099609999999</v>
      </c>
      <c r="F74528">
        <v>12321.29981</v>
      </c>
      <c r="G74528">
        <v>12321.29981</v>
      </c>
      <c r="H74528">
        <v>20932370000</v>
      </c>
      <c r="I74528">
        <v>10226.6788423</v>
      </c>
    </row>
    <row r="74529" spans="1:9" x14ac:dyDescent="0.3">
      <c r="A74529" s="1">
        <v>7</v>
      </c>
      <c r="B74529" s="2">
        <v>41396</v>
      </c>
      <c r="C74529">
        <v>12326.400390000001</v>
      </c>
      <c r="D74529">
        <v>12415.79981</v>
      </c>
      <c r="E74529">
        <v>12276</v>
      </c>
      <c r="F74529">
        <v>12379.599609999999</v>
      </c>
      <c r="G74529">
        <v>12379.599609999999</v>
      </c>
      <c r="H74529">
        <v>17784570000</v>
      </c>
      <c r="I74529">
        <v>10275.067676299999</v>
      </c>
    </row>
    <row r="74530" spans="1:9" x14ac:dyDescent="0.3">
      <c r="A74530" s="1">
        <v>7</v>
      </c>
      <c r="B74530" s="2">
        <v>41397</v>
      </c>
      <c r="C74530">
        <v>12459.900390000001</v>
      </c>
      <c r="D74530">
        <v>12533.79981</v>
      </c>
      <c r="E74530">
        <v>12381.29981</v>
      </c>
      <c r="F74530">
        <v>12438</v>
      </c>
      <c r="G74530">
        <v>12438</v>
      </c>
      <c r="H74530">
        <v>15823680000</v>
      </c>
      <c r="I74530">
        <v>10323.539999999999</v>
      </c>
    </row>
    <row r="74531" spans="1:9" x14ac:dyDescent="0.3">
      <c r="A74531" s="1">
        <v>7</v>
      </c>
      <c r="B74531" s="2">
        <v>41400</v>
      </c>
      <c r="C74531">
        <v>12480.200199999999</v>
      </c>
      <c r="D74531">
        <v>12505.400390000001</v>
      </c>
      <c r="E74531">
        <v>12440.79981</v>
      </c>
      <c r="F74531">
        <v>12453.900390000001</v>
      </c>
      <c r="G74531">
        <v>12453.900390000001</v>
      </c>
      <c r="H74531">
        <v>143000000</v>
      </c>
      <c r="I74531">
        <v>10336.737323699999</v>
      </c>
    </row>
    <row r="74532" spans="1:9" x14ac:dyDescent="0.3">
      <c r="A74532" s="1">
        <v>7</v>
      </c>
      <c r="B74532" s="2">
        <v>41401</v>
      </c>
      <c r="C74532">
        <v>12443</v>
      </c>
      <c r="D74532">
        <v>12489.79981</v>
      </c>
      <c r="E74532">
        <v>12416.29981</v>
      </c>
      <c r="F74532">
        <v>12464.099609999999</v>
      </c>
      <c r="G74532">
        <v>12464.099609999999</v>
      </c>
      <c r="H74532">
        <v>186240000</v>
      </c>
      <c r="I74532">
        <v>10345.202676299999</v>
      </c>
    </row>
    <row r="74533" spans="1:9" x14ac:dyDescent="0.3">
      <c r="A74533" s="1">
        <v>7</v>
      </c>
      <c r="B74533" s="2">
        <v>41402</v>
      </c>
      <c r="C74533">
        <v>12480.099609999999</v>
      </c>
      <c r="D74533">
        <v>12598.400390000001</v>
      </c>
      <c r="E74533">
        <v>12464.099609999999</v>
      </c>
      <c r="F74533">
        <v>12585</v>
      </c>
      <c r="G74533">
        <v>12585</v>
      </c>
      <c r="H74533">
        <v>192500000</v>
      </c>
      <c r="I74533">
        <v>10445.549999999999</v>
      </c>
    </row>
    <row r="74534" spans="1:9" x14ac:dyDescent="0.3">
      <c r="A74534" s="1">
        <v>7</v>
      </c>
      <c r="B74534" s="2">
        <v>41403</v>
      </c>
      <c r="C74534">
        <v>12584.700199999999</v>
      </c>
      <c r="D74534">
        <v>12601.099609999999</v>
      </c>
      <c r="E74534">
        <v>12530</v>
      </c>
      <c r="F74534">
        <v>12543.900390000001</v>
      </c>
      <c r="G74534">
        <v>12543.900390000001</v>
      </c>
      <c r="H74534">
        <v>208960000</v>
      </c>
      <c r="I74534">
        <v>10411.4373237</v>
      </c>
    </row>
    <row r="74535" spans="1:9" x14ac:dyDescent="0.3">
      <c r="A74535" s="1">
        <v>7</v>
      </c>
      <c r="B74535" s="2">
        <v>41404</v>
      </c>
      <c r="C74535">
        <v>12517.200199999999</v>
      </c>
      <c r="D74535">
        <v>12589.099609999999</v>
      </c>
      <c r="E74535">
        <v>12511.900390000001</v>
      </c>
      <c r="F74535">
        <v>12589.099609999999</v>
      </c>
      <c r="G74535">
        <v>12589.099609999999</v>
      </c>
      <c r="H74535">
        <v>170820000</v>
      </c>
      <c r="I74535">
        <v>10448.952676299999</v>
      </c>
    </row>
    <row r="74536" spans="1:9" x14ac:dyDescent="0.3">
      <c r="A74536" s="1">
        <v>7</v>
      </c>
      <c r="B74536" s="2">
        <v>41407</v>
      </c>
      <c r="C74536">
        <v>12573</v>
      </c>
      <c r="D74536">
        <v>12586.29981</v>
      </c>
      <c r="E74536">
        <v>12479.099609999999</v>
      </c>
      <c r="F74536">
        <v>12529.5</v>
      </c>
      <c r="G74536">
        <v>12529.5</v>
      </c>
      <c r="H74536">
        <v>161560000</v>
      </c>
      <c r="I74536">
        <v>10399.484999999999</v>
      </c>
    </row>
    <row r="74537" spans="1:9" x14ac:dyDescent="0.3">
      <c r="A74537" s="1">
        <v>7</v>
      </c>
      <c r="B74537" s="2">
        <v>41408</v>
      </c>
      <c r="C74537">
        <v>12529.200199999999</v>
      </c>
      <c r="D74537">
        <v>12600.700199999999</v>
      </c>
      <c r="E74537">
        <v>12529.200199999999</v>
      </c>
      <c r="F74537">
        <v>12577</v>
      </c>
      <c r="G74537">
        <v>12577</v>
      </c>
      <c r="H74537">
        <v>170080000</v>
      </c>
      <c r="I74537">
        <v>10438.91</v>
      </c>
    </row>
    <row r="74538" spans="1:9" x14ac:dyDescent="0.3">
      <c r="A74538" s="1">
        <v>7</v>
      </c>
      <c r="B74538" s="2">
        <v>41409</v>
      </c>
      <c r="C74538">
        <v>12526.099609999999</v>
      </c>
      <c r="D74538">
        <v>12575</v>
      </c>
      <c r="E74538">
        <v>12439.099609999999</v>
      </c>
      <c r="F74538">
        <v>12473.700199999999</v>
      </c>
      <c r="G74538">
        <v>12473.700199999999</v>
      </c>
      <c r="H74538">
        <v>164960000</v>
      </c>
      <c r="I74538">
        <v>10353.171165999998</v>
      </c>
    </row>
    <row r="74539" spans="1:9" x14ac:dyDescent="0.3">
      <c r="A74539" s="1">
        <v>7</v>
      </c>
      <c r="B74539" s="2">
        <v>41410</v>
      </c>
      <c r="C74539">
        <v>12473.400390000001</v>
      </c>
      <c r="D74539">
        <v>12563</v>
      </c>
      <c r="E74539">
        <v>12463.400390000001</v>
      </c>
      <c r="F74539">
        <v>12507.599609999999</v>
      </c>
      <c r="G74539">
        <v>12507.599609999999</v>
      </c>
      <c r="H74539">
        <v>162640000</v>
      </c>
      <c r="I74539">
        <v>10381.307676299999</v>
      </c>
    </row>
    <row r="74540" spans="1:9" x14ac:dyDescent="0.3">
      <c r="A74540" s="1">
        <v>7</v>
      </c>
      <c r="B74540" s="2">
        <v>41411</v>
      </c>
      <c r="C74540">
        <v>12487.29981</v>
      </c>
      <c r="D74540">
        <v>12636.29981</v>
      </c>
      <c r="E74540">
        <v>12487.29981</v>
      </c>
      <c r="F74540">
        <v>12613</v>
      </c>
      <c r="G74540">
        <v>12613</v>
      </c>
      <c r="H74540">
        <v>171380000</v>
      </c>
      <c r="I74540">
        <v>10468.789999999999</v>
      </c>
    </row>
    <row r="74541" spans="1:9" x14ac:dyDescent="0.3">
      <c r="A74541" s="1">
        <v>7</v>
      </c>
      <c r="B74541" s="2">
        <v>41415</v>
      </c>
      <c r="C74541">
        <v>12669.5</v>
      </c>
      <c r="D74541">
        <v>12806.5</v>
      </c>
      <c r="E74541">
        <v>12613</v>
      </c>
      <c r="F74541">
        <v>12742.400390000001</v>
      </c>
      <c r="G74541">
        <v>12742.400390000001</v>
      </c>
      <c r="H74541">
        <v>242000000</v>
      </c>
      <c r="I74541">
        <v>10576.192323699999</v>
      </c>
    </row>
    <row r="74542" spans="1:9" x14ac:dyDescent="0.3">
      <c r="A74542" s="1">
        <v>7</v>
      </c>
      <c r="B74542" s="2">
        <v>41416</v>
      </c>
      <c r="C74542">
        <v>12801.5</v>
      </c>
      <c r="D74542">
        <v>12889.29981</v>
      </c>
      <c r="E74542">
        <v>12735.599609999999</v>
      </c>
      <c r="F74542">
        <v>12752.5</v>
      </c>
      <c r="G74542">
        <v>12752.5</v>
      </c>
      <c r="H74542">
        <v>219500000</v>
      </c>
      <c r="I74542">
        <v>10584.574999999999</v>
      </c>
    </row>
    <row r="74543" spans="1:9" x14ac:dyDescent="0.3">
      <c r="A74543" s="1">
        <v>7</v>
      </c>
      <c r="B74543" s="2">
        <v>41417</v>
      </c>
      <c r="C74543">
        <v>12648.79981</v>
      </c>
      <c r="D74543">
        <v>12748.599609999999</v>
      </c>
      <c r="E74543">
        <v>12598.900390000001</v>
      </c>
      <c r="F74543">
        <v>12658.099609999999</v>
      </c>
      <c r="G74543">
        <v>12658.099609999999</v>
      </c>
      <c r="H74543">
        <v>159300000</v>
      </c>
      <c r="I74543">
        <v>10506.222676299998</v>
      </c>
    </row>
    <row r="74544" spans="1:9" x14ac:dyDescent="0.3">
      <c r="A74544" s="1">
        <v>7</v>
      </c>
      <c r="B74544" s="2">
        <v>41418</v>
      </c>
      <c r="C74544">
        <v>12617.200199999999</v>
      </c>
      <c r="D74544">
        <v>12670.700199999999</v>
      </c>
      <c r="E74544">
        <v>12617.200199999999</v>
      </c>
      <c r="F74544">
        <v>12667.200199999999</v>
      </c>
      <c r="G74544">
        <v>12667.200199999999</v>
      </c>
      <c r="H74544">
        <v>139660000</v>
      </c>
      <c r="I74544">
        <v>10513.776166</v>
      </c>
    </row>
    <row r="74545" spans="1:9" x14ac:dyDescent="0.3">
      <c r="A74545" s="1">
        <v>7</v>
      </c>
      <c r="B74545" s="2">
        <v>41421</v>
      </c>
      <c r="C74545">
        <v>12688.599609999999</v>
      </c>
      <c r="D74545">
        <v>12703.099609999999</v>
      </c>
      <c r="E74545">
        <v>12662.79981</v>
      </c>
      <c r="F74545">
        <v>12696.400390000001</v>
      </c>
      <c r="G74545">
        <v>12696.400390000001</v>
      </c>
      <c r="H74545">
        <v>54700000</v>
      </c>
      <c r="I74545">
        <v>10538.012323700001</v>
      </c>
    </row>
    <row r="74546" spans="1:9" x14ac:dyDescent="0.3">
      <c r="A74546" s="1">
        <v>7</v>
      </c>
      <c r="B74546" s="2">
        <v>41422</v>
      </c>
      <c r="C74546">
        <v>12755.599609999999</v>
      </c>
      <c r="D74546">
        <v>12798.5</v>
      </c>
      <c r="E74546">
        <v>12704.700199999999</v>
      </c>
      <c r="F74546">
        <v>12750.5</v>
      </c>
      <c r="G74546">
        <v>12750.5</v>
      </c>
      <c r="H74546">
        <v>204660000</v>
      </c>
      <c r="I74546">
        <v>10582.914999999999</v>
      </c>
    </row>
    <row r="74547" spans="1:9" x14ac:dyDescent="0.3">
      <c r="A74547" s="1">
        <v>7</v>
      </c>
      <c r="B74547" s="2">
        <v>41423</v>
      </c>
      <c r="C74547">
        <v>12677.400390000001</v>
      </c>
      <c r="D74547">
        <v>12750.5</v>
      </c>
      <c r="E74547">
        <v>12658.599609999999</v>
      </c>
      <c r="F74547">
        <v>12732.599609999999</v>
      </c>
      <c r="G74547">
        <v>12732.599609999999</v>
      </c>
      <c r="H74547">
        <v>176320000</v>
      </c>
      <c r="I74547">
        <v>10568.057676299999</v>
      </c>
    </row>
    <row r="74548" spans="1:9" x14ac:dyDescent="0.3">
      <c r="A74548" s="1">
        <v>7</v>
      </c>
      <c r="B74548" s="2">
        <v>41424</v>
      </c>
      <c r="C74548">
        <v>12745.200199999999</v>
      </c>
      <c r="D74548">
        <v>12767.5</v>
      </c>
      <c r="E74548">
        <v>12725.900390000001</v>
      </c>
      <c r="F74548">
        <v>12746.5</v>
      </c>
      <c r="G74548">
        <v>12746.5</v>
      </c>
      <c r="H74548">
        <v>203420000</v>
      </c>
      <c r="I74548">
        <v>10579.594999999999</v>
      </c>
    </row>
    <row r="74549" spans="1:9" x14ac:dyDescent="0.3">
      <c r="A74549" s="1">
        <v>7</v>
      </c>
      <c r="B74549" s="2">
        <v>41425</v>
      </c>
      <c r="C74549">
        <v>12691.400390000001</v>
      </c>
      <c r="D74549">
        <v>12745.700199999999</v>
      </c>
      <c r="E74549">
        <v>12620.099609999999</v>
      </c>
      <c r="F74549">
        <v>12650.400390000001</v>
      </c>
      <c r="G74549">
        <v>12650.400390000001</v>
      </c>
      <c r="H74549">
        <v>295760000</v>
      </c>
      <c r="I74549">
        <v>10499.8323237</v>
      </c>
    </row>
    <row r="74550" spans="1:9" x14ac:dyDescent="0.3">
      <c r="A74550" s="1">
        <v>7</v>
      </c>
      <c r="B74550" s="2">
        <v>41428</v>
      </c>
      <c r="C74550">
        <v>12661.200199999999</v>
      </c>
      <c r="D74550">
        <v>12681.200199999999</v>
      </c>
      <c r="E74550">
        <v>12570.900390000001</v>
      </c>
      <c r="F74550">
        <v>12609.79981</v>
      </c>
      <c r="G74550">
        <v>12609.79981</v>
      </c>
      <c r="H74550">
        <v>168840000</v>
      </c>
      <c r="I74550">
        <v>10466.1338423</v>
      </c>
    </row>
    <row r="74551" spans="1:9" x14ac:dyDescent="0.3">
      <c r="A74551" s="1">
        <v>7</v>
      </c>
      <c r="B74551" s="2">
        <v>41429</v>
      </c>
      <c r="C74551">
        <v>12600.5</v>
      </c>
      <c r="D74551">
        <v>12636.400390000001</v>
      </c>
      <c r="E74551">
        <v>12568.900390000001</v>
      </c>
      <c r="F74551">
        <v>12594</v>
      </c>
      <c r="G74551">
        <v>12594</v>
      </c>
      <c r="H74551">
        <v>142100000</v>
      </c>
      <c r="I74551">
        <v>10453.019999999999</v>
      </c>
    </row>
    <row r="74552" spans="1:9" x14ac:dyDescent="0.3">
      <c r="A74552" s="1">
        <v>7</v>
      </c>
      <c r="B74552" s="2">
        <v>41430</v>
      </c>
      <c r="C74552">
        <v>12541</v>
      </c>
      <c r="D74552">
        <v>12588.599609999999</v>
      </c>
      <c r="E74552">
        <v>12422.400390000001</v>
      </c>
      <c r="F74552">
        <v>12443.700199999999</v>
      </c>
      <c r="G74552">
        <v>12443.700199999999</v>
      </c>
      <c r="H74552">
        <v>209500000</v>
      </c>
      <c r="I74552">
        <v>10328.271165999999</v>
      </c>
    </row>
    <row r="74553" spans="1:9" x14ac:dyDescent="0.3">
      <c r="A74553" s="1">
        <v>7</v>
      </c>
      <c r="B74553" s="2">
        <v>41431</v>
      </c>
      <c r="C74553">
        <v>12406.79981</v>
      </c>
      <c r="D74553">
        <v>12453.79981</v>
      </c>
      <c r="E74553">
        <v>12327.700199999999</v>
      </c>
      <c r="F74553">
        <v>12409.29981</v>
      </c>
      <c r="G74553">
        <v>12409.29981</v>
      </c>
      <c r="H74553">
        <v>180620000</v>
      </c>
      <c r="I74553">
        <v>10299.718842300001</v>
      </c>
    </row>
    <row r="74554" spans="1:9" x14ac:dyDescent="0.3">
      <c r="A74554" s="1">
        <v>7</v>
      </c>
      <c r="B74554" s="2">
        <v>41432</v>
      </c>
      <c r="C74554">
        <v>12388.5</v>
      </c>
      <c r="D74554">
        <v>12413</v>
      </c>
      <c r="E74554">
        <v>12310.29981</v>
      </c>
      <c r="F74554">
        <v>12373.29981</v>
      </c>
      <c r="G74554">
        <v>12373.29981</v>
      </c>
      <c r="H74554">
        <v>158840000</v>
      </c>
      <c r="I74554">
        <v>10269.8388423</v>
      </c>
    </row>
    <row r="74555" spans="1:9" x14ac:dyDescent="0.3">
      <c r="A74555" s="1">
        <v>7</v>
      </c>
      <c r="B74555" s="2">
        <v>41435</v>
      </c>
      <c r="C74555">
        <v>12375.599609999999</v>
      </c>
      <c r="D74555">
        <v>12400.700199999999</v>
      </c>
      <c r="E74555">
        <v>12328.5</v>
      </c>
      <c r="F74555">
        <v>12382.700199999999</v>
      </c>
      <c r="G74555">
        <v>12382.700199999999</v>
      </c>
      <c r="H74555">
        <v>122700000</v>
      </c>
      <c r="I74555">
        <v>10277.641165999999</v>
      </c>
    </row>
    <row r="74556" spans="1:9" x14ac:dyDescent="0.3">
      <c r="A74556" s="1">
        <v>7</v>
      </c>
      <c r="B74556" s="2">
        <v>41436</v>
      </c>
      <c r="C74556">
        <v>12301</v>
      </c>
      <c r="D74556">
        <v>12375.79981</v>
      </c>
      <c r="E74556">
        <v>12217.700199999999</v>
      </c>
      <c r="F74556">
        <v>12223.599609999999</v>
      </c>
      <c r="G74556">
        <v>12223.599609999999</v>
      </c>
      <c r="H74556">
        <v>172800000</v>
      </c>
      <c r="I74556">
        <v>10145.5876763</v>
      </c>
    </row>
    <row r="74557" spans="1:9" x14ac:dyDescent="0.3">
      <c r="A74557" s="1">
        <v>7</v>
      </c>
      <c r="B74557" s="2">
        <v>41437</v>
      </c>
      <c r="C74557">
        <v>12246.099609999999</v>
      </c>
      <c r="D74557">
        <v>12246.099609999999</v>
      </c>
      <c r="E74557">
        <v>12092.5</v>
      </c>
      <c r="F74557">
        <v>12109.900390000001</v>
      </c>
      <c r="G74557">
        <v>12109.900390000001</v>
      </c>
      <c r="H74557">
        <v>180000000</v>
      </c>
      <c r="I74557">
        <v>10051.217323700001</v>
      </c>
    </row>
    <row r="74558" spans="1:9" x14ac:dyDescent="0.3">
      <c r="A74558" s="1">
        <v>7</v>
      </c>
      <c r="B74558" s="2">
        <v>41438</v>
      </c>
      <c r="C74558">
        <v>12064.400390000001</v>
      </c>
      <c r="D74558">
        <v>12291.200199999999</v>
      </c>
      <c r="E74558">
        <v>12032.400390000001</v>
      </c>
      <c r="F74558">
        <v>12277.099609999999</v>
      </c>
      <c r="G74558">
        <v>12277.099609999999</v>
      </c>
      <c r="H74558">
        <v>168400000</v>
      </c>
      <c r="I74558">
        <v>10189.992676299998</v>
      </c>
    </row>
    <row r="74559" spans="1:9" x14ac:dyDescent="0.3">
      <c r="A74559" s="1">
        <v>7</v>
      </c>
      <c r="B74559" s="2">
        <v>41439</v>
      </c>
      <c r="C74559">
        <v>12271</v>
      </c>
      <c r="D74559">
        <v>12298.29981</v>
      </c>
      <c r="E74559">
        <v>12178.200199999999</v>
      </c>
      <c r="F74559">
        <v>12187.400390000001</v>
      </c>
      <c r="G74559">
        <v>12187.400390000001</v>
      </c>
      <c r="H74559">
        <v>172520000</v>
      </c>
      <c r="I74559">
        <v>10115.5423237</v>
      </c>
    </row>
    <row r="74560" spans="1:9" x14ac:dyDescent="0.3">
      <c r="A74560" s="1">
        <v>7</v>
      </c>
      <c r="B74560" s="2">
        <v>41442</v>
      </c>
      <c r="C74560">
        <v>12249.29981</v>
      </c>
      <c r="D74560">
        <v>12325.79981</v>
      </c>
      <c r="E74560">
        <v>12189.79981</v>
      </c>
      <c r="F74560">
        <v>12288.900390000001</v>
      </c>
      <c r="G74560">
        <v>12288.900390000001</v>
      </c>
      <c r="H74560">
        <v>143280000</v>
      </c>
      <c r="I74560">
        <v>10199.7873237</v>
      </c>
    </row>
    <row r="74561" spans="1:9" x14ac:dyDescent="0.3">
      <c r="A74561" s="1">
        <v>7</v>
      </c>
      <c r="B74561" s="2">
        <v>41443</v>
      </c>
      <c r="C74561">
        <v>12299.200199999999</v>
      </c>
      <c r="D74561">
        <v>12389.099609999999</v>
      </c>
      <c r="E74561">
        <v>12288.29981</v>
      </c>
      <c r="F74561">
        <v>12367.5</v>
      </c>
      <c r="G74561">
        <v>12367.5</v>
      </c>
      <c r="H74561">
        <v>163820000</v>
      </c>
      <c r="I74561">
        <v>10265.025</v>
      </c>
    </row>
    <row r="74562" spans="1:9" x14ac:dyDescent="0.3">
      <c r="A74562" s="1">
        <v>7</v>
      </c>
      <c r="B74562" s="2">
        <v>41444</v>
      </c>
      <c r="C74562">
        <v>12347.700199999999</v>
      </c>
      <c r="D74562">
        <v>12365.5</v>
      </c>
      <c r="E74562">
        <v>12237.700199999999</v>
      </c>
      <c r="F74562">
        <v>12268.29981</v>
      </c>
      <c r="G74562">
        <v>12268.29981</v>
      </c>
      <c r="H74562">
        <v>175980000</v>
      </c>
      <c r="I74562">
        <v>10182.6888423</v>
      </c>
    </row>
    <row r="74563" spans="1:9" x14ac:dyDescent="0.3">
      <c r="A74563" s="1">
        <v>7</v>
      </c>
      <c r="B74563" s="2">
        <v>41445</v>
      </c>
      <c r="C74563">
        <v>12100.099609999999</v>
      </c>
      <c r="D74563">
        <v>12268.29981</v>
      </c>
      <c r="E74563">
        <v>11940.5</v>
      </c>
      <c r="F74563">
        <v>11968.599609999999</v>
      </c>
      <c r="G74563">
        <v>11968.599609999999</v>
      </c>
      <c r="H74563">
        <v>297320000</v>
      </c>
      <c r="I74563">
        <v>9933.9376762999982</v>
      </c>
    </row>
    <row r="74564" spans="1:9" x14ac:dyDescent="0.3">
      <c r="A74564" s="1">
        <v>7</v>
      </c>
      <c r="B74564" s="2">
        <v>41446</v>
      </c>
      <c r="C74564">
        <v>12019.099609999999</v>
      </c>
      <c r="D74564">
        <v>12067.5</v>
      </c>
      <c r="E74564">
        <v>11935.700199999999</v>
      </c>
      <c r="F74564">
        <v>11995.700199999999</v>
      </c>
      <c r="G74564">
        <v>11995.700199999999</v>
      </c>
      <c r="H74564">
        <v>378520000</v>
      </c>
      <c r="I74564">
        <v>9956.4311659999985</v>
      </c>
    </row>
    <row r="74565" spans="1:9" x14ac:dyDescent="0.3">
      <c r="A74565" s="1">
        <v>7</v>
      </c>
      <c r="B74565" s="2">
        <v>41449</v>
      </c>
      <c r="C74565">
        <v>11909</v>
      </c>
      <c r="D74565">
        <v>11994.700199999999</v>
      </c>
      <c r="E74565">
        <v>11759</v>
      </c>
      <c r="F74565">
        <v>11836.900390000001</v>
      </c>
      <c r="G74565">
        <v>11836.900390000001</v>
      </c>
      <c r="H74565">
        <v>181120000</v>
      </c>
      <c r="I74565">
        <v>9824.6273237000005</v>
      </c>
    </row>
    <row r="74566" spans="1:9" x14ac:dyDescent="0.3">
      <c r="A74566" s="1">
        <v>7</v>
      </c>
      <c r="B74566" s="2">
        <v>41450</v>
      </c>
      <c r="C74566">
        <v>11893.700199999999</v>
      </c>
      <c r="D74566">
        <v>12007.700199999999</v>
      </c>
      <c r="E74566">
        <v>11838.5</v>
      </c>
      <c r="F74566">
        <v>12005.400390000001</v>
      </c>
      <c r="G74566">
        <v>12005.400390000001</v>
      </c>
      <c r="H74566">
        <v>182140000</v>
      </c>
      <c r="I74566">
        <v>9964.4823237000001</v>
      </c>
    </row>
    <row r="74567" spans="1:9" x14ac:dyDescent="0.3">
      <c r="A74567" s="1">
        <v>7</v>
      </c>
      <c r="B74567" s="2">
        <v>41451</v>
      </c>
      <c r="C74567">
        <v>11990.5</v>
      </c>
      <c r="D74567">
        <v>12005.400390000001</v>
      </c>
      <c r="E74567">
        <v>11934.700199999999</v>
      </c>
      <c r="F74567">
        <v>11951.900390000001</v>
      </c>
      <c r="G74567">
        <v>11951.900390000001</v>
      </c>
      <c r="H74567">
        <v>189600000</v>
      </c>
      <c r="I74567">
        <v>9920.0773236999994</v>
      </c>
    </row>
    <row r="74568" spans="1:9" x14ac:dyDescent="0.3">
      <c r="A74568" s="1">
        <v>7</v>
      </c>
      <c r="B74568" s="2">
        <v>41452</v>
      </c>
      <c r="C74568">
        <v>12003.900390000001</v>
      </c>
      <c r="D74568">
        <v>12053.599609999999</v>
      </c>
      <c r="E74568">
        <v>11951.900390000001</v>
      </c>
      <c r="F74568">
        <v>12005.79981</v>
      </c>
      <c r="G74568">
        <v>12005.79981</v>
      </c>
      <c r="H74568">
        <v>199340000</v>
      </c>
      <c r="I74568">
        <v>9964.8138423</v>
      </c>
    </row>
    <row r="74569" spans="1:9" x14ac:dyDescent="0.3">
      <c r="A74569" s="1">
        <v>7</v>
      </c>
      <c r="B74569" s="2">
        <v>41453</v>
      </c>
      <c r="C74569">
        <v>11995.900390000001</v>
      </c>
      <c r="D74569">
        <v>12181</v>
      </c>
      <c r="E74569">
        <v>11992.900390000001</v>
      </c>
      <c r="F74569">
        <v>12129.099609999999</v>
      </c>
      <c r="G74569">
        <v>12129.099609999999</v>
      </c>
      <c r="H74569">
        <v>209080000</v>
      </c>
      <c r="I74569">
        <v>10067.152676299998</v>
      </c>
    </row>
    <row r="74570" spans="1:9" x14ac:dyDescent="0.3">
      <c r="A74570" s="1">
        <v>7</v>
      </c>
      <c r="B74570" s="2">
        <v>41457</v>
      </c>
      <c r="C74570">
        <v>12178</v>
      </c>
      <c r="D74570">
        <v>12217.400390000001</v>
      </c>
      <c r="E74570">
        <v>12113.79981</v>
      </c>
      <c r="F74570">
        <v>12178.400390000001</v>
      </c>
      <c r="G74570">
        <v>12178.400390000001</v>
      </c>
      <c r="H74570">
        <v>182460000</v>
      </c>
      <c r="I74570">
        <v>10108.0723237</v>
      </c>
    </row>
    <row r="74571" spans="1:9" x14ac:dyDescent="0.3">
      <c r="A74571" s="1">
        <v>7</v>
      </c>
      <c r="B74571" s="2">
        <v>41458</v>
      </c>
      <c r="C74571">
        <v>12175.5</v>
      </c>
      <c r="D74571">
        <v>12179.099609999999</v>
      </c>
      <c r="E74571">
        <v>12055.599609999999</v>
      </c>
      <c r="F74571">
        <v>12145.700199999999</v>
      </c>
      <c r="G74571">
        <v>12145.700199999999</v>
      </c>
      <c r="H74571">
        <v>129360000</v>
      </c>
      <c r="I74571">
        <v>10080.931165999998</v>
      </c>
    </row>
    <row r="74572" spans="1:9" x14ac:dyDescent="0.3">
      <c r="A74572" s="1">
        <v>7</v>
      </c>
      <c r="B74572" s="2">
        <v>41459</v>
      </c>
      <c r="C74572">
        <v>12174.900390000001</v>
      </c>
      <c r="D74572">
        <v>12217.200199999999</v>
      </c>
      <c r="E74572">
        <v>12138.400390000001</v>
      </c>
      <c r="F74572">
        <v>12166.700199999999</v>
      </c>
      <c r="G74572">
        <v>12166.700199999999</v>
      </c>
      <c r="H74572">
        <v>41580000</v>
      </c>
      <c r="I74572">
        <v>10098.361165999999</v>
      </c>
    </row>
    <row r="74573" spans="1:9" x14ac:dyDescent="0.3">
      <c r="A74573" s="1">
        <v>7</v>
      </c>
      <c r="B74573" s="2">
        <v>41460</v>
      </c>
      <c r="C74573">
        <v>12160.200199999999</v>
      </c>
      <c r="D74573">
        <v>12170.900390000001</v>
      </c>
      <c r="E74573">
        <v>12073.599609999999</v>
      </c>
      <c r="F74573">
        <v>12134.900390000001</v>
      </c>
      <c r="G74573">
        <v>12134.900390000001</v>
      </c>
      <c r="H74573">
        <v>14408430000</v>
      </c>
      <c r="I74573">
        <v>10071.967323700001</v>
      </c>
    </row>
    <row r="74574" spans="1:9" x14ac:dyDescent="0.3">
      <c r="A74574" s="1">
        <v>7</v>
      </c>
      <c r="B74574" s="2">
        <v>41463</v>
      </c>
      <c r="C74574">
        <v>12188.099609999999</v>
      </c>
      <c r="D74574">
        <v>12219.79981</v>
      </c>
      <c r="E74574">
        <v>12134.900390000001</v>
      </c>
      <c r="F74574">
        <v>12208.900390000001</v>
      </c>
      <c r="G74574">
        <v>12208.900390000001</v>
      </c>
      <c r="H74574">
        <v>139280000</v>
      </c>
      <c r="I74574">
        <v>10133.387323700001</v>
      </c>
    </row>
    <row r="74575" spans="1:9" x14ac:dyDescent="0.3">
      <c r="A74575" s="1">
        <v>7</v>
      </c>
      <c r="B74575" s="2">
        <v>41464</v>
      </c>
      <c r="C74575">
        <v>12247</v>
      </c>
      <c r="D74575">
        <v>12298.700199999999</v>
      </c>
      <c r="E74575">
        <v>12203.5</v>
      </c>
      <c r="F74575">
        <v>12297.099609999999</v>
      </c>
      <c r="G74575">
        <v>12297.099609999999</v>
      </c>
      <c r="H74575">
        <v>142960000</v>
      </c>
      <c r="I74575">
        <v>10206.592676299999</v>
      </c>
    </row>
    <row r="74576" spans="1:9" x14ac:dyDescent="0.3">
      <c r="A74576" s="1">
        <v>7</v>
      </c>
      <c r="B74576" s="2">
        <v>41465</v>
      </c>
      <c r="C74576">
        <v>12311.599609999999</v>
      </c>
      <c r="D74576">
        <v>12315.5</v>
      </c>
      <c r="E74576">
        <v>12250.099609999999</v>
      </c>
      <c r="F74576">
        <v>12306.900390000001</v>
      </c>
      <c r="G74576">
        <v>12306.900390000001</v>
      </c>
      <c r="H74576">
        <v>146940000</v>
      </c>
      <c r="I74576">
        <v>10214.727323700001</v>
      </c>
    </row>
    <row r="74577" spans="1:9" x14ac:dyDescent="0.3">
      <c r="A74577" s="1">
        <v>7</v>
      </c>
      <c r="B74577" s="2">
        <v>41466</v>
      </c>
      <c r="C74577">
        <v>12420.099609999999</v>
      </c>
      <c r="D74577">
        <v>12496.29981</v>
      </c>
      <c r="E74577">
        <v>12306.900390000001</v>
      </c>
      <c r="F74577">
        <v>12493.29981</v>
      </c>
      <c r="G74577">
        <v>12493.29981</v>
      </c>
      <c r="H74577">
        <v>225100000</v>
      </c>
      <c r="I74577">
        <v>10369.4388423</v>
      </c>
    </row>
    <row r="74578" spans="1:9" x14ac:dyDescent="0.3">
      <c r="A74578" s="1">
        <v>7</v>
      </c>
      <c r="B74578" s="2">
        <v>41467</v>
      </c>
      <c r="C74578">
        <v>12516.29981</v>
      </c>
      <c r="D74578">
        <v>12519.700199999999</v>
      </c>
      <c r="E74578">
        <v>12436.79981</v>
      </c>
      <c r="F74578">
        <v>12462.200199999999</v>
      </c>
      <c r="G74578">
        <v>12462.200199999999</v>
      </c>
      <c r="H74578">
        <v>123880000</v>
      </c>
      <c r="I74578">
        <v>10343.626165999998</v>
      </c>
    </row>
    <row r="74579" spans="1:9" x14ac:dyDescent="0.3">
      <c r="A74579" s="1">
        <v>7</v>
      </c>
      <c r="B74579" s="2">
        <v>41470</v>
      </c>
      <c r="C74579">
        <v>12515.900390000001</v>
      </c>
      <c r="D74579">
        <v>12569.900390000001</v>
      </c>
      <c r="E74579">
        <v>12462.200199999999</v>
      </c>
      <c r="F74579">
        <v>12528.29981</v>
      </c>
      <c r="G74579">
        <v>12528.29981</v>
      </c>
      <c r="H74579">
        <v>137780000</v>
      </c>
      <c r="I74579">
        <v>10398.488842299999</v>
      </c>
    </row>
    <row r="74580" spans="1:9" x14ac:dyDescent="0.3">
      <c r="A74580" s="1">
        <v>7</v>
      </c>
      <c r="B74580" s="2">
        <v>41471</v>
      </c>
      <c r="C74580">
        <v>12569</v>
      </c>
      <c r="D74580">
        <v>12569</v>
      </c>
      <c r="E74580">
        <v>12490.599609999999</v>
      </c>
      <c r="F74580">
        <v>12516.900390000001</v>
      </c>
      <c r="G74580">
        <v>12516.900390000001</v>
      </c>
      <c r="H74580">
        <v>146640000</v>
      </c>
      <c r="I74580">
        <v>10389.0273237</v>
      </c>
    </row>
    <row r="74581" spans="1:9" x14ac:dyDescent="0.3">
      <c r="A74581" s="1">
        <v>7</v>
      </c>
      <c r="B74581" s="2">
        <v>41472</v>
      </c>
      <c r="C74581">
        <v>12536.29981</v>
      </c>
      <c r="D74581">
        <v>12598</v>
      </c>
      <c r="E74581">
        <v>12519</v>
      </c>
      <c r="F74581">
        <v>12568.79981</v>
      </c>
      <c r="G74581">
        <v>12568.79981</v>
      </c>
      <c r="H74581">
        <v>162780000</v>
      </c>
      <c r="I74581">
        <v>10432.103842299999</v>
      </c>
    </row>
    <row r="74582" spans="1:9" x14ac:dyDescent="0.3">
      <c r="A74582" s="1">
        <v>7</v>
      </c>
      <c r="B74582" s="2">
        <v>41473</v>
      </c>
      <c r="C74582">
        <v>12593.79981</v>
      </c>
      <c r="D74582">
        <v>12680.200199999999</v>
      </c>
      <c r="E74582">
        <v>12568.29981</v>
      </c>
      <c r="F74582">
        <v>12628.79981</v>
      </c>
      <c r="G74582">
        <v>12628.79981</v>
      </c>
      <c r="H74582">
        <v>169520000</v>
      </c>
      <c r="I74582">
        <v>10481.9038423</v>
      </c>
    </row>
    <row r="74583" spans="1:9" x14ac:dyDescent="0.3">
      <c r="A74583" s="1">
        <v>7</v>
      </c>
      <c r="B74583" s="2">
        <v>41474</v>
      </c>
      <c r="C74583">
        <v>12628.29981</v>
      </c>
      <c r="D74583">
        <v>12693.900390000001</v>
      </c>
      <c r="E74583">
        <v>12625</v>
      </c>
      <c r="F74583">
        <v>12685.099609999999</v>
      </c>
      <c r="G74583">
        <v>12685.099609999999</v>
      </c>
      <c r="H74583">
        <v>166620000</v>
      </c>
      <c r="I74583">
        <v>10528.6326763</v>
      </c>
    </row>
    <row r="74584" spans="1:9" x14ac:dyDescent="0.3">
      <c r="A74584" s="1">
        <v>7</v>
      </c>
      <c r="B74584" s="2">
        <v>41477</v>
      </c>
      <c r="C74584">
        <v>12685.099609999999</v>
      </c>
      <c r="D74584">
        <v>12761.400390000001</v>
      </c>
      <c r="E74584">
        <v>12685.099609999999</v>
      </c>
      <c r="F74584">
        <v>12758.400390000001</v>
      </c>
      <c r="G74584">
        <v>12758.400390000001</v>
      </c>
      <c r="H74584">
        <v>158140000</v>
      </c>
      <c r="I74584">
        <v>10589.4723237</v>
      </c>
    </row>
    <row r="74585" spans="1:9" x14ac:dyDescent="0.3">
      <c r="A74585" s="1">
        <v>7</v>
      </c>
      <c r="B74585" s="2">
        <v>41478</v>
      </c>
      <c r="C74585">
        <v>12759.099609999999</v>
      </c>
      <c r="D74585">
        <v>12772.099609999999</v>
      </c>
      <c r="E74585">
        <v>12710.400390000001</v>
      </c>
      <c r="F74585">
        <v>12745.400390000001</v>
      </c>
      <c r="G74585">
        <v>12745.400390000001</v>
      </c>
      <c r="H74585">
        <v>167960000</v>
      </c>
      <c r="I74585">
        <v>10578.682323700001</v>
      </c>
    </row>
    <row r="74586" spans="1:9" x14ac:dyDescent="0.3">
      <c r="A74586" s="1">
        <v>7</v>
      </c>
      <c r="B74586" s="2">
        <v>41479</v>
      </c>
      <c r="C74586">
        <v>12745.400390000001</v>
      </c>
      <c r="D74586">
        <v>12766.900390000001</v>
      </c>
      <c r="E74586">
        <v>12632.700199999999</v>
      </c>
      <c r="F74586">
        <v>12672.29981</v>
      </c>
      <c r="G74586">
        <v>12672.29981</v>
      </c>
      <c r="H74586">
        <v>183340000</v>
      </c>
      <c r="I74586">
        <v>10518.0088423</v>
      </c>
    </row>
    <row r="74587" spans="1:9" x14ac:dyDescent="0.3">
      <c r="A74587" s="1">
        <v>7</v>
      </c>
      <c r="B74587" s="2">
        <v>41480</v>
      </c>
      <c r="C74587">
        <v>12672.400390000001</v>
      </c>
      <c r="D74587">
        <v>12705</v>
      </c>
      <c r="E74587">
        <v>12637.29981</v>
      </c>
      <c r="F74587">
        <v>12669.099609999999</v>
      </c>
      <c r="G74587">
        <v>12669.099609999999</v>
      </c>
      <c r="H74587">
        <v>166540000</v>
      </c>
      <c r="I74587">
        <v>10515.352676299999</v>
      </c>
    </row>
    <row r="74588" spans="1:9" x14ac:dyDescent="0.3">
      <c r="A74588" s="1">
        <v>7</v>
      </c>
      <c r="B74588" s="2">
        <v>41481</v>
      </c>
      <c r="C74588">
        <v>12666.900390000001</v>
      </c>
      <c r="D74588">
        <v>12676.79981</v>
      </c>
      <c r="E74588">
        <v>12614.599609999999</v>
      </c>
      <c r="F74588">
        <v>12647.900390000001</v>
      </c>
      <c r="G74588">
        <v>12647.900390000001</v>
      </c>
      <c r="H74588">
        <v>129940000</v>
      </c>
      <c r="I74588">
        <v>10497.7573237</v>
      </c>
    </row>
    <row r="74589" spans="1:9" x14ac:dyDescent="0.3">
      <c r="A74589" s="1">
        <v>7</v>
      </c>
      <c r="B74589" s="2">
        <v>41484</v>
      </c>
      <c r="C74589">
        <v>12647.900390000001</v>
      </c>
      <c r="D74589">
        <v>12688.400390000001</v>
      </c>
      <c r="E74589">
        <v>12618</v>
      </c>
      <c r="F74589">
        <v>12669</v>
      </c>
      <c r="G74589">
        <v>12669</v>
      </c>
      <c r="H74589">
        <v>115340000</v>
      </c>
      <c r="I74589">
        <v>10515.269999999999</v>
      </c>
    </row>
    <row r="74590" spans="1:9" x14ac:dyDescent="0.3">
      <c r="A74590" s="1">
        <v>7</v>
      </c>
      <c r="B74590" s="2">
        <v>41485</v>
      </c>
      <c r="C74590">
        <v>12669</v>
      </c>
      <c r="D74590">
        <v>12669</v>
      </c>
      <c r="E74590">
        <v>12555.79981</v>
      </c>
      <c r="F74590">
        <v>12581.79981</v>
      </c>
      <c r="G74590">
        <v>12581.79981</v>
      </c>
      <c r="H74590">
        <v>17627240000</v>
      </c>
      <c r="I74590">
        <v>10442.8938423</v>
      </c>
    </row>
    <row r="74591" spans="1:9" x14ac:dyDescent="0.3">
      <c r="A74591" s="1">
        <v>7</v>
      </c>
      <c r="B74591" s="2">
        <v>41486</v>
      </c>
      <c r="C74591">
        <v>12581.79981</v>
      </c>
      <c r="D74591">
        <v>12631.700199999999</v>
      </c>
      <c r="E74591">
        <v>12486.599609999999</v>
      </c>
      <c r="F74591">
        <v>12486.599609999999</v>
      </c>
      <c r="G74591">
        <v>12486.599609999999</v>
      </c>
      <c r="H74591">
        <v>20382420000</v>
      </c>
      <c r="I74591">
        <v>10363.877676299999</v>
      </c>
    </row>
    <row r="74592" spans="1:9" x14ac:dyDescent="0.3">
      <c r="A74592" s="1">
        <v>7</v>
      </c>
      <c r="B74592" s="2">
        <v>41487</v>
      </c>
      <c r="C74592">
        <v>12486.599609999999</v>
      </c>
      <c r="D74592">
        <v>12623.400390000001</v>
      </c>
      <c r="E74592">
        <v>12486.599609999999</v>
      </c>
      <c r="F74592">
        <v>12594</v>
      </c>
      <c r="G74592">
        <v>12594</v>
      </c>
      <c r="H74592">
        <v>165720000</v>
      </c>
      <c r="I74592">
        <v>10453.019999999999</v>
      </c>
    </row>
    <row r="74593" spans="1:9" x14ac:dyDescent="0.3">
      <c r="A74593" s="1">
        <v>7</v>
      </c>
      <c r="B74593" s="2">
        <v>41488</v>
      </c>
      <c r="C74593">
        <v>12594</v>
      </c>
      <c r="D74593">
        <v>12627.599609999999</v>
      </c>
      <c r="E74593">
        <v>12579</v>
      </c>
      <c r="F74593">
        <v>12603.29981</v>
      </c>
      <c r="G74593">
        <v>12603.29981</v>
      </c>
      <c r="H74593">
        <v>12449740000</v>
      </c>
      <c r="I74593">
        <v>10460.738842299999</v>
      </c>
    </row>
    <row r="74594" spans="1:9" x14ac:dyDescent="0.3">
      <c r="A74594" s="1">
        <v>7</v>
      </c>
      <c r="B74594" s="2">
        <v>41492</v>
      </c>
      <c r="C74594">
        <v>12603.29981</v>
      </c>
      <c r="D74594">
        <v>12603.29981</v>
      </c>
      <c r="E74594">
        <v>12419</v>
      </c>
      <c r="F74594">
        <v>12469.29981</v>
      </c>
      <c r="G74594">
        <v>12469.29981</v>
      </c>
      <c r="H74594">
        <v>17330270000</v>
      </c>
      <c r="I74594">
        <v>10349.5188423</v>
      </c>
    </row>
    <row r="74595" spans="1:9" x14ac:dyDescent="0.3">
      <c r="A74595" s="1">
        <v>7</v>
      </c>
      <c r="B74595" s="2">
        <v>41493</v>
      </c>
      <c r="C74595">
        <v>12469.29981</v>
      </c>
      <c r="D74595">
        <v>12469.29981</v>
      </c>
      <c r="E74595">
        <v>12400.099609999999</v>
      </c>
      <c r="F74595">
        <v>12412.700199999999</v>
      </c>
      <c r="G74595">
        <v>12412.700199999999</v>
      </c>
      <c r="H74595">
        <v>14994070000</v>
      </c>
      <c r="I74595">
        <v>10302.541165999999</v>
      </c>
    </row>
    <row r="74596" spans="1:9" x14ac:dyDescent="0.3">
      <c r="A74596" s="1">
        <v>7</v>
      </c>
      <c r="B74596" s="2">
        <v>41494</v>
      </c>
      <c r="C74596">
        <v>12412.700199999999</v>
      </c>
      <c r="D74596">
        <v>12564.099609999999</v>
      </c>
      <c r="E74596">
        <v>12412.700199999999</v>
      </c>
      <c r="F74596">
        <v>12552.900390000001</v>
      </c>
      <c r="G74596">
        <v>12552.900390000001</v>
      </c>
      <c r="H74596">
        <v>17419890000</v>
      </c>
      <c r="I74596">
        <v>10418.907323699999</v>
      </c>
    </row>
    <row r="74597" spans="1:9" x14ac:dyDescent="0.3">
      <c r="A74597" s="1">
        <v>7</v>
      </c>
      <c r="B74597" s="2">
        <v>41495</v>
      </c>
      <c r="C74597">
        <v>12552.900390000001</v>
      </c>
      <c r="D74597">
        <v>12557.29981</v>
      </c>
      <c r="E74597">
        <v>12502.200199999999</v>
      </c>
      <c r="F74597">
        <v>12542.099609999999</v>
      </c>
      <c r="G74597">
        <v>12542.099609999999</v>
      </c>
      <c r="H74597">
        <v>15469370000</v>
      </c>
      <c r="I74597">
        <v>10409.942676299999</v>
      </c>
    </row>
    <row r="74598" spans="1:9" x14ac:dyDescent="0.3">
      <c r="A74598" s="1">
        <v>7</v>
      </c>
      <c r="B74598" s="2">
        <v>41498</v>
      </c>
      <c r="C74598">
        <v>12542.200199999999</v>
      </c>
      <c r="D74598">
        <v>12594.29981</v>
      </c>
      <c r="E74598">
        <v>12542.200199999999</v>
      </c>
      <c r="F74598">
        <v>12594.29981</v>
      </c>
      <c r="G74598">
        <v>12594.29981</v>
      </c>
      <c r="H74598">
        <v>15537310000</v>
      </c>
      <c r="I74598">
        <v>10453.2688423</v>
      </c>
    </row>
    <row r="74599" spans="1:9" x14ac:dyDescent="0.3">
      <c r="A74599" s="1">
        <v>7</v>
      </c>
      <c r="B74599" s="2">
        <v>41499</v>
      </c>
      <c r="C74599">
        <v>12594.29981</v>
      </c>
      <c r="D74599">
        <v>12655.79981</v>
      </c>
      <c r="E74599">
        <v>12594.29981</v>
      </c>
      <c r="F74599">
        <v>12642.200199999999</v>
      </c>
      <c r="G74599">
        <v>12642.200199999999</v>
      </c>
      <c r="H74599">
        <v>15847240000</v>
      </c>
      <c r="I74599">
        <v>10493.026166</v>
      </c>
    </row>
    <row r="74600" spans="1:9" x14ac:dyDescent="0.3">
      <c r="A74600" s="1">
        <v>7</v>
      </c>
      <c r="B74600" s="2">
        <v>41500</v>
      </c>
      <c r="C74600">
        <v>12642.200199999999</v>
      </c>
      <c r="D74600">
        <v>12664.200199999999</v>
      </c>
      <c r="E74600">
        <v>12614.400390000001</v>
      </c>
      <c r="F74600">
        <v>12639.29981</v>
      </c>
      <c r="G74600">
        <v>12639.29981</v>
      </c>
      <c r="H74600">
        <v>19546050000</v>
      </c>
      <c r="I74600">
        <v>10490.6188423</v>
      </c>
    </row>
    <row r="74601" spans="1:9" x14ac:dyDescent="0.3">
      <c r="A74601" s="1">
        <v>7</v>
      </c>
      <c r="B74601" s="2">
        <v>41501</v>
      </c>
      <c r="C74601">
        <v>12639</v>
      </c>
      <c r="D74601">
        <v>12704.5</v>
      </c>
      <c r="E74601">
        <v>12562</v>
      </c>
      <c r="F74601">
        <v>12704.5</v>
      </c>
      <c r="G74601">
        <v>12704.5</v>
      </c>
      <c r="H74601">
        <v>21284630000</v>
      </c>
      <c r="I74601">
        <v>10544.734999999999</v>
      </c>
    </row>
    <row r="74602" spans="1:9" x14ac:dyDescent="0.3">
      <c r="A74602" s="1">
        <v>7</v>
      </c>
      <c r="B74602" s="2">
        <v>41502</v>
      </c>
      <c r="C74602">
        <v>12704.5</v>
      </c>
      <c r="D74602">
        <v>12800</v>
      </c>
      <c r="E74602">
        <v>12704.5</v>
      </c>
      <c r="F74602">
        <v>12736.900390000001</v>
      </c>
      <c r="G74602">
        <v>12736.900390000001</v>
      </c>
      <c r="H74602">
        <v>15286230000</v>
      </c>
      <c r="I74602">
        <v>10571.6273237</v>
      </c>
    </row>
    <row r="74603" spans="1:9" x14ac:dyDescent="0.3">
      <c r="A74603" s="1">
        <v>7</v>
      </c>
      <c r="B74603" s="2">
        <v>41505</v>
      </c>
      <c r="C74603">
        <v>12735.5</v>
      </c>
      <c r="D74603">
        <v>12735.5</v>
      </c>
      <c r="E74603">
        <v>12578.79981</v>
      </c>
      <c r="F74603">
        <v>12588</v>
      </c>
      <c r="G74603">
        <v>12588</v>
      </c>
      <c r="H74603">
        <v>12704430000</v>
      </c>
      <c r="I74603">
        <v>10448.039999999999</v>
      </c>
    </row>
    <row r="74604" spans="1:9" x14ac:dyDescent="0.3">
      <c r="A74604" s="1">
        <v>7</v>
      </c>
      <c r="B74604" s="2">
        <v>41506</v>
      </c>
      <c r="C74604">
        <v>12588</v>
      </c>
      <c r="D74604">
        <v>12707.5</v>
      </c>
      <c r="E74604">
        <v>12573.5</v>
      </c>
      <c r="F74604">
        <v>12670.099609999999</v>
      </c>
      <c r="G74604">
        <v>12670.099609999999</v>
      </c>
      <c r="H74604">
        <v>14328580000</v>
      </c>
      <c r="I74604">
        <v>10516.182676299999</v>
      </c>
    </row>
    <row r="74605" spans="1:9" x14ac:dyDescent="0.3">
      <c r="A74605" s="1">
        <v>7</v>
      </c>
      <c r="B74605" s="2">
        <v>41507</v>
      </c>
      <c r="C74605">
        <v>12670.099609999999</v>
      </c>
      <c r="D74605">
        <v>12670.099609999999</v>
      </c>
      <c r="E74605">
        <v>12542.79981</v>
      </c>
      <c r="F74605">
        <v>12573.099609999999</v>
      </c>
      <c r="G74605">
        <v>12573.099609999999</v>
      </c>
      <c r="H74605">
        <v>15939030000</v>
      </c>
      <c r="I74605">
        <v>10435.672676299999</v>
      </c>
    </row>
    <row r="74606" spans="1:9" x14ac:dyDescent="0.3">
      <c r="A74606" s="1">
        <v>7</v>
      </c>
      <c r="B74606" s="2">
        <v>41508</v>
      </c>
      <c r="C74606">
        <v>12573.099609999999</v>
      </c>
      <c r="D74606">
        <v>12700.200199999999</v>
      </c>
      <c r="E74606">
        <v>12573.099609999999</v>
      </c>
      <c r="F74606">
        <v>12674.400390000001</v>
      </c>
      <c r="G74606">
        <v>12674.400390000001</v>
      </c>
      <c r="H74606">
        <v>14739160000</v>
      </c>
      <c r="I74606">
        <v>10519.7523237</v>
      </c>
    </row>
    <row r="74607" spans="1:9" x14ac:dyDescent="0.3">
      <c r="A74607" s="1">
        <v>7</v>
      </c>
      <c r="B74607" s="2">
        <v>41509</v>
      </c>
      <c r="C74607">
        <v>12674.29981</v>
      </c>
      <c r="D74607">
        <v>12776.099609999999</v>
      </c>
      <c r="E74607">
        <v>12674.29981</v>
      </c>
      <c r="F74607">
        <v>12762.29981</v>
      </c>
      <c r="G74607">
        <v>12762.29981</v>
      </c>
      <c r="H74607">
        <v>131400000</v>
      </c>
      <c r="I74607">
        <v>10592.7088423</v>
      </c>
    </row>
    <row r="74608" spans="1:9" x14ac:dyDescent="0.3">
      <c r="A74608" s="1">
        <v>7</v>
      </c>
      <c r="B74608" s="2">
        <v>41512</v>
      </c>
      <c r="C74608">
        <v>12762.29981</v>
      </c>
      <c r="D74608">
        <v>12812.599609999999</v>
      </c>
      <c r="E74608">
        <v>12751.900390000001</v>
      </c>
      <c r="F74608">
        <v>12760.29981</v>
      </c>
      <c r="G74608">
        <v>12760.29981</v>
      </c>
      <c r="H74608">
        <v>12781460000</v>
      </c>
      <c r="I74608">
        <v>10591.048842300001</v>
      </c>
    </row>
    <row r="74609" spans="1:9" x14ac:dyDescent="0.3">
      <c r="A74609" s="1">
        <v>7</v>
      </c>
      <c r="B74609" s="2">
        <v>41513</v>
      </c>
      <c r="C74609">
        <v>12760.29981</v>
      </c>
      <c r="D74609">
        <v>12760.29981</v>
      </c>
      <c r="E74609">
        <v>12567.200199999999</v>
      </c>
      <c r="F74609">
        <v>12591.200199999999</v>
      </c>
      <c r="G74609">
        <v>12591.200199999999</v>
      </c>
      <c r="H74609">
        <v>168680000</v>
      </c>
      <c r="I74609">
        <v>10450.696166</v>
      </c>
    </row>
    <row r="74610" spans="1:9" x14ac:dyDescent="0.3">
      <c r="A74610" s="1">
        <v>7</v>
      </c>
      <c r="B74610" s="2">
        <v>41514</v>
      </c>
      <c r="C74610">
        <v>12591.200199999999</v>
      </c>
      <c r="D74610">
        <v>12677.5</v>
      </c>
      <c r="E74610">
        <v>12582.599609999999</v>
      </c>
      <c r="F74610">
        <v>12607.200199999999</v>
      </c>
      <c r="G74610">
        <v>12607.200199999999</v>
      </c>
      <c r="H74610">
        <v>15020490000</v>
      </c>
      <c r="I74610">
        <v>10463.976165999999</v>
      </c>
    </row>
    <row r="74611" spans="1:9" x14ac:dyDescent="0.3">
      <c r="A74611" s="1">
        <v>7</v>
      </c>
      <c r="B74611" s="2">
        <v>41515</v>
      </c>
      <c r="C74611">
        <v>12607.200199999999</v>
      </c>
      <c r="D74611">
        <v>12742.700199999999</v>
      </c>
      <c r="E74611">
        <v>12607.200199999999</v>
      </c>
      <c r="F74611">
        <v>12704.700199999999</v>
      </c>
      <c r="G74611">
        <v>12704.700199999999</v>
      </c>
      <c r="H74611">
        <v>153800000</v>
      </c>
      <c r="I74611">
        <v>10544.901166</v>
      </c>
    </row>
    <row r="74612" spans="1:9" x14ac:dyDescent="0.3">
      <c r="A74612" s="1">
        <v>7</v>
      </c>
      <c r="B74612" s="2">
        <v>41516</v>
      </c>
      <c r="C74612">
        <v>12704.599609999999</v>
      </c>
      <c r="D74612">
        <v>12746.5</v>
      </c>
      <c r="E74612">
        <v>12653</v>
      </c>
      <c r="F74612">
        <v>12653.900390000001</v>
      </c>
      <c r="G74612">
        <v>12653.900390000001</v>
      </c>
      <c r="H74612">
        <v>134040000</v>
      </c>
      <c r="I74612">
        <v>10502.737323699999</v>
      </c>
    </row>
    <row r="74613" spans="1:9" x14ac:dyDescent="0.3">
      <c r="A74613" s="1">
        <v>7</v>
      </c>
      <c r="B74613" s="2">
        <v>41520</v>
      </c>
      <c r="C74613">
        <v>12654.29981</v>
      </c>
      <c r="D74613">
        <v>12828.099609999999</v>
      </c>
      <c r="E74613">
        <v>12654.29981</v>
      </c>
      <c r="F74613">
        <v>12740.5</v>
      </c>
      <c r="G74613">
        <v>12740.5</v>
      </c>
      <c r="H74613">
        <v>133240000</v>
      </c>
      <c r="I74613">
        <v>10574.615</v>
      </c>
    </row>
    <row r="74614" spans="1:9" x14ac:dyDescent="0.3">
      <c r="A74614" s="1">
        <v>7</v>
      </c>
      <c r="B74614" s="2">
        <v>41521</v>
      </c>
      <c r="C74614">
        <v>12740.5</v>
      </c>
      <c r="D74614">
        <v>12758.900390000001</v>
      </c>
      <c r="E74614">
        <v>12692.099609999999</v>
      </c>
      <c r="F74614">
        <v>12757.79981</v>
      </c>
      <c r="G74614">
        <v>12757.79981</v>
      </c>
      <c r="H74614">
        <v>12453310000</v>
      </c>
      <c r="I74614">
        <v>10588.9738423</v>
      </c>
    </row>
    <row r="74615" spans="1:9" x14ac:dyDescent="0.3">
      <c r="A74615" s="1">
        <v>7</v>
      </c>
      <c r="B74615" s="2">
        <v>41522</v>
      </c>
      <c r="C74615">
        <v>12757.79981</v>
      </c>
      <c r="D74615">
        <v>12851.700199999999</v>
      </c>
      <c r="E74615">
        <v>12757.79981</v>
      </c>
      <c r="F74615">
        <v>12845.099609999999</v>
      </c>
      <c r="G74615">
        <v>12845.099609999999</v>
      </c>
      <c r="H74615">
        <v>16115190000</v>
      </c>
      <c r="I74615">
        <v>10661.432676299999</v>
      </c>
    </row>
    <row r="74616" spans="1:9" x14ac:dyDescent="0.3">
      <c r="A74616" s="1">
        <v>7</v>
      </c>
      <c r="B74616" s="2">
        <v>41523</v>
      </c>
      <c r="C74616">
        <v>12845.099609999999</v>
      </c>
      <c r="D74616">
        <v>12888.700199999999</v>
      </c>
      <c r="E74616">
        <v>12796.700199999999</v>
      </c>
      <c r="F74616">
        <v>12820.900390000001</v>
      </c>
      <c r="G74616">
        <v>12820.900390000001</v>
      </c>
      <c r="H74616">
        <v>138600000</v>
      </c>
      <c r="I74616">
        <v>10641.3473237</v>
      </c>
    </row>
    <row r="74617" spans="1:9" x14ac:dyDescent="0.3">
      <c r="A74617" s="1">
        <v>7</v>
      </c>
      <c r="B74617" s="2">
        <v>41526</v>
      </c>
      <c r="C74617">
        <v>12820.900390000001</v>
      </c>
      <c r="D74617">
        <v>12861.400390000001</v>
      </c>
      <c r="E74617">
        <v>12820.900390000001</v>
      </c>
      <c r="F74617">
        <v>12854.599609999999</v>
      </c>
      <c r="G74617">
        <v>12854.599609999999</v>
      </c>
      <c r="H74617">
        <v>11608620000</v>
      </c>
      <c r="I74617">
        <v>10669.317676299999</v>
      </c>
    </row>
    <row r="74618" spans="1:9" x14ac:dyDescent="0.3">
      <c r="A74618" s="1">
        <v>7</v>
      </c>
      <c r="B74618" s="2">
        <v>41527</v>
      </c>
      <c r="C74618">
        <v>12854.599609999999</v>
      </c>
      <c r="D74618">
        <v>12854.599609999999</v>
      </c>
      <c r="E74618">
        <v>12793.700199999999</v>
      </c>
      <c r="F74618">
        <v>12824.5</v>
      </c>
      <c r="G74618">
        <v>12824.5</v>
      </c>
      <c r="H74618">
        <v>152980000</v>
      </c>
      <c r="I74618">
        <v>10644.334999999999</v>
      </c>
    </row>
    <row r="74619" spans="1:9" x14ac:dyDescent="0.3">
      <c r="A74619" s="1">
        <v>7</v>
      </c>
      <c r="B74619" s="2">
        <v>41528</v>
      </c>
      <c r="C74619">
        <v>12824.5</v>
      </c>
      <c r="D74619">
        <v>12840.400390000001</v>
      </c>
      <c r="E74619">
        <v>12764.5</v>
      </c>
      <c r="F74619">
        <v>12825.400390000001</v>
      </c>
      <c r="G74619">
        <v>12825.400390000001</v>
      </c>
      <c r="H74619">
        <v>13901940000</v>
      </c>
      <c r="I74619">
        <v>10645.0823237</v>
      </c>
    </row>
    <row r="74620" spans="1:9" x14ac:dyDescent="0.3">
      <c r="A74620" s="1">
        <v>7</v>
      </c>
      <c r="B74620" s="2">
        <v>41529</v>
      </c>
      <c r="C74620">
        <v>12825.400390000001</v>
      </c>
      <c r="D74620">
        <v>12825.400390000001</v>
      </c>
      <c r="E74620">
        <v>12693.900390000001</v>
      </c>
      <c r="F74620">
        <v>12701</v>
      </c>
      <c r="G74620">
        <v>12701</v>
      </c>
      <c r="H74620">
        <v>14415130000</v>
      </c>
      <c r="I74620">
        <v>10541.83</v>
      </c>
    </row>
    <row r="74621" spans="1:9" x14ac:dyDescent="0.3">
      <c r="A74621" s="1">
        <v>7</v>
      </c>
      <c r="B74621" s="2">
        <v>41530</v>
      </c>
      <c r="C74621">
        <v>12701.099609999999</v>
      </c>
      <c r="D74621">
        <v>12761.099609999999</v>
      </c>
      <c r="E74621">
        <v>12701.099609999999</v>
      </c>
      <c r="F74621">
        <v>12723.400390000001</v>
      </c>
      <c r="G74621">
        <v>12723.400390000001</v>
      </c>
      <c r="H74621">
        <v>134060000</v>
      </c>
      <c r="I74621">
        <v>10560.422323700001</v>
      </c>
    </row>
    <row r="74622" spans="1:9" x14ac:dyDescent="0.3">
      <c r="A74622" s="1">
        <v>7</v>
      </c>
      <c r="B74622" s="2">
        <v>41533</v>
      </c>
      <c r="C74622">
        <v>12723.400390000001</v>
      </c>
      <c r="D74622">
        <v>12847.79981</v>
      </c>
      <c r="E74622">
        <v>12723.400390000001</v>
      </c>
      <c r="F74622">
        <v>12816.900390000001</v>
      </c>
      <c r="G74622">
        <v>12816.900390000001</v>
      </c>
      <c r="H74622">
        <v>190620000</v>
      </c>
      <c r="I74622">
        <v>10638.0273237</v>
      </c>
    </row>
    <row r="74623" spans="1:9" x14ac:dyDescent="0.3">
      <c r="A74623" s="1">
        <v>7</v>
      </c>
      <c r="B74623" s="2">
        <v>41534</v>
      </c>
      <c r="C74623">
        <v>12816.900390000001</v>
      </c>
      <c r="D74623">
        <v>12847.200199999999</v>
      </c>
      <c r="E74623">
        <v>12812.200199999999</v>
      </c>
      <c r="F74623">
        <v>12834.099609999999</v>
      </c>
      <c r="G74623">
        <v>12834.099609999999</v>
      </c>
      <c r="H74623">
        <v>12878520000</v>
      </c>
      <c r="I74623">
        <v>10652.3026763</v>
      </c>
    </row>
    <row r="74624" spans="1:9" x14ac:dyDescent="0.3">
      <c r="A74624" s="1">
        <v>7</v>
      </c>
      <c r="B74624" s="2">
        <v>41535</v>
      </c>
      <c r="C74624">
        <v>12834.099609999999</v>
      </c>
      <c r="D74624">
        <v>12958.900390000001</v>
      </c>
      <c r="E74624">
        <v>12794.900390000001</v>
      </c>
      <c r="F74624">
        <v>12931.400390000001</v>
      </c>
      <c r="G74624">
        <v>12931.400390000001</v>
      </c>
      <c r="H74624">
        <v>21809330000</v>
      </c>
      <c r="I74624">
        <v>10733.0623237</v>
      </c>
    </row>
    <row r="74625" spans="1:9" x14ac:dyDescent="0.3">
      <c r="A74625" s="1">
        <v>7</v>
      </c>
      <c r="B74625" s="2">
        <v>41536</v>
      </c>
      <c r="C74625">
        <v>12931.400390000001</v>
      </c>
      <c r="D74625">
        <v>12964.900390000001</v>
      </c>
      <c r="E74625">
        <v>12892.79981</v>
      </c>
      <c r="F74625">
        <v>12926.79981</v>
      </c>
      <c r="G74625">
        <v>12926.79981</v>
      </c>
      <c r="H74625">
        <v>16490430000</v>
      </c>
      <c r="I74625">
        <v>10729.2438423</v>
      </c>
    </row>
    <row r="74626" spans="1:9" x14ac:dyDescent="0.3">
      <c r="A74626" s="1">
        <v>7</v>
      </c>
      <c r="B74626" s="2">
        <v>41537</v>
      </c>
      <c r="C74626">
        <v>12926.700199999999</v>
      </c>
      <c r="D74626">
        <v>12942.700199999999</v>
      </c>
      <c r="E74626">
        <v>12806.5</v>
      </c>
      <c r="F74626">
        <v>12806.5</v>
      </c>
      <c r="G74626">
        <v>12806.5</v>
      </c>
      <c r="H74626">
        <v>45881970000</v>
      </c>
      <c r="I74626">
        <v>10629.394999999999</v>
      </c>
    </row>
    <row r="74627" spans="1:9" x14ac:dyDescent="0.3">
      <c r="A74627" s="1">
        <v>7</v>
      </c>
      <c r="B74627" s="2">
        <v>41540</v>
      </c>
      <c r="C74627">
        <v>12806.5</v>
      </c>
      <c r="D74627">
        <v>12828.400390000001</v>
      </c>
      <c r="E74627">
        <v>12798.29981</v>
      </c>
      <c r="F74627">
        <v>12811.200199999999</v>
      </c>
      <c r="G74627">
        <v>12811.200199999999</v>
      </c>
      <c r="H74627">
        <v>15144780000</v>
      </c>
      <c r="I74627">
        <v>10633.296165999998</v>
      </c>
    </row>
    <row r="74628" spans="1:9" x14ac:dyDescent="0.3">
      <c r="A74628" s="1">
        <v>7</v>
      </c>
      <c r="B74628" s="2">
        <v>41541</v>
      </c>
      <c r="C74628">
        <v>12809.599609999999</v>
      </c>
      <c r="D74628">
        <v>12878.700199999999</v>
      </c>
      <c r="E74628">
        <v>12784.099609999999</v>
      </c>
      <c r="F74628">
        <v>12848.900390000001</v>
      </c>
      <c r="G74628">
        <v>12848.900390000001</v>
      </c>
      <c r="H74628">
        <v>14941050000</v>
      </c>
      <c r="I74628">
        <v>10664.5873237</v>
      </c>
    </row>
    <row r="74629" spans="1:9" x14ac:dyDescent="0.3">
      <c r="A74629" s="1">
        <v>7</v>
      </c>
      <c r="B74629" s="2">
        <v>41542</v>
      </c>
      <c r="C74629">
        <v>12848.900390000001</v>
      </c>
      <c r="D74629">
        <v>12913.599609999999</v>
      </c>
      <c r="E74629">
        <v>12832.5</v>
      </c>
      <c r="F74629">
        <v>12836.700199999999</v>
      </c>
      <c r="G74629">
        <v>12836.700199999999</v>
      </c>
      <c r="H74629">
        <v>16086230000</v>
      </c>
      <c r="I74629">
        <v>10654.461165999999</v>
      </c>
    </row>
    <row r="74630" spans="1:9" x14ac:dyDescent="0.3">
      <c r="A74630" s="1">
        <v>7</v>
      </c>
      <c r="B74630" s="2">
        <v>41543</v>
      </c>
      <c r="C74630">
        <v>12836.700199999999</v>
      </c>
      <c r="D74630">
        <v>12905.099609999999</v>
      </c>
      <c r="E74630">
        <v>12836.700199999999</v>
      </c>
      <c r="F74630">
        <v>12841.599609999999</v>
      </c>
      <c r="G74630">
        <v>12841.599609999999</v>
      </c>
      <c r="H74630">
        <v>12819220000</v>
      </c>
      <c r="I74630">
        <v>10658.527676299998</v>
      </c>
    </row>
    <row r="74631" spans="1:9" x14ac:dyDescent="0.3">
      <c r="A74631" s="1">
        <v>7</v>
      </c>
      <c r="B74631" s="2">
        <v>41544</v>
      </c>
      <c r="C74631">
        <v>12841.599609999999</v>
      </c>
      <c r="D74631">
        <v>12865.900390000001</v>
      </c>
      <c r="E74631">
        <v>12818.099609999999</v>
      </c>
      <c r="F74631">
        <v>12844.099609999999</v>
      </c>
      <c r="G74631">
        <v>12844.099609999999</v>
      </c>
      <c r="H74631">
        <v>13069130000</v>
      </c>
      <c r="I74631">
        <v>10660.602676299999</v>
      </c>
    </row>
    <row r="74632" spans="1:9" x14ac:dyDescent="0.3">
      <c r="A74632" s="1">
        <v>7</v>
      </c>
      <c r="B74632" s="2">
        <v>41547</v>
      </c>
      <c r="C74632">
        <v>12843.200199999999</v>
      </c>
      <c r="D74632">
        <v>12858.599609999999</v>
      </c>
      <c r="E74632">
        <v>12734.700199999999</v>
      </c>
      <c r="F74632">
        <v>12787.200199999999</v>
      </c>
      <c r="G74632">
        <v>12787.200199999999</v>
      </c>
      <c r="H74632">
        <v>17222750000</v>
      </c>
      <c r="I74632">
        <v>10613.376165999998</v>
      </c>
    </row>
    <row r="74633" spans="1:9" x14ac:dyDescent="0.3">
      <c r="A74633" s="1">
        <v>7</v>
      </c>
      <c r="B74633" s="2">
        <v>41548</v>
      </c>
      <c r="C74633">
        <v>12787.200199999999</v>
      </c>
      <c r="D74633">
        <v>12866.900390000001</v>
      </c>
      <c r="E74633">
        <v>12753.400390000001</v>
      </c>
      <c r="F74633">
        <v>12847.400390000001</v>
      </c>
      <c r="G74633">
        <v>12847.400390000001</v>
      </c>
      <c r="H74633">
        <v>16603630000</v>
      </c>
      <c r="I74633">
        <v>10663.342323700001</v>
      </c>
    </row>
    <row r="74634" spans="1:9" x14ac:dyDescent="0.3">
      <c r="A74634" s="1">
        <v>7</v>
      </c>
      <c r="B74634" s="2">
        <v>41549</v>
      </c>
      <c r="C74634">
        <v>12847.400390000001</v>
      </c>
      <c r="D74634">
        <v>12853.29981</v>
      </c>
      <c r="E74634">
        <v>12790.099609999999</v>
      </c>
      <c r="F74634">
        <v>12839</v>
      </c>
      <c r="G74634">
        <v>12839</v>
      </c>
      <c r="H74634">
        <v>14980090000</v>
      </c>
      <c r="I74634">
        <v>10656.369999999999</v>
      </c>
    </row>
    <row r="74635" spans="1:9" x14ac:dyDescent="0.3">
      <c r="A74635" s="1">
        <v>7</v>
      </c>
      <c r="B74635" s="2">
        <v>41550</v>
      </c>
      <c r="C74635">
        <v>12839</v>
      </c>
      <c r="D74635">
        <v>12844.900390000001</v>
      </c>
      <c r="E74635">
        <v>12700.400390000001</v>
      </c>
      <c r="F74635">
        <v>12735.099609999999</v>
      </c>
      <c r="G74635">
        <v>12735.099609999999</v>
      </c>
      <c r="H74635">
        <v>13755530000</v>
      </c>
      <c r="I74635">
        <v>10570.1326763</v>
      </c>
    </row>
    <row r="74636" spans="1:9" x14ac:dyDescent="0.3">
      <c r="A74636" s="1">
        <v>7</v>
      </c>
      <c r="B74636" s="2">
        <v>41551</v>
      </c>
      <c r="C74636">
        <v>12735.099609999999</v>
      </c>
      <c r="D74636">
        <v>12787.099609999999</v>
      </c>
      <c r="E74636">
        <v>12730</v>
      </c>
      <c r="F74636">
        <v>12758.700199999999</v>
      </c>
      <c r="G74636">
        <v>12758.700199999999</v>
      </c>
      <c r="H74636">
        <v>12949060000</v>
      </c>
      <c r="I74636">
        <v>10589.721165999999</v>
      </c>
    </row>
    <row r="74637" spans="1:9" x14ac:dyDescent="0.3">
      <c r="A74637" s="1">
        <v>7</v>
      </c>
      <c r="B74637" s="2">
        <v>41554</v>
      </c>
      <c r="C74637">
        <v>12758.700199999999</v>
      </c>
      <c r="D74637">
        <v>12814.700199999999</v>
      </c>
      <c r="E74637">
        <v>12704.599609999999</v>
      </c>
      <c r="F74637">
        <v>12788.29981</v>
      </c>
      <c r="G74637">
        <v>12788.29981</v>
      </c>
      <c r="H74637">
        <v>12359030000</v>
      </c>
      <c r="I74637">
        <v>10614.2888423</v>
      </c>
    </row>
    <row r="74638" spans="1:9" x14ac:dyDescent="0.3">
      <c r="A74638" s="1">
        <v>7</v>
      </c>
      <c r="B74638" s="2">
        <v>41555</v>
      </c>
      <c r="C74638">
        <v>12788.29981</v>
      </c>
      <c r="D74638">
        <v>12824.200199999999</v>
      </c>
      <c r="E74638">
        <v>12682.900390000001</v>
      </c>
      <c r="F74638">
        <v>12692.400390000001</v>
      </c>
      <c r="G74638">
        <v>12692.400390000001</v>
      </c>
      <c r="H74638">
        <v>14046390000</v>
      </c>
      <c r="I74638">
        <v>10534.692323699999</v>
      </c>
    </row>
    <row r="74639" spans="1:9" x14ac:dyDescent="0.3">
      <c r="A74639" s="1">
        <v>7</v>
      </c>
      <c r="B74639" s="2">
        <v>41556</v>
      </c>
      <c r="C74639">
        <v>12692.400390000001</v>
      </c>
      <c r="D74639">
        <v>12763.5</v>
      </c>
      <c r="E74639">
        <v>12678</v>
      </c>
      <c r="F74639">
        <v>12730.29981</v>
      </c>
      <c r="G74639">
        <v>12730.29981</v>
      </c>
      <c r="H74639">
        <v>15168100000</v>
      </c>
      <c r="I74639">
        <v>10566.148842299999</v>
      </c>
    </row>
    <row r="74640" spans="1:9" x14ac:dyDescent="0.3">
      <c r="A74640" s="1">
        <v>7</v>
      </c>
      <c r="B74640" s="2">
        <v>41557</v>
      </c>
      <c r="C74640">
        <v>12730.29981</v>
      </c>
      <c r="D74640">
        <v>12934.599609999999</v>
      </c>
      <c r="E74640">
        <v>12730.29981</v>
      </c>
      <c r="F74640">
        <v>12894.400390000001</v>
      </c>
      <c r="G74640">
        <v>12894.400390000001</v>
      </c>
      <c r="H74640">
        <v>16385820000</v>
      </c>
      <c r="I74640">
        <v>10702.352323700001</v>
      </c>
    </row>
    <row r="74641" spans="1:9" x14ac:dyDescent="0.3">
      <c r="A74641" s="1">
        <v>7</v>
      </c>
      <c r="B74641" s="2">
        <v>41558</v>
      </c>
      <c r="C74641">
        <v>12894.400390000001</v>
      </c>
      <c r="D74641">
        <v>12924.900390000001</v>
      </c>
      <c r="E74641">
        <v>12874.099609999999</v>
      </c>
      <c r="F74641">
        <v>12892.099609999999</v>
      </c>
      <c r="G74641">
        <v>12892.099609999999</v>
      </c>
      <c r="H74641">
        <v>11580710000</v>
      </c>
      <c r="I74641">
        <v>10700.442676299999</v>
      </c>
    </row>
    <row r="74642" spans="1:9" x14ac:dyDescent="0.3">
      <c r="A74642" s="1">
        <v>7</v>
      </c>
      <c r="B74642" s="2">
        <v>41562</v>
      </c>
      <c r="C74642">
        <v>12892.099609999999</v>
      </c>
      <c r="D74642">
        <v>12934.5</v>
      </c>
      <c r="E74642">
        <v>12839.29981</v>
      </c>
      <c r="F74642">
        <v>12931.5</v>
      </c>
      <c r="G74642">
        <v>12931.5</v>
      </c>
      <c r="H74642">
        <v>12801280000</v>
      </c>
      <c r="I74642">
        <v>10733.144999999999</v>
      </c>
    </row>
    <row r="74643" spans="1:9" x14ac:dyDescent="0.3">
      <c r="A74643" s="1">
        <v>7</v>
      </c>
      <c r="B74643" s="2">
        <v>41563</v>
      </c>
      <c r="C74643">
        <v>12931.5</v>
      </c>
      <c r="D74643">
        <v>12957.200199999999</v>
      </c>
      <c r="E74643">
        <v>12912.200199999999</v>
      </c>
      <c r="F74643">
        <v>12957.200199999999</v>
      </c>
      <c r="G74643">
        <v>12957.200199999999</v>
      </c>
      <c r="H74643">
        <v>11994130000</v>
      </c>
      <c r="I74643">
        <v>10754.476165999999</v>
      </c>
    </row>
    <row r="74644" spans="1:9" x14ac:dyDescent="0.3">
      <c r="A74644" s="1">
        <v>7</v>
      </c>
      <c r="B74644" s="2">
        <v>41564</v>
      </c>
      <c r="C74644">
        <v>12956.900390000001</v>
      </c>
      <c r="D74644">
        <v>13042.099609999999</v>
      </c>
      <c r="E74644">
        <v>12951.29981</v>
      </c>
      <c r="F74644">
        <v>13036.400390000001</v>
      </c>
      <c r="G74644">
        <v>13036.400390000001</v>
      </c>
      <c r="H74644">
        <v>14806150000</v>
      </c>
      <c r="I74644">
        <v>10820.2123237</v>
      </c>
    </row>
    <row r="74645" spans="1:9" x14ac:dyDescent="0.3">
      <c r="A74645" s="1">
        <v>7</v>
      </c>
      <c r="B74645" s="2">
        <v>41565</v>
      </c>
      <c r="C74645">
        <v>13035.900390000001</v>
      </c>
      <c r="D74645">
        <v>13156.79981</v>
      </c>
      <c r="E74645">
        <v>13035.900390000001</v>
      </c>
      <c r="F74645">
        <v>13136.099609999999</v>
      </c>
      <c r="G74645">
        <v>13136.099609999999</v>
      </c>
      <c r="H74645">
        <v>15538580000</v>
      </c>
      <c r="I74645">
        <v>10902.9626763</v>
      </c>
    </row>
    <row r="74646" spans="1:9" x14ac:dyDescent="0.3">
      <c r="A74646" s="1">
        <v>7</v>
      </c>
      <c r="B74646" s="2">
        <v>41568</v>
      </c>
      <c r="C74646">
        <v>13136.099609999999</v>
      </c>
      <c r="D74646">
        <v>13190.900390000001</v>
      </c>
      <c r="E74646">
        <v>13136.099609999999</v>
      </c>
      <c r="F74646">
        <v>13186.5</v>
      </c>
      <c r="G74646">
        <v>13186.5</v>
      </c>
      <c r="H74646">
        <v>14191900000</v>
      </c>
      <c r="I74646">
        <v>10944.795</v>
      </c>
    </row>
    <row r="74647" spans="1:9" x14ac:dyDescent="0.3">
      <c r="A74647" s="1">
        <v>7</v>
      </c>
      <c r="B74647" s="2">
        <v>41569</v>
      </c>
      <c r="C74647">
        <v>13186.5</v>
      </c>
      <c r="D74647">
        <v>13291.200199999999</v>
      </c>
      <c r="E74647">
        <v>13186.5</v>
      </c>
      <c r="F74647">
        <v>13248.099609999999</v>
      </c>
      <c r="G74647">
        <v>13248.099609999999</v>
      </c>
      <c r="H74647">
        <v>20381100000</v>
      </c>
      <c r="I74647">
        <v>10995.922676299999</v>
      </c>
    </row>
    <row r="74648" spans="1:9" x14ac:dyDescent="0.3">
      <c r="A74648" s="1">
        <v>7</v>
      </c>
      <c r="B74648" s="2">
        <v>41570</v>
      </c>
      <c r="C74648">
        <v>13248.099609999999</v>
      </c>
      <c r="D74648">
        <v>13308.200199999999</v>
      </c>
      <c r="E74648">
        <v>13226.200199999999</v>
      </c>
      <c r="F74648">
        <v>13243.29981</v>
      </c>
      <c r="G74648">
        <v>13243.29981</v>
      </c>
      <c r="H74648">
        <v>19568910000</v>
      </c>
      <c r="I74648">
        <v>10991.9388423</v>
      </c>
    </row>
    <row r="74649" spans="1:9" x14ac:dyDescent="0.3">
      <c r="A74649" s="1">
        <v>7</v>
      </c>
      <c r="B74649" s="2">
        <v>41571</v>
      </c>
      <c r="C74649">
        <v>13243.29981</v>
      </c>
      <c r="D74649">
        <v>13329.29981</v>
      </c>
      <c r="E74649">
        <v>13243.29981</v>
      </c>
      <c r="F74649">
        <v>13324.79981</v>
      </c>
      <c r="G74649">
        <v>13324.79981</v>
      </c>
      <c r="H74649">
        <v>20616710000</v>
      </c>
      <c r="I74649">
        <v>11059.5838423</v>
      </c>
    </row>
    <row r="74650" spans="1:9" x14ac:dyDescent="0.3">
      <c r="A74650" s="1">
        <v>7</v>
      </c>
      <c r="B74650" s="2">
        <v>41572</v>
      </c>
      <c r="C74650">
        <v>13324.79981</v>
      </c>
      <c r="D74650">
        <v>13402.400390000001</v>
      </c>
      <c r="E74650">
        <v>13315.79981</v>
      </c>
      <c r="F74650">
        <v>13399.400390000001</v>
      </c>
      <c r="G74650">
        <v>13399.400390000001</v>
      </c>
      <c r="H74650">
        <v>14624970000</v>
      </c>
      <c r="I74650">
        <v>11121.5023237</v>
      </c>
    </row>
    <row r="74651" spans="1:9" x14ac:dyDescent="0.3">
      <c r="A74651" s="1">
        <v>7</v>
      </c>
      <c r="B74651" s="2">
        <v>41575</v>
      </c>
      <c r="C74651">
        <v>13399.400390000001</v>
      </c>
      <c r="D74651">
        <v>13416.200199999999</v>
      </c>
      <c r="E74651">
        <v>13366.29981</v>
      </c>
      <c r="F74651">
        <v>13371.79981</v>
      </c>
      <c r="G74651">
        <v>13371.79981</v>
      </c>
      <c r="H74651">
        <v>13595260000</v>
      </c>
      <c r="I74651">
        <v>11098.593842300001</v>
      </c>
    </row>
    <row r="74652" spans="1:9" x14ac:dyDescent="0.3">
      <c r="A74652" s="1">
        <v>7</v>
      </c>
      <c r="B74652" s="2">
        <v>41576</v>
      </c>
      <c r="C74652">
        <v>13371.79981</v>
      </c>
      <c r="D74652">
        <v>13443.29981</v>
      </c>
      <c r="E74652">
        <v>13371.79981</v>
      </c>
      <c r="F74652">
        <v>13440.599609999999</v>
      </c>
      <c r="G74652">
        <v>13440.599609999999</v>
      </c>
      <c r="H74652">
        <v>14984120000</v>
      </c>
      <c r="I74652">
        <v>11155.697676299998</v>
      </c>
    </row>
    <row r="74653" spans="1:9" x14ac:dyDescent="0.3">
      <c r="A74653" s="1">
        <v>7</v>
      </c>
      <c r="B74653" s="2">
        <v>41577</v>
      </c>
      <c r="C74653">
        <v>13440.599609999999</v>
      </c>
      <c r="D74653">
        <v>13471.099609999999</v>
      </c>
      <c r="E74653">
        <v>13365</v>
      </c>
      <c r="F74653">
        <v>13455.29981</v>
      </c>
      <c r="G74653">
        <v>13455.29981</v>
      </c>
      <c r="H74653">
        <v>17329690000</v>
      </c>
      <c r="I74653">
        <v>11167.898842299999</v>
      </c>
    </row>
    <row r="74654" spans="1:9" x14ac:dyDescent="0.3">
      <c r="A74654" s="1">
        <v>7</v>
      </c>
      <c r="B74654" s="2">
        <v>41578</v>
      </c>
      <c r="C74654">
        <v>13454.200199999999</v>
      </c>
      <c r="D74654">
        <v>13463.700199999999</v>
      </c>
      <c r="E74654">
        <v>13361.29981</v>
      </c>
      <c r="F74654">
        <v>13361.29981</v>
      </c>
      <c r="G74654">
        <v>13361.29981</v>
      </c>
      <c r="H74654">
        <v>21391000000</v>
      </c>
      <c r="I74654">
        <v>11089.878842300001</v>
      </c>
    </row>
    <row r="74655" spans="1:9" x14ac:dyDescent="0.3">
      <c r="A74655" s="1">
        <v>7</v>
      </c>
      <c r="B74655" s="2">
        <v>41579</v>
      </c>
      <c r="C74655">
        <v>13362.900390000001</v>
      </c>
      <c r="D74655">
        <v>13402.5</v>
      </c>
      <c r="E74655">
        <v>13326.200199999999</v>
      </c>
      <c r="F74655">
        <v>13337.5</v>
      </c>
      <c r="G74655">
        <v>13337.5</v>
      </c>
      <c r="H74655">
        <v>17620560000</v>
      </c>
      <c r="I74655">
        <v>11070.125</v>
      </c>
    </row>
    <row r="74656" spans="1:9" x14ac:dyDescent="0.3">
      <c r="A74656" s="1">
        <v>7</v>
      </c>
      <c r="B74656" s="2">
        <v>41582</v>
      </c>
      <c r="C74656">
        <v>13337.5</v>
      </c>
      <c r="D74656">
        <v>13374</v>
      </c>
      <c r="E74656">
        <v>13309.599609999999</v>
      </c>
      <c r="F74656">
        <v>13361.79981</v>
      </c>
      <c r="G74656">
        <v>13361.79981</v>
      </c>
      <c r="H74656">
        <v>14247200000</v>
      </c>
      <c r="I74656">
        <v>11090.2938423</v>
      </c>
    </row>
    <row r="74657" spans="1:9" x14ac:dyDescent="0.3">
      <c r="A74657" s="1">
        <v>7</v>
      </c>
      <c r="B74657" s="2">
        <v>41583</v>
      </c>
      <c r="C74657">
        <v>13361.700199999999</v>
      </c>
      <c r="D74657">
        <v>13364</v>
      </c>
      <c r="E74657">
        <v>13305.200199999999</v>
      </c>
      <c r="F74657">
        <v>13361.700199999999</v>
      </c>
      <c r="G74657">
        <v>13361.700199999999</v>
      </c>
      <c r="H74657">
        <v>16324650000</v>
      </c>
      <c r="I74657">
        <v>11090.211165999999</v>
      </c>
    </row>
    <row r="74658" spans="1:9" x14ac:dyDescent="0.3">
      <c r="A74658" s="1">
        <v>7</v>
      </c>
      <c r="B74658" s="2">
        <v>41584</v>
      </c>
      <c r="C74658">
        <v>13361.700199999999</v>
      </c>
      <c r="D74658">
        <v>13412.29981</v>
      </c>
      <c r="E74658">
        <v>13354.29981</v>
      </c>
      <c r="F74658">
        <v>13380.400390000001</v>
      </c>
      <c r="G74658">
        <v>13380.400390000001</v>
      </c>
      <c r="H74658">
        <v>15487820000</v>
      </c>
      <c r="I74658">
        <v>11105.7323237</v>
      </c>
    </row>
    <row r="74659" spans="1:9" x14ac:dyDescent="0.3">
      <c r="A74659" s="1">
        <v>7</v>
      </c>
      <c r="B74659" s="2">
        <v>41585</v>
      </c>
      <c r="C74659">
        <v>13380.400390000001</v>
      </c>
      <c r="D74659">
        <v>13394.200199999999</v>
      </c>
      <c r="E74659">
        <v>13285.200199999999</v>
      </c>
      <c r="F74659">
        <v>13294.200199999999</v>
      </c>
      <c r="G74659">
        <v>13294.200199999999</v>
      </c>
      <c r="H74659">
        <v>184100000</v>
      </c>
      <c r="I74659">
        <v>11034.186166</v>
      </c>
    </row>
    <row r="74660" spans="1:9" x14ac:dyDescent="0.3">
      <c r="A74660" s="1">
        <v>7</v>
      </c>
      <c r="B74660" s="2">
        <v>41586</v>
      </c>
      <c r="C74660">
        <v>13294.200199999999</v>
      </c>
      <c r="D74660">
        <v>13394.29981</v>
      </c>
      <c r="E74660">
        <v>13291.400390000001</v>
      </c>
      <c r="F74660">
        <v>13378.29981</v>
      </c>
      <c r="G74660">
        <v>13378.29981</v>
      </c>
      <c r="H74660">
        <v>17902950000</v>
      </c>
      <c r="I74660">
        <v>11103.988842299999</v>
      </c>
    </row>
    <row r="74661" spans="1:9" x14ac:dyDescent="0.3">
      <c r="A74661" s="1">
        <v>7</v>
      </c>
      <c r="B74661" s="2">
        <v>41589</v>
      </c>
      <c r="C74661">
        <v>13378.29981</v>
      </c>
      <c r="D74661">
        <v>13393.599609999999</v>
      </c>
      <c r="E74661">
        <v>13358.400390000001</v>
      </c>
      <c r="F74661">
        <v>13358.400390000001</v>
      </c>
      <c r="G74661">
        <v>13358.400390000001</v>
      </c>
      <c r="H74661">
        <v>10610290000</v>
      </c>
      <c r="I74661">
        <v>11087.4723237</v>
      </c>
    </row>
    <row r="74662" spans="1:9" x14ac:dyDescent="0.3">
      <c r="A74662" s="1">
        <v>7</v>
      </c>
      <c r="B74662" s="2">
        <v>41590</v>
      </c>
      <c r="C74662">
        <v>13358.400390000001</v>
      </c>
      <c r="D74662">
        <v>13378.5</v>
      </c>
      <c r="E74662">
        <v>13324.700199999999</v>
      </c>
      <c r="F74662">
        <v>13326</v>
      </c>
      <c r="G74662">
        <v>13326</v>
      </c>
      <c r="H74662">
        <v>15508850000</v>
      </c>
      <c r="I74662">
        <v>11060.58</v>
      </c>
    </row>
    <row r="74663" spans="1:9" x14ac:dyDescent="0.3">
      <c r="A74663" s="1">
        <v>7</v>
      </c>
      <c r="B74663" s="2">
        <v>41591</v>
      </c>
      <c r="C74663">
        <v>13325.900390000001</v>
      </c>
      <c r="D74663">
        <v>13379.29981</v>
      </c>
      <c r="E74663">
        <v>13289.79981</v>
      </c>
      <c r="F74663">
        <v>13370.700199999999</v>
      </c>
      <c r="G74663">
        <v>13370.700199999999</v>
      </c>
      <c r="H74663">
        <v>17499670000</v>
      </c>
      <c r="I74663">
        <v>11097.681165999998</v>
      </c>
    </row>
    <row r="74664" spans="1:9" x14ac:dyDescent="0.3">
      <c r="A74664" s="1">
        <v>7</v>
      </c>
      <c r="B74664" s="2">
        <v>41592</v>
      </c>
      <c r="C74664">
        <v>13370.700199999999</v>
      </c>
      <c r="D74664">
        <v>13460.79981</v>
      </c>
      <c r="E74664">
        <v>13370.700199999999</v>
      </c>
      <c r="F74664">
        <v>13431.400390000001</v>
      </c>
      <c r="G74664">
        <v>13431.400390000001</v>
      </c>
      <c r="H74664">
        <v>17262410000</v>
      </c>
      <c r="I74664">
        <v>11148.0623237</v>
      </c>
    </row>
    <row r="74665" spans="1:9" x14ac:dyDescent="0.3">
      <c r="A74665" s="1">
        <v>7</v>
      </c>
      <c r="B74665" s="2">
        <v>41593</v>
      </c>
      <c r="C74665">
        <v>13431.400390000001</v>
      </c>
      <c r="D74665">
        <v>13490.200199999999</v>
      </c>
      <c r="E74665">
        <v>13431.400390000001</v>
      </c>
      <c r="F74665">
        <v>13482.599609999999</v>
      </c>
      <c r="G74665">
        <v>13482.599609999999</v>
      </c>
      <c r="H74665">
        <v>15069100000</v>
      </c>
      <c r="I74665">
        <v>11190.557676299999</v>
      </c>
    </row>
    <row r="74666" spans="1:9" x14ac:dyDescent="0.3">
      <c r="A74666" s="1">
        <v>7</v>
      </c>
      <c r="B74666" s="2">
        <v>41596</v>
      </c>
      <c r="C74666">
        <v>13482.599609999999</v>
      </c>
      <c r="D74666">
        <v>13512.5</v>
      </c>
      <c r="E74666">
        <v>13441.400390000001</v>
      </c>
      <c r="F74666">
        <v>13458.099609999999</v>
      </c>
      <c r="G74666">
        <v>13458.099609999999</v>
      </c>
      <c r="H74666">
        <v>14154850000</v>
      </c>
      <c r="I74666">
        <v>11170.222676299998</v>
      </c>
    </row>
    <row r="74667" spans="1:9" x14ac:dyDescent="0.3">
      <c r="A74667" s="1">
        <v>7</v>
      </c>
      <c r="B74667" s="2">
        <v>41597</v>
      </c>
      <c r="C74667">
        <v>13458.099609999999</v>
      </c>
      <c r="D74667">
        <v>13497.5</v>
      </c>
      <c r="E74667">
        <v>13442.5</v>
      </c>
      <c r="F74667">
        <v>13442.79981</v>
      </c>
      <c r="G74667">
        <v>13442.79981</v>
      </c>
      <c r="H74667">
        <v>138460000</v>
      </c>
      <c r="I74667">
        <v>11157.523842299999</v>
      </c>
    </row>
    <row r="74668" spans="1:9" x14ac:dyDescent="0.3">
      <c r="A74668" s="1">
        <v>7</v>
      </c>
      <c r="B74668" s="2">
        <v>41598</v>
      </c>
      <c r="C74668">
        <v>13442.79981</v>
      </c>
      <c r="D74668">
        <v>13460</v>
      </c>
      <c r="E74668">
        <v>13387.29981</v>
      </c>
      <c r="F74668">
        <v>13430</v>
      </c>
      <c r="G74668">
        <v>13430</v>
      </c>
      <c r="H74668">
        <v>16946080000</v>
      </c>
      <c r="I74668">
        <v>11146.9</v>
      </c>
    </row>
    <row r="74669" spans="1:9" x14ac:dyDescent="0.3">
      <c r="A74669" s="1">
        <v>7</v>
      </c>
      <c r="B74669" s="2">
        <v>41599</v>
      </c>
      <c r="C74669">
        <v>13430.099609999999</v>
      </c>
      <c r="D74669">
        <v>13505.400390000001</v>
      </c>
      <c r="E74669">
        <v>13430.099609999999</v>
      </c>
      <c r="F74669">
        <v>13475.29981</v>
      </c>
      <c r="G74669">
        <v>13475.29981</v>
      </c>
      <c r="H74669">
        <v>17871610000</v>
      </c>
      <c r="I74669">
        <v>11184.4988423</v>
      </c>
    </row>
    <row r="74670" spans="1:9" x14ac:dyDescent="0.3">
      <c r="A74670" s="1">
        <v>7</v>
      </c>
      <c r="B74670" s="2">
        <v>41600</v>
      </c>
      <c r="C74670">
        <v>13475.29981</v>
      </c>
      <c r="D74670">
        <v>13517</v>
      </c>
      <c r="E74670">
        <v>13469.200199999999</v>
      </c>
      <c r="F74670">
        <v>13478.29981</v>
      </c>
      <c r="G74670">
        <v>13478.29981</v>
      </c>
      <c r="H74670">
        <v>144180000</v>
      </c>
      <c r="I74670">
        <v>11186.988842299999</v>
      </c>
    </row>
    <row r="74671" spans="1:9" x14ac:dyDescent="0.3">
      <c r="A74671" s="1">
        <v>7</v>
      </c>
      <c r="B74671" s="2">
        <v>41603</v>
      </c>
      <c r="C74671">
        <v>13478.400390000001</v>
      </c>
      <c r="D74671">
        <v>13507.29981</v>
      </c>
      <c r="E74671">
        <v>13460.900390000001</v>
      </c>
      <c r="F74671">
        <v>13472.200199999999</v>
      </c>
      <c r="G74671">
        <v>13472.200199999999</v>
      </c>
      <c r="H74671">
        <v>17981440000</v>
      </c>
      <c r="I74671">
        <v>11181.926165999999</v>
      </c>
    </row>
    <row r="74672" spans="1:9" x14ac:dyDescent="0.3">
      <c r="A74672" s="1">
        <v>7</v>
      </c>
      <c r="B74672" s="2">
        <v>41604</v>
      </c>
      <c r="C74672">
        <v>13472.099609999999</v>
      </c>
      <c r="D74672">
        <v>13472.099609999999</v>
      </c>
      <c r="E74672">
        <v>13348.79981</v>
      </c>
      <c r="F74672">
        <v>13349.79981</v>
      </c>
      <c r="G74672">
        <v>13349.79981</v>
      </c>
      <c r="H74672">
        <v>20649200000</v>
      </c>
      <c r="I74672">
        <v>11080.3338423</v>
      </c>
    </row>
    <row r="74673" spans="1:9" x14ac:dyDescent="0.3">
      <c r="A74673" s="1">
        <v>7</v>
      </c>
      <c r="B74673" s="2">
        <v>41605</v>
      </c>
      <c r="C74673">
        <v>13349.599609999999</v>
      </c>
      <c r="D74673">
        <v>13389.099609999999</v>
      </c>
      <c r="E74673">
        <v>13349.599609999999</v>
      </c>
      <c r="F74673">
        <v>13362.099609999999</v>
      </c>
      <c r="G74673">
        <v>13362.099609999999</v>
      </c>
      <c r="H74673">
        <v>13360670000</v>
      </c>
      <c r="I74673">
        <v>11090.5426763</v>
      </c>
    </row>
    <row r="74674" spans="1:9" x14ac:dyDescent="0.3">
      <c r="A74674" s="1">
        <v>7</v>
      </c>
      <c r="B74674" s="2">
        <v>41606</v>
      </c>
      <c r="C74674">
        <v>13362.099609999999</v>
      </c>
      <c r="D74674">
        <v>13400.79981</v>
      </c>
      <c r="E74674">
        <v>13362.099609999999</v>
      </c>
      <c r="F74674">
        <v>13370.79981</v>
      </c>
      <c r="G74674">
        <v>13370.79981</v>
      </c>
      <c r="H74674">
        <v>51620000</v>
      </c>
      <c r="I74674">
        <v>11097.763842299999</v>
      </c>
    </row>
    <row r="74675" spans="1:9" x14ac:dyDescent="0.3">
      <c r="A74675" s="1">
        <v>7</v>
      </c>
      <c r="B74675" s="2">
        <v>41607</v>
      </c>
      <c r="C74675">
        <v>13371.79981</v>
      </c>
      <c r="D74675">
        <v>13496.700199999999</v>
      </c>
      <c r="E74675">
        <v>13371.79981</v>
      </c>
      <c r="F74675">
        <v>13395.400390000001</v>
      </c>
      <c r="G74675">
        <v>13395.400390000001</v>
      </c>
      <c r="H74675">
        <v>10824000000</v>
      </c>
      <c r="I74675">
        <v>11118.182323700001</v>
      </c>
    </row>
    <row r="74676" spans="1:9" x14ac:dyDescent="0.3">
      <c r="A74676" s="1">
        <v>7</v>
      </c>
      <c r="B74676" s="2">
        <v>41610</v>
      </c>
      <c r="C74676">
        <v>13395.400390000001</v>
      </c>
      <c r="D74676">
        <v>13459</v>
      </c>
      <c r="E74676">
        <v>13389.5</v>
      </c>
      <c r="F74676">
        <v>13419.599609999999</v>
      </c>
      <c r="G74676">
        <v>13419.599609999999</v>
      </c>
      <c r="H74676">
        <v>16208330000</v>
      </c>
      <c r="I74676">
        <v>11138.267676299998</v>
      </c>
    </row>
    <row r="74677" spans="1:9" x14ac:dyDescent="0.3">
      <c r="A74677" s="1">
        <v>7</v>
      </c>
      <c r="B74677" s="2">
        <v>41611</v>
      </c>
      <c r="C74677">
        <v>13419.5</v>
      </c>
      <c r="D74677">
        <v>13419.5</v>
      </c>
      <c r="E74677">
        <v>13279.099609999999</v>
      </c>
      <c r="F74677">
        <v>13319.900390000001</v>
      </c>
      <c r="G74677">
        <v>13319.900390000001</v>
      </c>
      <c r="H74677">
        <v>17837550000</v>
      </c>
      <c r="I74677">
        <v>11055.5173237</v>
      </c>
    </row>
    <row r="74678" spans="1:9" x14ac:dyDescent="0.3">
      <c r="A74678" s="1">
        <v>7</v>
      </c>
      <c r="B74678" s="2">
        <v>41612</v>
      </c>
      <c r="C74678">
        <v>13319.900390000001</v>
      </c>
      <c r="D74678">
        <v>13319.900390000001</v>
      </c>
      <c r="E74678">
        <v>13234.5</v>
      </c>
      <c r="F74678">
        <v>13304.900390000001</v>
      </c>
      <c r="G74678">
        <v>13304.900390000001</v>
      </c>
      <c r="H74678">
        <v>18243060000</v>
      </c>
      <c r="I74678">
        <v>11043.067323699999</v>
      </c>
    </row>
    <row r="74679" spans="1:9" x14ac:dyDescent="0.3">
      <c r="A74679" s="1">
        <v>7</v>
      </c>
      <c r="B74679" s="2">
        <v>41613</v>
      </c>
      <c r="C74679">
        <v>13304.900390000001</v>
      </c>
      <c r="D74679">
        <v>13304.900390000001</v>
      </c>
      <c r="E74679">
        <v>13200.400390000001</v>
      </c>
      <c r="F74679">
        <v>13200.400390000001</v>
      </c>
      <c r="G74679">
        <v>13200.400390000001</v>
      </c>
      <c r="H74679">
        <v>22323250000</v>
      </c>
      <c r="I74679">
        <v>10956.3323237</v>
      </c>
    </row>
    <row r="74680" spans="1:9" x14ac:dyDescent="0.3">
      <c r="A74680" s="1">
        <v>7</v>
      </c>
      <c r="B74680" s="2">
        <v>41614</v>
      </c>
      <c r="C74680">
        <v>13200.599609999999</v>
      </c>
      <c r="D74680">
        <v>13313.599609999999</v>
      </c>
      <c r="E74680">
        <v>13200.599609999999</v>
      </c>
      <c r="F74680">
        <v>13280.700199999999</v>
      </c>
      <c r="G74680">
        <v>13280.700199999999</v>
      </c>
      <c r="H74680">
        <v>13103160000</v>
      </c>
      <c r="I74680">
        <v>11022.981166</v>
      </c>
    </row>
    <row r="74681" spans="1:9" x14ac:dyDescent="0.3">
      <c r="A74681" s="1">
        <v>7</v>
      </c>
      <c r="B74681" s="2">
        <v>41617</v>
      </c>
      <c r="C74681">
        <v>13280.700199999999</v>
      </c>
      <c r="D74681">
        <v>13352</v>
      </c>
      <c r="E74681">
        <v>13280.700199999999</v>
      </c>
      <c r="F74681">
        <v>13312.79981</v>
      </c>
      <c r="G74681">
        <v>13312.79981</v>
      </c>
      <c r="H74681">
        <v>16355980000</v>
      </c>
      <c r="I74681">
        <v>11049.6238423</v>
      </c>
    </row>
    <row r="74682" spans="1:9" x14ac:dyDescent="0.3">
      <c r="A74682" s="1">
        <v>7</v>
      </c>
      <c r="B74682" s="2">
        <v>41618</v>
      </c>
      <c r="C74682">
        <v>13312.79981</v>
      </c>
      <c r="D74682">
        <v>13360.79981</v>
      </c>
      <c r="E74682">
        <v>13312.79981</v>
      </c>
      <c r="F74682">
        <v>13324</v>
      </c>
      <c r="G74682">
        <v>13324</v>
      </c>
      <c r="H74682">
        <v>16694720000</v>
      </c>
      <c r="I74682">
        <v>11058.92</v>
      </c>
    </row>
    <row r="74683" spans="1:9" x14ac:dyDescent="0.3">
      <c r="A74683" s="1">
        <v>7</v>
      </c>
      <c r="B74683" s="2">
        <v>41619</v>
      </c>
      <c r="C74683">
        <v>13324.099609999999</v>
      </c>
      <c r="D74683">
        <v>13324.099609999999</v>
      </c>
      <c r="E74683">
        <v>13133.400390000001</v>
      </c>
      <c r="F74683">
        <v>13133.400390000001</v>
      </c>
      <c r="G74683">
        <v>13133.400390000001</v>
      </c>
      <c r="H74683">
        <v>160840000</v>
      </c>
      <c r="I74683">
        <v>10900.7223237</v>
      </c>
    </row>
    <row r="74684" spans="1:9" x14ac:dyDescent="0.3">
      <c r="A74684" s="1">
        <v>7</v>
      </c>
      <c r="B74684" s="2">
        <v>41620</v>
      </c>
      <c r="C74684">
        <v>13133.400390000001</v>
      </c>
      <c r="D74684">
        <v>13143.79981</v>
      </c>
      <c r="E74684">
        <v>13059.700199999999</v>
      </c>
      <c r="F74684">
        <v>13114.400390000001</v>
      </c>
      <c r="G74684">
        <v>13114.400390000001</v>
      </c>
      <c r="H74684">
        <v>16715320000</v>
      </c>
      <c r="I74684">
        <v>10884.952323699999</v>
      </c>
    </row>
    <row r="74685" spans="1:9" x14ac:dyDescent="0.3">
      <c r="A74685" s="1">
        <v>7</v>
      </c>
      <c r="B74685" s="2">
        <v>41621</v>
      </c>
      <c r="C74685">
        <v>13114.400390000001</v>
      </c>
      <c r="D74685">
        <v>13144.599609999999</v>
      </c>
      <c r="E74685">
        <v>13098</v>
      </c>
      <c r="F74685">
        <v>13125.700199999999</v>
      </c>
      <c r="G74685">
        <v>13125.700199999999</v>
      </c>
      <c r="H74685">
        <v>13758870000</v>
      </c>
      <c r="I74685">
        <v>10894.331165999998</v>
      </c>
    </row>
    <row r="74686" spans="1:9" x14ac:dyDescent="0.3">
      <c r="A74686" s="1">
        <v>7</v>
      </c>
      <c r="B74686" s="2">
        <v>41624</v>
      </c>
      <c r="C74686">
        <v>13125.700199999999</v>
      </c>
      <c r="D74686">
        <v>13226.400390000001</v>
      </c>
      <c r="E74686">
        <v>13125.700199999999</v>
      </c>
      <c r="F74686">
        <v>13184.400390000001</v>
      </c>
      <c r="G74686">
        <v>13184.400390000001</v>
      </c>
      <c r="H74686">
        <v>14800630000</v>
      </c>
      <c r="I74686">
        <v>10943.0523237</v>
      </c>
    </row>
    <row r="74687" spans="1:9" x14ac:dyDescent="0.3">
      <c r="A74687" s="1">
        <v>7</v>
      </c>
      <c r="B74687" s="2">
        <v>41625</v>
      </c>
      <c r="C74687">
        <v>13184.400390000001</v>
      </c>
      <c r="D74687">
        <v>13224.79981</v>
      </c>
      <c r="E74687">
        <v>13170</v>
      </c>
      <c r="F74687">
        <v>13180.200199999999</v>
      </c>
      <c r="G74687">
        <v>13180.200199999999</v>
      </c>
      <c r="H74687">
        <v>15383340000</v>
      </c>
      <c r="I74687">
        <v>10939.566165999999</v>
      </c>
    </row>
    <row r="74688" spans="1:9" x14ac:dyDescent="0.3">
      <c r="A74688" s="1">
        <v>7</v>
      </c>
      <c r="B74688" s="2">
        <v>41626</v>
      </c>
      <c r="C74688">
        <v>13180.200199999999</v>
      </c>
      <c r="D74688">
        <v>13358.099609999999</v>
      </c>
      <c r="E74688">
        <v>13180.200199999999</v>
      </c>
      <c r="F74688">
        <v>13334.700199999999</v>
      </c>
      <c r="G74688">
        <v>13334.700199999999</v>
      </c>
      <c r="H74688">
        <v>18461140000</v>
      </c>
      <c r="I74688">
        <v>11067.801165999999</v>
      </c>
    </row>
    <row r="74689" spans="1:9" x14ac:dyDescent="0.3">
      <c r="A74689" s="1">
        <v>7</v>
      </c>
      <c r="B74689" s="2">
        <v>41627</v>
      </c>
      <c r="C74689">
        <v>13334.700199999999</v>
      </c>
      <c r="D74689">
        <v>13396.599609999999</v>
      </c>
      <c r="E74689">
        <v>13322.900390000001</v>
      </c>
      <c r="F74689">
        <v>13392.200199999999</v>
      </c>
      <c r="G74689">
        <v>13392.200199999999</v>
      </c>
      <c r="H74689">
        <v>16224760000</v>
      </c>
      <c r="I74689">
        <v>11115.526166</v>
      </c>
    </row>
    <row r="74690" spans="1:9" x14ac:dyDescent="0.3">
      <c r="A74690" s="1">
        <v>7</v>
      </c>
      <c r="B74690" s="2">
        <v>41628</v>
      </c>
      <c r="C74690">
        <v>13392.200199999999</v>
      </c>
      <c r="D74690">
        <v>13504.29981</v>
      </c>
      <c r="E74690">
        <v>13392.200199999999</v>
      </c>
      <c r="F74690">
        <v>13399.599609999999</v>
      </c>
      <c r="G74690">
        <v>13399.599609999999</v>
      </c>
      <c r="H74690">
        <v>33762340000</v>
      </c>
      <c r="I74690">
        <v>11121.6676763</v>
      </c>
    </row>
    <row r="74691" spans="1:9" x14ac:dyDescent="0.3">
      <c r="A74691" s="1">
        <v>7</v>
      </c>
      <c r="B74691" s="2">
        <v>41631</v>
      </c>
      <c r="C74691">
        <v>13399.900390000001</v>
      </c>
      <c r="D74691">
        <v>13463.5</v>
      </c>
      <c r="E74691">
        <v>13399.900390000001</v>
      </c>
      <c r="F74691">
        <v>13447.700199999999</v>
      </c>
      <c r="G74691">
        <v>13447.700199999999</v>
      </c>
      <c r="H74691">
        <v>9924760000</v>
      </c>
      <c r="I74691">
        <v>11161.591165999998</v>
      </c>
    </row>
    <row r="74692" spans="1:9" x14ac:dyDescent="0.3">
      <c r="A74692" s="1">
        <v>7</v>
      </c>
      <c r="B74692" s="2">
        <v>41632</v>
      </c>
      <c r="C74692">
        <v>13447.700199999999</v>
      </c>
      <c r="D74692">
        <v>13531.400390000001</v>
      </c>
      <c r="E74692">
        <v>13447.700199999999</v>
      </c>
      <c r="F74692">
        <v>13518</v>
      </c>
      <c r="G74692">
        <v>13518</v>
      </c>
      <c r="H74692">
        <v>5176160000</v>
      </c>
      <c r="I74692">
        <v>11219.939999999999</v>
      </c>
    </row>
    <row r="74693" spans="1:9" x14ac:dyDescent="0.3">
      <c r="A74693" s="1">
        <v>7</v>
      </c>
      <c r="B74693" s="2">
        <v>41635</v>
      </c>
      <c r="C74693">
        <v>13517.900390000001</v>
      </c>
      <c r="D74693">
        <v>13604.29981</v>
      </c>
      <c r="E74693">
        <v>13517.900390000001</v>
      </c>
      <c r="F74693">
        <v>13588</v>
      </c>
      <c r="G74693">
        <v>13588</v>
      </c>
      <c r="H74693">
        <v>8210210000</v>
      </c>
      <c r="I74693">
        <v>11278.039999999999</v>
      </c>
    </row>
    <row r="74694" spans="1:9" x14ac:dyDescent="0.3">
      <c r="A74694" s="1">
        <v>7</v>
      </c>
      <c r="B74694" s="2">
        <v>41638</v>
      </c>
      <c r="C74694">
        <v>13587.599609999999</v>
      </c>
      <c r="D74694">
        <v>13597.5</v>
      </c>
      <c r="E74694">
        <v>13572.29981</v>
      </c>
      <c r="F74694">
        <v>13581.400390000001</v>
      </c>
      <c r="G74694">
        <v>13581.400390000001</v>
      </c>
      <c r="H74694">
        <v>7778740000</v>
      </c>
      <c r="I74694">
        <v>11272.5623237</v>
      </c>
    </row>
    <row r="74695" spans="1:9" x14ac:dyDescent="0.3">
      <c r="A74695" s="1">
        <v>7</v>
      </c>
      <c r="B74695" s="2">
        <v>41639</v>
      </c>
      <c r="C74695">
        <v>13581.5</v>
      </c>
      <c r="D74695">
        <v>13644.29981</v>
      </c>
      <c r="E74695">
        <v>13580.900390000001</v>
      </c>
      <c r="F74695">
        <v>13621.599609999999</v>
      </c>
      <c r="G74695">
        <v>13621.599609999999</v>
      </c>
      <c r="H74695">
        <v>7550490000</v>
      </c>
      <c r="I74695">
        <v>11305.927676299998</v>
      </c>
    </row>
    <row r="74696" spans="1:9" x14ac:dyDescent="0.3">
      <c r="A74696" s="1">
        <v>7</v>
      </c>
      <c r="B74696" s="2">
        <v>41641</v>
      </c>
      <c r="C74696">
        <v>13621.400390000001</v>
      </c>
      <c r="D74696">
        <v>13621.400390000001</v>
      </c>
      <c r="E74696">
        <v>13528.29981</v>
      </c>
      <c r="F74696">
        <v>13594.200199999999</v>
      </c>
      <c r="G74696">
        <v>13594.200199999999</v>
      </c>
      <c r="H74696">
        <v>11248140000</v>
      </c>
      <c r="I74696">
        <v>11283.186166</v>
      </c>
    </row>
    <row r="74697" spans="1:9" x14ac:dyDescent="0.3">
      <c r="A74697" s="1">
        <v>7</v>
      </c>
      <c r="B74697" s="2">
        <v>41642</v>
      </c>
      <c r="C74697">
        <v>13594.200199999999</v>
      </c>
      <c r="D74697">
        <v>13594.200199999999</v>
      </c>
      <c r="E74697">
        <v>13521.79981</v>
      </c>
      <c r="F74697">
        <v>13548.900390000001</v>
      </c>
      <c r="G74697">
        <v>13548.900390000001</v>
      </c>
      <c r="H74697">
        <v>10222700000</v>
      </c>
      <c r="I74697">
        <v>11245.5873237</v>
      </c>
    </row>
    <row r="74698" spans="1:9" x14ac:dyDescent="0.3">
      <c r="A74698" s="1">
        <v>7</v>
      </c>
      <c r="B74698" s="2">
        <v>41645</v>
      </c>
      <c r="C74698">
        <v>13548.900390000001</v>
      </c>
      <c r="D74698">
        <v>13560.599609999999</v>
      </c>
      <c r="E74698">
        <v>13473.200199999999</v>
      </c>
      <c r="F74698">
        <v>13495.5</v>
      </c>
      <c r="G74698">
        <v>13495.5</v>
      </c>
      <c r="H74698">
        <v>12926340000</v>
      </c>
      <c r="I74698">
        <v>11201.264999999999</v>
      </c>
    </row>
    <row r="74699" spans="1:9" x14ac:dyDescent="0.3">
      <c r="A74699" s="1">
        <v>7</v>
      </c>
      <c r="B74699" s="2">
        <v>41646</v>
      </c>
      <c r="C74699">
        <v>13495.099609999999</v>
      </c>
      <c r="D74699">
        <v>13617.099609999999</v>
      </c>
      <c r="E74699">
        <v>13495.099609999999</v>
      </c>
      <c r="F74699">
        <v>13596.900390000001</v>
      </c>
      <c r="G74699">
        <v>13596.900390000001</v>
      </c>
      <c r="H74699">
        <v>15422870000</v>
      </c>
      <c r="I74699">
        <v>11285.4273237</v>
      </c>
    </row>
    <row r="74700" spans="1:9" x14ac:dyDescent="0.3">
      <c r="A74700" s="1">
        <v>7</v>
      </c>
      <c r="B74700" s="2">
        <v>41647</v>
      </c>
      <c r="C74700">
        <v>13596.900390000001</v>
      </c>
      <c r="D74700">
        <v>13639.200199999999</v>
      </c>
      <c r="E74700">
        <v>13586.79981</v>
      </c>
      <c r="F74700">
        <v>13614.599609999999</v>
      </c>
      <c r="G74700">
        <v>13614.599609999999</v>
      </c>
      <c r="H74700">
        <v>16483190000</v>
      </c>
      <c r="I74700">
        <v>11300.117676299998</v>
      </c>
    </row>
    <row r="74701" spans="1:9" x14ac:dyDescent="0.3">
      <c r="A74701" s="1">
        <v>7</v>
      </c>
      <c r="B74701" s="2">
        <v>41648</v>
      </c>
      <c r="C74701">
        <v>13614.700199999999</v>
      </c>
      <c r="D74701">
        <v>13644.200199999999</v>
      </c>
      <c r="E74701">
        <v>13585</v>
      </c>
      <c r="F74701">
        <v>13629.400390000001</v>
      </c>
      <c r="G74701">
        <v>13629.400390000001</v>
      </c>
      <c r="H74701">
        <v>17018570000</v>
      </c>
      <c r="I74701">
        <v>11312.4023237</v>
      </c>
    </row>
    <row r="74702" spans="1:9" x14ac:dyDescent="0.3">
      <c r="A74702" s="1">
        <v>7</v>
      </c>
      <c r="B74702" s="2">
        <v>41649</v>
      </c>
      <c r="C74702">
        <v>13629.700199999999</v>
      </c>
      <c r="D74702">
        <v>13750.700199999999</v>
      </c>
      <c r="E74702">
        <v>13629.700199999999</v>
      </c>
      <c r="F74702">
        <v>13747.5</v>
      </c>
      <c r="G74702">
        <v>13747.5</v>
      </c>
      <c r="H74702">
        <v>18251580000</v>
      </c>
      <c r="I74702">
        <v>11410.424999999999</v>
      </c>
    </row>
    <row r="74703" spans="1:9" x14ac:dyDescent="0.3">
      <c r="A74703" s="1">
        <v>7</v>
      </c>
      <c r="B74703" s="2">
        <v>41652</v>
      </c>
      <c r="C74703">
        <v>13747.5</v>
      </c>
      <c r="D74703">
        <v>13771.099609999999</v>
      </c>
      <c r="E74703">
        <v>13658</v>
      </c>
      <c r="F74703">
        <v>13681.5</v>
      </c>
      <c r="G74703">
        <v>13681.5</v>
      </c>
      <c r="H74703">
        <v>24766990000</v>
      </c>
      <c r="I74703">
        <v>11355.644999999999</v>
      </c>
    </row>
    <row r="74704" spans="1:9" x14ac:dyDescent="0.3">
      <c r="A74704" s="1">
        <v>7</v>
      </c>
      <c r="B74704" s="2">
        <v>41653</v>
      </c>
      <c r="C74704">
        <v>13681.5</v>
      </c>
      <c r="D74704">
        <v>13747</v>
      </c>
      <c r="E74704">
        <v>13681.5</v>
      </c>
      <c r="F74704">
        <v>13692.400390000001</v>
      </c>
      <c r="G74704">
        <v>13692.400390000001</v>
      </c>
      <c r="H74704">
        <v>20628450000</v>
      </c>
      <c r="I74704">
        <v>11364.692323699999</v>
      </c>
    </row>
    <row r="74705" spans="1:9" x14ac:dyDescent="0.3">
      <c r="A74705" s="1">
        <v>7</v>
      </c>
      <c r="B74705" s="2">
        <v>41654</v>
      </c>
      <c r="C74705">
        <v>13692.400390000001</v>
      </c>
      <c r="D74705">
        <v>13785</v>
      </c>
      <c r="E74705">
        <v>13692.400390000001</v>
      </c>
      <c r="F74705">
        <v>13772.599609999999</v>
      </c>
      <c r="G74705">
        <v>13772.599609999999</v>
      </c>
      <c r="H74705">
        <v>19184820000</v>
      </c>
      <c r="I74705">
        <v>11431.2576763</v>
      </c>
    </row>
    <row r="74706" spans="1:9" x14ac:dyDescent="0.3">
      <c r="A74706" s="1">
        <v>7</v>
      </c>
      <c r="B74706" s="2">
        <v>41655</v>
      </c>
      <c r="C74706">
        <v>13772.79981</v>
      </c>
      <c r="D74706">
        <v>13831.599609999999</v>
      </c>
      <c r="E74706">
        <v>13741.700199999999</v>
      </c>
      <c r="F74706">
        <v>13831.599609999999</v>
      </c>
      <c r="G74706">
        <v>13831.599609999999</v>
      </c>
      <c r="H74706">
        <v>22559230000</v>
      </c>
      <c r="I74706">
        <v>11480.227676299999</v>
      </c>
    </row>
    <row r="74707" spans="1:9" x14ac:dyDescent="0.3">
      <c r="A74707" s="1">
        <v>7</v>
      </c>
      <c r="B74707" s="2">
        <v>41656</v>
      </c>
      <c r="C74707">
        <v>13831.599609999999</v>
      </c>
      <c r="D74707">
        <v>13910.400390000001</v>
      </c>
      <c r="E74707">
        <v>13829.200199999999</v>
      </c>
      <c r="F74707">
        <v>13888.200199999999</v>
      </c>
      <c r="G74707">
        <v>13888.200199999999</v>
      </c>
      <c r="H74707">
        <v>21475340000</v>
      </c>
      <c r="I74707">
        <v>11527.206165999998</v>
      </c>
    </row>
    <row r="74708" spans="1:9" x14ac:dyDescent="0.3">
      <c r="A74708" s="1">
        <v>7</v>
      </c>
      <c r="B74708" s="2">
        <v>41659</v>
      </c>
      <c r="C74708">
        <v>13888.200199999999</v>
      </c>
      <c r="D74708">
        <v>13990.29981</v>
      </c>
      <c r="E74708">
        <v>13888.200199999999</v>
      </c>
      <c r="F74708">
        <v>13990.29981</v>
      </c>
      <c r="G74708">
        <v>13990.29981</v>
      </c>
      <c r="H74708">
        <v>10399890000</v>
      </c>
      <c r="I74708">
        <v>11611.9488423</v>
      </c>
    </row>
    <row r="74709" spans="1:9" x14ac:dyDescent="0.3">
      <c r="A74709" s="1">
        <v>7</v>
      </c>
      <c r="B74709" s="2">
        <v>41660</v>
      </c>
      <c r="C74709">
        <v>13990.200199999999</v>
      </c>
      <c r="D74709">
        <v>13999.599609999999</v>
      </c>
      <c r="E74709">
        <v>13948.29981</v>
      </c>
      <c r="F74709">
        <v>13951.79981</v>
      </c>
      <c r="G74709">
        <v>13951.79981</v>
      </c>
      <c r="H74709">
        <v>21302060000</v>
      </c>
      <c r="I74709">
        <v>11579.9938423</v>
      </c>
    </row>
    <row r="74710" spans="1:9" x14ac:dyDescent="0.3">
      <c r="A74710" s="1">
        <v>7</v>
      </c>
      <c r="B74710" s="2">
        <v>41661</v>
      </c>
      <c r="C74710">
        <v>13951.79981</v>
      </c>
      <c r="D74710">
        <v>13999.599609999999</v>
      </c>
      <c r="E74710">
        <v>13933.599609999999</v>
      </c>
      <c r="F74710">
        <v>13988.200199999999</v>
      </c>
      <c r="G74710">
        <v>13988.200199999999</v>
      </c>
      <c r="H74710">
        <v>25014910000</v>
      </c>
      <c r="I74710">
        <v>11610.206165999998</v>
      </c>
    </row>
    <row r="74711" spans="1:9" x14ac:dyDescent="0.3">
      <c r="A74711" s="1">
        <v>7</v>
      </c>
      <c r="B74711" s="2">
        <v>41662</v>
      </c>
      <c r="C74711">
        <v>13988.200199999999</v>
      </c>
      <c r="D74711">
        <v>14002.400390000001</v>
      </c>
      <c r="E74711">
        <v>13932.29981</v>
      </c>
      <c r="F74711">
        <v>13933</v>
      </c>
      <c r="G74711">
        <v>13933</v>
      </c>
      <c r="H74711">
        <v>19245250000</v>
      </c>
      <c r="I74711">
        <v>11564.39</v>
      </c>
    </row>
    <row r="74712" spans="1:9" x14ac:dyDescent="0.3">
      <c r="A74712" s="1">
        <v>7</v>
      </c>
      <c r="B74712" s="2">
        <v>41663</v>
      </c>
      <c r="C74712">
        <v>13933</v>
      </c>
      <c r="D74712">
        <v>13933</v>
      </c>
      <c r="E74712">
        <v>13698.29981</v>
      </c>
      <c r="F74712">
        <v>13717.79981</v>
      </c>
      <c r="G74712">
        <v>13717.79981</v>
      </c>
      <c r="H74712">
        <v>20890600000</v>
      </c>
      <c r="I74712">
        <v>11385.773842299999</v>
      </c>
    </row>
    <row r="74713" spans="1:9" x14ac:dyDescent="0.3">
      <c r="A74713" s="1">
        <v>7</v>
      </c>
      <c r="B74713" s="2">
        <v>41666</v>
      </c>
      <c r="C74713">
        <v>13717.79981</v>
      </c>
      <c r="D74713">
        <v>13717.79981</v>
      </c>
      <c r="E74713">
        <v>13520.5</v>
      </c>
      <c r="F74713">
        <v>13582.29981</v>
      </c>
      <c r="G74713">
        <v>13582.29981</v>
      </c>
      <c r="H74713">
        <v>17932420000</v>
      </c>
      <c r="I74713">
        <v>11273.308842299999</v>
      </c>
    </row>
    <row r="74714" spans="1:9" x14ac:dyDescent="0.3">
      <c r="A74714" s="1">
        <v>7</v>
      </c>
      <c r="B74714" s="2">
        <v>41667</v>
      </c>
      <c r="C74714">
        <v>13583</v>
      </c>
      <c r="D74714">
        <v>13706.5</v>
      </c>
      <c r="E74714">
        <v>13583</v>
      </c>
      <c r="F74714">
        <v>13687.700199999999</v>
      </c>
      <c r="G74714">
        <v>13687.700199999999</v>
      </c>
      <c r="H74714">
        <v>17477370000</v>
      </c>
      <c r="I74714">
        <v>11360.791165999999</v>
      </c>
    </row>
    <row r="74715" spans="1:9" x14ac:dyDescent="0.3">
      <c r="A74715" s="1">
        <v>7</v>
      </c>
      <c r="B74715" s="2">
        <v>41668</v>
      </c>
      <c r="C74715">
        <v>13687.700199999999</v>
      </c>
      <c r="D74715">
        <v>13687.700199999999</v>
      </c>
      <c r="E74715">
        <v>13587.29981</v>
      </c>
      <c r="F74715">
        <v>13643.200199999999</v>
      </c>
      <c r="G74715">
        <v>13643.200199999999</v>
      </c>
      <c r="H74715">
        <v>18621730000</v>
      </c>
      <c r="I74715">
        <v>11323.856166</v>
      </c>
    </row>
    <row r="74716" spans="1:9" x14ac:dyDescent="0.3">
      <c r="A74716" s="1">
        <v>7</v>
      </c>
      <c r="B74716" s="2">
        <v>41669</v>
      </c>
      <c r="C74716">
        <v>13643.200199999999</v>
      </c>
      <c r="D74716">
        <v>13750.29981</v>
      </c>
      <c r="E74716">
        <v>13634.099609999999</v>
      </c>
      <c r="F74716">
        <v>13735.29981</v>
      </c>
      <c r="G74716">
        <v>13735.29981</v>
      </c>
      <c r="H74716">
        <v>16674500000</v>
      </c>
      <c r="I74716">
        <v>11400.298842300001</v>
      </c>
    </row>
    <row r="74717" spans="1:9" x14ac:dyDescent="0.3">
      <c r="A74717" s="1">
        <v>7</v>
      </c>
      <c r="B74717" s="2">
        <v>41670</v>
      </c>
      <c r="C74717">
        <v>13735.29981</v>
      </c>
      <c r="D74717">
        <v>13735.29981</v>
      </c>
      <c r="E74717">
        <v>13598</v>
      </c>
      <c r="F74717">
        <v>13694.900390000001</v>
      </c>
      <c r="G74717">
        <v>13694.900390000001</v>
      </c>
      <c r="H74717">
        <v>18144330000</v>
      </c>
      <c r="I74717">
        <v>11366.7673237</v>
      </c>
    </row>
    <row r="74718" spans="1:9" x14ac:dyDescent="0.3">
      <c r="A74718" s="1">
        <v>7</v>
      </c>
      <c r="B74718" s="2">
        <v>41673</v>
      </c>
      <c r="C74718">
        <v>13694.900390000001</v>
      </c>
      <c r="D74718">
        <v>13694.900390000001</v>
      </c>
      <c r="E74718">
        <v>13450.29981</v>
      </c>
      <c r="F74718">
        <v>13486.200199999999</v>
      </c>
      <c r="G74718">
        <v>13486.200199999999</v>
      </c>
      <c r="H74718">
        <v>18078160000</v>
      </c>
      <c r="I74718">
        <v>11193.546165999998</v>
      </c>
    </row>
    <row r="74719" spans="1:9" x14ac:dyDescent="0.3">
      <c r="A74719" s="1">
        <v>7</v>
      </c>
      <c r="B74719" s="2">
        <v>41674</v>
      </c>
      <c r="C74719">
        <v>13486.200199999999</v>
      </c>
      <c r="D74719">
        <v>13506.900390000001</v>
      </c>
      <c r="E74719">
        <v>13463.400390000001</v>
      </c>
      <c r="F74719">
        <v>13504.5</v>
      </c>
      <c r="G74719">
        <v>13504.5</v>
      </c>
      <c r="H74719">
        <v>18428280000</v>
      </c>
      <c r="I74719">
        <v>11208.734999999999</v>
      </c>
    </row>
    <row r="74720" spans="1:9" x14ac:dyDescent="0.3">
      <c r="A74720" s="1">
        <v>7</v>
      </c>
      <c r="B74720" s="2">
        <v>41675</v>
      </c>
      <c r="C74720">
        <v>13504.5</v>
      </c>
      <c r="D74720">
        <v>13569.79981</v>
      </c>
      <c r="E74720">
        <v>13455.79981</v>
      </c>
      <c r="F74720">
        <v>13559.700199999999</v>
      </c>
      <c r="G74720">
        <v>13559.700199999999</v>
      </c>
      <c r="H74720">
        <v>20196460000</v>
      </c>
      <c r="I74720">
        <v>11254.551165999999</v>
      </c>
    </row>
    <row r="74721" spans="1:9" x14ac:dyDescent="0.3">
      <c r="A74721" s="1">
        <v>7</v>
      </c>
      <c r="B74721" s="2">
        <v>41676</v>
      </c>
      <c r="C74721">
        <v>13560.29981</v>
      </c>
      <c r="D74721">
        <v>13732.700199999999</v>
      </c>
      <c r="E74721">
        <v>13560.29981</v>
      </c>
      <c r="F74721">
        <v>13713.400390000001</v>
      </c>
      <c r="G74721">
        <v>13713.400390000001</v>
      </c>
      <c r="H74721">
        <v>19031200000</v>
      </c>
      <c r="I74721">
        <v>11382.122323699999</v>
      </c>
    </row>
    <row r="74722" spans="1:9" x14ac:dyDescent="0.3">
      <c r="A74722" s="1">
        <v>7</v>
      </c>
      <c r="B74722" s="2">
        <v>41677</v>
      </c>
      <c r="C74722">
        <v>13717.599609999999</v>
      </c>
      <c r="D74722">
        <v>13793.5</v>
      </c>
      <c r="E74722">
        <v>13698.400390000001</v>
      </c>
      <c r="F74722">
        <v>13786.5</v>
      </c>
      <c r="G74722">
        <v>13786.5</v>
      </c>
      <c r="H74722">
        <v>17176190000</v>
      </c>
      <c r="I74722">
        <v>11442.795</v>
      </c>
    </row>
    <row r="74723" spans="1:9" x14ac:dyDescent="0.3">
      <c r="A74723" s="1">
        <v>7</v>
      </c>
      <c r="B74723" s="2">
        <v>41680</v>
      </c>
      <c r="C74723">
        <v>13786.5</v>
      </c>
      <c r="D74723">
        <v>13839.5</v>
      </c>
      <c r="E74723">
        <v>13780.099609999999</v>
      </c>
      <c r="F74723">
        <v>13794.200199999999</v>
      </c>
      <c r="G74723">
        <v>13794.200199999999</v>
      </c>
      <c r="H74723">
        <v>14992500000</v>
      </c>
      <c r="I74723">
        <v>11449.186166</v>
      </c>
    </row>
    <row r="74724" spans="1:9" x14ac:dyDescent="0.3">
      <c r="A74724" s="1">
        <v>7</v>
      </c>
      <c r="B74724" s="2">
        <v>41681</v>
      </c>
      <c r="C74724">
        <v>13794.400390000001</v>
      </c>
      <c r="D74724">
        <v>13926</v>
      </c>
      <c r="E74724">
        <v>13794.400390000001</v>
      </c>
      <c r="F74724">
        <v>13881</v>
      </c>
      <c r="G74724">
        <v>13881</v>
      </c>
      <c r="H74724">
        <v>20368080000</v>
      </c>
      <c r="I74724">
        <v>11521.23</v>
      </c>
    </row>
    <row r="74725" spans="1:9" x14ac:dyDescent="0.3">
      <c r="A74725" s="1">
        <v>7</v>
      </c>
      <c r="B74725" s="2">
        <v>41682</v>
      </c>
      <c r="C74725">
        <v>13881</v>
      </c>
      <c r="D74725">
        <v>13947.29981</v>
      </c>
      <c r="E74725">
        <v>13881</v>
      </c>
      <c r="F74725">
        <v>13900.5</v>
      </c>
      <c r="G74725">
        <v>13900.5</v>
      </c>
      <c r="H74725">
        <v>20166610000</v>
      </c>
      <c r="I74725">
        <v>11537.414999999999</v>
      </c>
    </row>
    <row r="74726" spans="1:9" x14ac:dyDescent="0.3">
      <c r="A74726" s="1">
        <v>7</v>
      </c>
      <c r="B74726" s="2">
        <v>41683</v>
      </c>
      <c r="C74726">
        <v>13900.5</v>
      </c>
      <c r="D74726">
        <v>14001.700199999999</v>
      </c>
      <c r="E74726">
        <v>13839</v>
      </c>
      <c r="F74726">
        <v>14001.700199999999</v>
      </c>
      <c r="G74726">
        <v>14001.700199999999</v>
      </c>
      <c r="H74726">
        <v>25810300000</v>
      </c>
      <c r="I74726">
        <v>11621.411165999998</v>
      </c>
    </row>
    <row r="74727" spans="1:9" x14ac:dyDescent="0.3">
      <c r="A74727" s="1">
        <v>7</v>
      </c>
      <c r="B74727" s="2">
        <v>41684</v>
      </c>
      <c r="C74727">
        <v>14001.700199999999</v>
      </c>
      <c r="D74727">
        <v>14071.5</v>
      </c>
      <c r="E74727">
        <v>13998.200199999999</v>
      </c>
      <c r="F74727">
        <v>14054.79981</v>
      </c>
      <c r="G74727">
        <v>14054.79981</v>
      </c>
      <c r="H74727">
        <v>18941030000</v>
      </c>
      <c r="I74727">
        <v>11665.4838423</v>
      </c>
    </row>
    <row r="74728" spans="1:9" x14ac:dyDescent="0.3">
      <c r="A74728" s="1">
        <v>7</v>
      </c>
      <c r="B74728" s="2">
        <v>41688</v>
      </c>
      <c r="C74728">
        <v>14054.79981</v>
      </c>
      <c r="D74728">
        <v>14109.79981</v>
      </c>
      <c r="E74728">
        <v>14054.79981</v>
      </c>
      <c r="F74728">
        <v>14077.5</v>
      </c>
      <c r="G74728">
        <v>14077.5</v>
      </c>
      <c r="H74728">
        <v>18674510000</v>
      </c>
      <c r="I74728">
        <v>11684.324999999999</v>
      </c>
    </row>
    <row r="74729" spans="1:9" x14ac:dyDescent="0.3">
      <c r="A74729" s="1">
        <v>7</v>
      </c>
      <c r="B74729" s="2">
        <v>41689</v>
      </c>
      <c r="C74729">
        <v>14077.5</v>
      </c>
      <c r="D74729">
        <v>14174.29981</v>
      </c>
      <c r="E74729">
        <v>14077.5</v>
      </c>
      <c r="F74729">
        <v>14119.700199999999</v>
      </c>
      <c r="G74729">
        <v>14119.700199999999</v>
      </c>
      <c r="H74729">
        <v>21822560000</v>
      </c>
      <c r="I74729">
        <v>11719.351165999999</v>
      </c>
    </row>
    <row r="74730" spans="1:9" x14ac:dyDescent="0.3">
      <c r="A74730" s="1">
        <v>7</v>
      </c>
      <c r="B74730" s="2">
        <v>41690</v>
      </c>
      <c r="C74730">
        <v>14119.700199999999</v>
      </c>
      <c r="D74730">
        <v>14222.599609999999</v>
      </c>
      <c r="E74730">
        <v>14112</v>
      </c>
      <c r="F74730">
        <v>14210.400390000001</v>
      </c>
      <c r="G74730">
        <v>14210.400390000001</v>
      </c>
      <c r="H74730">
        <v>20786240000</v>
      </c>
      <c r="I74730">
        <v>11794.6323237</v>
      </c>
    </row>
    <row r="74731" spans="1:9" x14ac:dyDescent="0.3">
      <c r="A74731" s="1">
        <v>7</v>
      </c>
      <c r="B74731" s="2">
        <v>41691</v>
      </c>
      <c r="C74731">
        <v>14212.099609999999</v>
      </c>
      <c r="D74731">
        <v>14253.200199999999</v>
      </c>
      <c r="E74731">
        <v>14205.700199999999</v>
      </c>
      <c r="F74731">
        <v>14205.700199999999</v>
      </c>
      <c r="G74731">
        <v>14205.700199999999</v>
      </c>
      <c r="H74731">
        <v>18428610000</v>
      </c>
      <c r="I74731">
        <v>11790.731166</v>
      </c>
    </row>
    <row r="74732" spans="1:9" x14ac:dyDescent="0.3">
      <c r="A74732" s="1">
        <v>7</v>
      </c>
      <c r="B74732" s="2">
        <v>41694</v>
      </c>
      <c r="C74732">
        <v>14205.700199999999</v>
      </c>
      <c r="D74732">
        <v>14278.599609999999</v>
      </c>
      <c r="E74732">
        <v>14205.700199999999</v>
      </c>
      <c r="F74732">
        <v>14227.099609999999</v>
      </c>
      <c r="G74732">
        <v>14227.099609999999</v>
      </c>
      <c r="H74732">
        <v>17850390000</v>
      </c>
      <c r="I74732">
        <v>11808.492676299998</v>
      </c>
    </row>
    <row r="74733" spans="1:9" x14ac:dyDescent="0.3">
      <c r="A74733" s="1">
        <v>7</v>
      </c>
      <c r="B74733" s="2">
        <v>41695</v>
      </c>
      <c r="C74733">
        <v>14227.099609999999</v>
      </c>
      <c r="D74733">
        <v>14232.900390000001</v>
      </c>
      <c r="E74733">
        <v>14179.29981</v>
      </c>
      <c r="F74733">
        <v>14189</v>
      </c>
      <c r="G74733">
        <v>14189</v>
      </c>
      <c r="H74733">
        <v>17186680000</v>
      </c>
      <c r="I74733">
        <v>11776.869999999999</v>
      </c>
    </row>
    <row r="74734" spans="1:9" x14ac:dyDescent="0.3">
      <c r="A74734" s="1">
        <v>7</v>
      </c>
      <c r="B74734" s="2">
        <v>41696</v>
      </c>
      <c r="C74734">
        <v>14189.200199999999</v>
      </c>
      <c r="D74734">
        <v>14228.79981</v>
      </c>
      <c r="E74734">
        <v>14176.400390000001</v>
      </c>
      <c r="F74734">
        <v>14188.599609999999</v>
      </c>
      <c r="G74734">
        <v>14188.599609999999</v>
      </c>
      <c r="H74734">
        <v>17839670000</v>
      </c>
      <c r="I74734">
        <v>11776.537676299999</v>
      </c>
    </row>
    <row r="74735" spans="1:9" x14ac:dyDescent="0.3">
      <c r="A74735" s="1">
        <v>7</v>
      </c>
      <c r="B74735" s="2">
        <v>41697</v>
      </c>
      <c r="C74735">
        <v>14188.599609999999</v>
      </c>
      <c r="D74735">
        <v>14247.29981</v>
      </c>
      <c r="E74735">
        <v>14185.5</v>
      </c>
      <c r="F74735">
        <v>14214.700199999999</v>
      </c>
      <c r="G74735">
        <v>14214.700199999999</v>
      </c>
      <c r="H74735">
        <v>18231050000</v>
      </c>
      <c r="I74735">
        <v>11798.201165999999</v>
      </c>
    </row>
    <row r="74736" spans="1:9" x14ac:dyDescent="0.3">
      <c r="A74736" s="1">
        <v>7</v>
      </c>
      <c r="B74736" s="2">
        <v>41698</v>
      </c>
      <c r="C74736">
        <v>14214.400390000001</v>
      </c>
      <c r="D74736">
        <v>14280.900390000001</v>
      </c>
      <c r="E74736">
        <v>14203.400390000001</v>
      </c>
      <c r="F74736">
        <v>14209.599609999999</v>
      </c>
      <c r="G74736">
        <v>14209.599609999999</v>
      </c>
      <c r="H74736">
        <v>21086920000</v>
      </c>
      <c r="I74736">
        <v>11793.967676299999</v>
      </c>
    </row>
    <row r="74737" spans="1:9" x14ac:dyDescent="0.3">
      <c r="A74737" s="1">
        <v>7</v>
      </c>
      <c r="B74737" s="2">
        <v>41701</v>
      </c>
      <c r="C74737">
        <v>14209.700199999999</v>
      </c>
      <c r="D74737">
        <v>14259</v>
      </c>
      <c r="E74737">
        <v>14160.900390000001</v>
      </c>
      <c r="F74737">
        <v>14212.700199999999</v>
      </c>
      <c r="G74737">
        <v>14212.700199999999</v>
      </c>
      <c r="H74737">
        <v>17373950000</v>
      </c>
      <c r="I74737">
        <v>11796.541165999999</v>
      </c>
    </row>
    <row r="74738" spans="1:9" x14ac:dyDescent="0.3">
      <c r="A74738" s="1">
        <v>7</v>
      </c>
      <c r="B74738" s="2">
        <v>41702</v>
      </c>
      <c r="C74738">
        <v>14212.700199999999</v>
      </c>
      <c r="D74738">
        <v>14328.5</v>
      </c>
      <c r="E74738">
        <v>14212.700199999999</v>
      </c>
      <c r="F74738">
        <v>14289.900390000001</v>
      </c>
      <c r="G74738">
        <v>14289.900390000001</v>
      </c>
      <c r="H74738">
        <v>16030900000</v>
      </c>
      <c r="I74738">
        <v>11860.6173237</v>
      </c>
    </row>
    <row r="74739" spans="1:9" x14ac:dyDescent="0.3">
      <c r="A74739" s="1">
        <v>7</v>
      </c>
      <c r="B74739" s="2">
        <v>41703</v>
      </c>
      <c r="C74739">
        <v>14289.900390000001</v>
      </c>
      <c r="D74739">
        <v>14309.200199999999</v>
      </c>
      <c r="E74739">
        <v>14261</v>
      </c>
      <c r="F74739">
        <v>14304.200199999999</v>
      </c>
      <c r="G74739">
        <v>14304.200199999999</v>
      </c>
      <c r="H74739">
        <v>16198660000</v>
      </c>
      <c r="I74739">
        <v>11872.486165999999</v>
      </c>
    </row>
    <row r="74740" spans="1:9" x14ac:dyDescent="0.3">
      <c r="A74740" s="1">
        <v>7</v>
      </c>
      <c r="B74740" s="2">
        <v>41704</v>
      </c>
      <c r="C74740">
        <v>14304.200199999999</v>
      </c>
      <c r="D74740">
        <v>14323.29981</v>
      </c>
      <c r="E74740">
        <v>14264.700199999999</v>
      </c>
      <c r="F74740">
        <v>14271.900390000001</v>
      </c>
      <c r="G74740">
        <v>14271.900390000001</v>
      </c>
      <c r="H74740">
        <v>17433580000</v>
      </c>
      <c r="I74740">
        <v>11845.6773237</v>
      </c>
    </row>
    <row r="74741" spans="1:9" x14ac:dyDescent="0.3">
      <c r="A74741" s="1">
        <v>7</v>
      </c>
      <c r="B74741" s="2">
        <v>41705</v>
      </c>
      <c r="C74741">
        <v>14276.5</v>
      </c>
      <c r="D74741">
        <v>14335.5</v>
      </c>
      <c r="E74741">
        <v>14268.79981</v>
      </c>
      <c r="F74741">
        <v>14299.099609999999</v>
      </c>
      <c r="G74741">
        <v>14299.099609999999</v>
      </c>
      <c r="H74741">
        <v>16990630000</v>
      </c>
      <c r="I74741">
        <v>11868.252676299999</v>
      </c>
    </row>
    <row r="74742" spans="1:9" x14ac:dyDescent="0.3">
      <c r="A74742" s="1">
        <v>7</v>
      </c>
      <c r="B74742" s="2">
        <v>41708</v>
      </c>
      <c r="C74742">
        <v>14299</v>
      </c>
      <c r="D74742">
        <v>14323.400390000001</v>
      </c>
      <c r="E74742">
        <v>14266.79981</v>
      </c>
      <c r="F74742">
        <v>14302.099609999999</v>
      </c>
      <c r="G74742">
        <v>14302.099609999999</v>
      </c>
      <c r="H74742">
        <v>13474470000</v>
      </c>
      <c r="I74742">
        <v>11870.742676299998</v>
      </c>
    </row>
    <row r="74743" spans="1:9" x14ac:dyDescent="0.3">
      <c r="A74743" s="1">
        <v>7</v>
      </c>
      <c r="B74743" s="2">
        <v>41709</v>
      </c>
      <c r="C74743">
        <v>14302.099609999999</v>
      </c>
      <c r="D74743">
        <v>14330.400390000001</v>
      </c>
      <c r="E74743">
        <v>14260.099609999999</v>
      </c>
      <c r="F74743">
        <v>14267.200199999999</v>
      </c>
      <c r="G74743">
        <v>14267.200199999999</v>
      </c>
      <c r="H74743">
        <v>15843860000</v>
      </c>
      <c r="I74743">
        <v>11841.776166</v>
      </c>
    </row>
    <row r="74744" spans="1:9" x14ac:dyDescent="0.3">
      <c r="A74744" s="1">
        <v>7</v>
      </c>
      <c r="B74744" s="2">
        <v>41710</v>
      </c>
      <c r="C74744">
        <v>14267.200199999999</v>
      </c>
      <c r="D74744">
        <v>14329.79981</v>
      </c>
      <c r="E74744">
        <v>14201.200199999999</v>
      </c>
      <c r="F74744">
        <v>14319</v>
      </c>
      <c r="G74744">
        <v>14319</v>
      </c>
      <c r="H74744">
        <v>17872900000</v>
      </c>
      <c r="I74744">
        <v>11884.769999999999</v>
      </c>
    </row>
    <row r="74745" spans="1:9" x14ac:dyDescent="0.3">
      <c r="A74745" s="1">
        <v>7</v>
      </c>
      <c r="B74745" s="2">
        <v>41711</v>
      </c>
      <c r="C74745">
        <v>14319</v>
      </c>
      <c r="D74745">
        <v>14328.700199999999</v>
      </c>
      <c r="E74745">
        <v>14215.29981</v>
      </c>
      <c r="F74745">
        <v>14245.099609999999</v>
      </c>
      <c r="G74745">
        <v>14245.099609999999</v>
      </c>
      <c r="H74745">
        <v>18270210000</v>
      </c>
      <c r="I74745">
        <v>11823.432676299999</v>
      </c>
    </row>
    <row r="74746" spans="1:9" x14ac:dyDescent="0.3">
      <c r="A74746" s="1">
        <v>7</v>
      </c>
      <c r="B74746" s="2">
        <v>41712</v>
      </c>
      <c r="C74746">
        <v>14245</v>
      </c>
      <c r="D74746">
        <v>14276.900390000001</v>
      </c>
      <c r="E74746">
        <v>14205.700199999999</v>
      </c>
      <c r="F74746">
        <v>14227.700199999999</v>
      </c>
      <c r="G74746">
        <v>14227.700199999999</v>
      </c>
      <c r="H74746">
        <v>15368970000</v>
      </c>
      <c r="I74746">
        <v>11808.991165999998</v>
      </c>
    </row>
    <row r="74747" spans="1:9" x14ac:dyDescent="0.3">
      <c r="A74747" s="1">
        <v>7</v>
      </c>
      <c r="B74747" s="2">
        <v>41715</v>
      </c>
      <c r="C74747">
        <v>14227.700199999999</v>
      </c>
      <c r="D74747">
        <v>14315.200199999999</v>
      </c>
      <c r="E74747">
        <v>14220</v>
      </c>
      <c r="F74747">
        <v>14231.900390000001</v>
      </c>
      <c r="G74747">
        <v>14231.900390000001</v>
      </c>
      <c r="H74747">
        <v>15501060000</v>
      </c>
      <c r="I74747">
        <v>11812.477323700001</v>
      </c>
    </row>
    <row r="74748" spans="1:9" x14ac:dyDescent="0.3">
      <c r="A74748" s="1">
        <v>7</v>
      </c>
      <c r="B74748" s="2">
        <v>41716</v>
      </c>
      <c r="C74748">
        <v>14232</v>
      </c>
      <c r="D74748">
        <v>14372.5</v>
      </c>
      <c r="E74748">
        <v>14228.599609999999</v>
      </c>
      <c r="F74748">
        <v>14369</v>
      </c>
      <c r="G74748">
        <v>14369</v>
      </c>
      <c r="H74748">
        <v>17398050000</v>
      </c>
      <c r="I74748">
        <v>11926.269999999999</v>
      </c>
    </row>
    <row r="74749" spans="1:9" x14ac:dyDescent="0.3">
      <c r="A74749" s="1">
        <v>7</v>
      </c>
      <c r="B74749" s="2">
        <v>41717</v>
      </c>
      <c r="C74749">
        <v>14369</v>
      </c>
      <c r="D74749">
        <v>14380.900390000001</v>
      </c>
      <c r="E74749">
        <v>14297.400390000001</v>
      </c>
      <c r="F74749">
        <v>14334</v>
      </c>
      <c r="G74749">
        <v>14334</v>
      </c>
      <c r="H74749">
        <v>15948710000</v>
      </c>
      <c r="I74749">
        <v>11897.22</v>
      </c>
    </row>
    <row r="74750" spans="1:9" x14ac:dyDescent="0.3">
      <c r="A74750" s="1">
        <v>7</v>
      </c>
      <c r="B74750" s="2">
        <v>41718</v>
      </c>
      <c r="C74750">
        <v>14332.200199999999</v>
      </c>
      <c r="D74750">
        <v>14377.599609999999</v>
      </c>
      <c r="E74750">
        <v>14264.79981</v>
      </c>
      <c r="F74750">
        <v>14361.79981</v>
      </c>
      <c r="G74750">
        <v>14361.79981</v>
      </c>
      <c r="H74750">
        <v>15313060000</v>
      </c>
      <c r="I74750">
        <v>11920.2938423</v>
      </c>
    </row>
    <row r="74751" spans="1:9" x14ac:dyDescent="0.3">
      <c r="A74751" s="1">
        <v>7</v>
      </c>
      <c r="B74751" s="2">
        <v>41719</v>
      </c>
      <c r="C74751">
        <v>14361.900390000001</v>
      </c>
      <c r="D74751">
        <v>14406.900390000001</v>
      </c>
      <c r="E74751">
        <v>14335.79981</v>
      </c>
      <c r="F74751">
        <v>14335.79981</v>
      </c>
      <c r="G74751">
        <v>14335.79981</v>
      </c>
      <c r="H74751">
        <v>30730680000</v>
      </c>
      <c r="I74751">
        <v>11898.7138423</v>
      </c>
    </row>
    <row r="74752" spans="1:9" x14ac:dyDescent="0.3">
      <c r="A74752" s="1">
        <v>7</v>
      </c>
      <c r="B74752" s="2">
        <v>41722</v>
      </c>
      <c r="C74752">
        <v>14335.79981</v>
      </c>
      <c r="D74752">
        <v>14402.5</v>
      </c>
      <c r="E74752">
        <v>14226.900390000001</v>
      </c>
      <c r="F74752">
        <v>14278.599609999999</v>
      </c>
      <c r="G74752">
        <v>14278.599609999999</v>
      </c>
      <c r="H74752">
        <v>16317460000</v>
      </c>
      <c r="I74752">
        <v>11851.237676299999</v>
      </c>
    </row>
    <row r="74753" spans="1:9" x14ac:dyDescent="0.3">
      <c r="A74753" s="1">
        <v>7</v>
      </c>
      <c r="B74753" s="2">
        <v>41723</v>
      </c>
      <c r="C74753">
        <v>14278.599609999999</v>
      </c>
      <c r="D74753">
        <v>14328.400390000001</v>
      </c>
      <c r="E74753">
        <v>14278.599609999999</v>
      </c>
      <c r="F74753">
        <v>14299.5</v>
      </c>
      <c r="G74753">
        <v>14299.5</v>
      </c>
      <c r="H74753">
        <v>13784100000</v>
      </c>
      <c r="I74753">
        <v>11868.584999999999</v>
      </c>
    </row>
    <row r="74754" spans="1:9" x14ac:dyDescent="0.3">
      <c r="A74754" s="1">
        <v>7</v>
      </c>
      <c r="B74754" s="2">
        <v>41724</v>
      </c>
      <c r="C74754">
        <v>14299.900390000001</v>
      </c>
      <c r="D74754">
        <v>14345.400390000001</v>
      </c>
      <c r="E74754">
        <v>14179.5</v>
      </c>
      <c r="F74754">
        <v>14184.099609999999</v>
      </c>
      <c r="G74754">
        <v>14184.099609999999</v>
      </c>
      <c r="H74754">
        <v>19288140000</v>
      </c>
      <c r="I74754">
        <v>11772.802676299998</v>
      </c>
    </row>
    <row r="74755" spans="1:9" x14ac:dyDescent="0.3">
      <c r="A74755" s="1">
        <v>7</v>
      </c>
      <c r="B74755" s="2">
        <v>41725</v>
      </c>
      <c r="C74755">
        <v>14184.099609999999</v>
      </c>
      <c r="D74755">
        <v>14197.700199999999</v>
      </c>
      <c r="E74755">
        <v>14139.29981</v>
      </c>
      <c r="F74755">
        <v>14178.79981</v>
      </c>
      <c r="G74755">
        <v>14178.79981</v>
      </c>
      <c r="H74755">
        <v>18963380000</v>
      </c>
      <c r="I74755">
        <v>11768.4038423</v>
      </c>
    </row>
    <row r="74756" spans="1:9" x14ac:dyDescent="0.3">
      <c r="A74756" s="1">
        <v>7</v>
      </c>
      <c r="B74756" s="2">
        <v>41726</v>
      </c>
      <c r="C74756">
        <v>14178.79981</v>
      </c>
      <c r="D74756">
        <v>14300.200199999999</v>
      </c>
      <c r="E74756">
        <v>14178.79981</v>
      </c>
      <c r="F74756">
        <v>14260.700199999999</v>
      </c>
      <c r="G74756">
        <v>14260.700199999999</v>
      </c>
      <c r="H74756">
        <v>17279840000</v>
      </c>
      <c r="I74756">
        <v>11836.381165999999</v>
      </c>
    </row>
    <row r="74757" spans="1:9" x14ac:dyDescent="0.3">
      <c r="A74757" s="1">
        <v>7</v>
      </c>
      <c r="B74757" s="2">
        <v>41729</v>
      </c>
      <c r="C74757">
        <v>14260.700199999999</v>
      </c>
      <c r="D74757">
        <v>14358.5</v>
      </c>
      <c r="E74757">
        <v>14260.700199999999</v>
      </c>
      <c r="F74757">
        <v>14335.29981</v>
      </c>
      <c r="G74757">
        <v>14335.29981</v>
      </c>
      <c r="H74757">
        <v>21050620000</v>
      </c>
      <c r="I74757">
        <v>11898.298842300001</v>
      </c>
    </row>
    <row r="74758" spans="1:9" x14ac:dyDescent="0.3">
      <c r="A74758" s="1">
        <v>7</v>
      </c>
      <c r="B74758" s="2">
        <v>41730</v>
      </c>
      <c r="C74758">
        <v>14335.29981</v>
      </c>
      <c r="D74758">
        <v>14390.29981</v>
      </c>
      <c r="E74758">
        <v>14335.29981</v>
      </c>
      <c r="F74758">
        <v>14380.599609999999</v>
      </c>
      <c r="G74758">
        <v>14380.599609999999</v>
      </c>
      <c r="H74758">
        <v>15576250000</v>
      </c>
      <c r="I74758">
        <v>11935.897676299999</v>
      </c>
    </row>
    <row r="74759" spans="1:9" x14ac:dyDescent="0.3">
      <c r="A74759" s="1">
        <v>7</v>
      </c>
      <c r="B74759" s="2">
        <v>41731</v>
      </c>
      <c r="C74759">
        <v>14380.599609999999</v>
      </c>
      <c r="D74759">
        <v>14471.5</v>
      </c>
      <c r="E74759">
        <v>14380.599609999999</v>
      </c>
      <c r="F74759">
        <v>14459.099609999999</v>
      </c>
      <c r="G74759">
        <v>14459.099609999999</v>
      </c>
      <c r="H74759">
        <v>20640630000</v>
      </c>
      <c r="I74759">
        <v>12001.052676299998</v>
      </c>
    </row>
    <row r="74760" spans="1:9" x14ac:dyDescent="0.3">
      <c r="A74760" s="1">
        <v>7</v>
      </c>
      <c r="B74760" s="2">
        <v>41732</v>
      </c>
      <c r="C74760">
        <v>14459.099609999999</v>
      </c>
      <c r="D74760">
        <v>14459.099609999999</v>
      </c>
      <c r="E74760">
        <v>14352.099609999999</v>
      </c>
      <c r="F74760">
        <v>14402.200199999999</v>
      </c>
      <c r="G74760">
        <v>14402.200199999999</v>
      </c>
      <c r="H74760">
        <v>15466740000</v>
      </c>
      <c r="I74760">
        <v>11953.826165999999</v>
      </c>
    </row>
    <row r="74761" spans="1:9" x14ac:dyDescent="0.3">
      <c r="A74761" s="1">
        <v>7</v>
      </c>
      <c r="B74761" s="2">
        <v>41733</v>
      </c>
      <c r="C74761">
        <v>14402.099609999999</v>
      </c>
      <c r="D74761">
        <v>14474.700199999999</v>
      </c>
      <c r="E74761">
        <v>14364</v>
      </c>
      <c r="F74761">
        <v>14393.099609999999</v>
      </c>
      <c r="G74761">
        <v>14393.099609999999</v>
      </c>
      <c r="H74761">
        <v>16540250000</v>
      </c>
      <c r="I74761">
        <v>11946.272676299999</v>
      </c>
    </row>
    <row r="74762" spans="1:9" x14ac:dyDescent="0.3">
      <c r="A74762" s="1">
        <v>7</v>
      </c>
      <c r="B74762" s="2">
        <v>41736</v>
      </c>
      <c r="C74762">
        <v>14393.099609999999</v>
      </c>
      <c r="D74762">
        <v>14393.099609999999</v>
      </c>
      <c r="E74762">
        <v>14247.099609999999</v>
      </c>
      <c r="F74762">
        <v>14270.29981</v>
      </c>
      <c r="G74762">
        <v>14270.29981</v>
      </c>
      <c r="H74762">
        <v>15153810000</v>
      </c>
      <c r="I74762">
        <v>11844.3488423</v>
      </c>
    </row>
    <row r="74763" spans="1:9" x14ac:dyDescent="0.3">
      <c r="A74763" s="1">
        <v>7</v>
      </c>
      <c r="B74763" s="2">
        <v>41737</v>
      </c>
      <c r="C74763">
        <v>14270.29981</v>
      </c>
      <c r="D74763">
        <v>14382.79981</v>
      </c>
      <c r="E74763">
        <v>14251.900390000001</v>
      </c>
      <c r="F74763">
        <v>14372.5</v>
      </c>
      <c r="G74763">
        <v>14372.5</v>
      </c>
      <c r="H74763">
        <v>16133450000</v>
      </c>
      <c r="I74763">
        <v>11929.174999999999</v>
      </c>
    </row>
    <row r="74764" spans="1:9" x14ac:dyDescent="0.3">
      <c r="A74764" s="1">
        <v>7</v>
      </c>
      <c r="B74764" s="2">
        <v>41738</v>
      </c>
      <c r="C74764">
        <v>14372.400390000001</v>
      </c>
      <c r="D74764">
        <v>14444.599609999999</v>
      </c>
      <c r="E74764">
        <v>14372.400390000001</v>
      </c>
      <c r="F74764">
        <v>14435.599609999999</v>
      </c>
      <c r="G74764">
        <v>14435.599609999999</v>
      </c>
      <c r="H74764">
        <v>18248170000</v>
      </c>
      <c r="I74764">
        <v>11981.547676299999</v>
      </c>
    </row>
    <row r="74765" spans="1:9" x14ac:dyDescent="0.3">
      <c r="A74765" s="1">
        <v>7</v>
      </c>
      <c r="B74765" s="2">
        <v>41739</v>
      </c>
      <c r="C74765">
        <v>14435.599609999999</v>
      </c>
      <c r="D74765">
        <v>14444.900390000001</v>
      </c>
      <c r="E74765">
        <v>14266.599609999999</v>
      </c>
      <c r="F74765">
        <v>14308</v>
      </c>
      <c r="G74765">
        <v>14308</v>
      </c>
      <c r="H74765">
        <v>20954950000</v>
      </c>
      <c r="I74765">
        <v>11875.64</v>
      </c>
    </row>
    <row r="74766" spans="1:9" x14ac:dyDescent="0.3">
      <c r="A74766" s="1">
        <v>7</v>
      </c>
      <c r="B74766" s="2">
        <v>41740</v>
      </c>
      <c r="C74766">
        <v>14308</v>
      </c>
      <c r="D74766">
        <v>14308</v>
      </c>
      <c r="E74766">
        <v>14221.400390000001</v>
      </c>
      <c r="F74766">
        <v>14257.700199999999</v>
      </c>
      <c r="G74766">
        <v>14257.700199999999</v>
      </c>
      <c r="H74766">
        <v>15971090000</v>
      </c>
      <c r="I74766">
        <v>11833.891165999999</v>
      </c>
    </row>
    <row r="74767" spans="1:9" x14ac:dyDescent="0.3">
      <c r="A74767" s="1">
        <v>7</v>
      </c>
      <c r="B74767" s="2">
        <v>41743</v>
      </c>
      <c r="C74767">
        <v>14257.700199999999</v>
      </c>
      <c r="D74767">
        <v>14357</v>
      </c>
      <c r="E74767">
        <v>14245.5</v>
      </c>
      <c r="F74767">
        <v>14284.400390000001</v>
      </c>
      <c r="G74767">
        <v>14284.400390000001</v>
      </c>
      <c r="H74767">
        <v>16184550000</v>
      </c>
      <c r="I74767">
        <v>11856.0523237</v>
      </c>
    </row>
    <row r="74768" spans="1:9" x14ac:dyDescent="0.3">
      <c r="A74768" s="1">
        <v>7</v>
      </c>
      <c r="B74768" s="2">
        <v>41744</v>
      </c>
      <c r="C74768">
        <v>14284.400390000001</v>
      </c>
      <c r="D74768">
        <v>14355.5</v>
      </c>
      <c r="E74768">
        <v>14224.900390000001</v>
      </c>
      <c r="F74768">
        <v>14303.900390000001</v>
      </c>
      <c r="G74768">
        <v>14303.900390000001</v>
      </c>
      <c r="H74768">
        <v>17642710000</v>
      </c>
      <c r="I74768">
        <v>11872.237323699999</v>
      </c>
    </row>
    <row r="74769" spans="1:9" x14ac:dyDescent="0.3">
      <c r="A74769" s="1">
        <v>7</v>
      </c>
      <c r="B74769" s="2">
        <v>41745</v>
      </c>
      <c r="C74769">
        <v>14303.900390000001</v>
      </c>
      <c r="D74769">
        <v>14448.599609999999</v>
      </c>
      <c r="E74769">
        <v>14303.900390000001</v>
      </c>
      <c r="F74769">
        <v>14446.5</v>
      </c>
      <c r="G74769">
        <v>14446.5</v>
      </c>
      <c r="H74769">
        <v>19604650000</v>
      </c>
      <c r="I74769">
        <v>11990.594999999999</v>
      </c>
    </row>
    <row r="74770" spans="1:9" x14ac:dyDescent="0.3">
      <c r="A74770" s="1">
        <v>7</v>
      </c>
      <c r="B74770" s="2">
        <v>41746</v>
      </c>
      <c r="C74770">
        <v>14446.5</v>
      </c>
      <c r="D74770">
        <v>14508.5</v>
      </c>
      <c r="E74770">
        <v>14423.700199999999</v>
      </c>
      <c r="F74770">
        <v>14500.400390000001</v>
      </c>
      <c r="G74770">
        <v>14500.400390000001</v>
      </c>
      <c r="H74770">
        <v>16928120000</v>
      </c>
      <c r="I74770">
        <v>12035.3323237</v>
      </c>
    </row>
    <row r="74771" spans="1:9" x14ac:dyDescent="0.3">
      <c r="A74771" s="1">
        <v>7</v>
      </c>
      <c r="B74771" s="2">
        <v>41750</v>
      </c>
      <c r="C74771">
        <v>14500.400390000001</v>
      </c>
      <c r="D74771">
        <v>14509.700199999999</v>
      </c>
      <c r="E74771">
        <v>14232.29981</v>
      </c>
      <c r="F74771">
        <v>14493.700199999999</v>
      </c>
      <c r="G74771">
        <v>14493.700199999999</v>
      </c>
      <c r="H74771">
        <v>13597080000</v>
      </c>
      <c r="I74771">
        <v>12029.771165999999</v>
      </c>
    </row>
    <row r="74772" spans="1:9" x14ac:dyDescent="0.3">
      <c r="A74772" s="1">
        <v>7</v>
      </c>
      <c r="B74772" s="2">
        <v>41751</v>
      </c>
      <c r="C74772">
        <v>14492.900390000001</v>
      </c>
      <c r="D74772">
        <v>14556.599609999999</v>
      </c>
      <c r="E74772">
        <v>14471.900390000001</v>
      </c>
      <c r="F74772">
        <v>14556</v>
      </c>
      <c r="G74772">
        <v>14556</v>
      </c>
      <c r="H74772">
        <v>15963640000</v>
      </c>
      <c r="I74772">
        <v>12081.48</v>
      </c>
    </row>
    <row r="74773" spans="1:9" x14ac:dyDescent="0.3">
      <c r="A74773" s="1">
        <v>7</v>
      </c>
      <c r="B74773" s="2">
        <v>41752</v>
      </c>
      <c r="C74773">
        <v>14556.29981</v>
      </c>
      <c r="D74773">
        <v>14587.099609999999</v>
      </c>
      <c r="E74773">
        <v>14533.400390000001</v>
      </c>
      <c r="F74773">
        <v>14533.400390000001</v>
      </c>
      <c r="G74773">
        <v>14533.400390000001</v>
      </c>
      <c r="H74773">
        <v>16697610000</v>
      </c>
      <c r="I74773">
        <v>12062.7223237</v>
      </c>
    </row>
    <row r="74774" spans="1:9" x14ac:dyDescent="0.3">
      <c r="A74774" s="1">
        <v>7</v>
      </c>
      <c r="B74774" s="2">
        <v>41753</v>
      </c>
      <c r="C74774">
        <v>14533.400390000001</v>
      </c>
      <c r="D74774">
        <v>14584.099609999999</v>
      </c>
      <c r="E74774">
        <v>14522.200199999999</v>
      </c>
      <c r="F74774">
        <v>14554.29981</v>
      </c>
      <c r="G74774">
        <v>14554.29981</v>
      </c>
      <c r="H74774">
        <v>18176710000</v>
      </c>
      <c r="I74774">
        <v>12080.068842299999</v>
      </c>
    </row>
    <row r="74775" spans="1:9" x14ac:dyDescent="0.3">
      <c r="A74775" s="1">
        <v>7</v>
      </c>
      <c r="B74775" s="2">
        <v>41754</v>
      </c>
      <c r="C74775">
        <v>14554.29981</v>
      </c>
      <c r="D74775">
        <v>14554.29981</v>
      </c>
      <c r="E74775">
        <v>14472.099609999999</v>
      </c>
      <c r="F74775">
        <v>14533.599609999999</v>
      </c>
      <c r="G74775">
        <v>14533.599609999999</v>
      </c>
      <c r="H74775">
        <v>14922300000</v>
      </c>
      <c r="I74775">
        <v>12062.887676299999</v>
      </c>
    </row>
    <row r="74776" spans="1:9" x14ac:dyDescent="0.3">
      <c r="A74776" s="1">
        <v>7</v>
      </c>
      <c r="B74776" s="2">
        <v>41757</v>
      </c>
      <c r="C74776">
        <v>14533.599609999999</v>
      </c>
      <c r="D74776">
        <v>14557.29981</v>
      </c>
      <c r="E74776">
        <v>14459.79981</v>
      </c>
      <c r="F74776">
        <v>14530.900390000001</v>
      </c>
      <c r="G74776">
        <v>14530.900390000001</v>
      </c>
      <c r="H74776">
        <v>13565560000</v>
      </c>
      <c r="I74776">
        <v>12060.647323699999</v>
      </c>
    </row>
    <row r="74777" spans="1:9" x14ac:dyDescent="0.3">
      <c r="A74777" s="1">
        <v>7</v>
      </c>
      <c r="B74777" s="2">
        <v>41758</v>
      </c>
      <c r="C74777">
        <v>14530.900390000001</v>
      </c>
      <c r="D74777">
        <v>14613</v>
      </c>
      <c r="E74777">
        <v>14520.200199999999</v>
      </c>
      <c r="F74777">
        <v>14583.099609999999</v>
      </c>
      <c r="G74777">
        <v>14583.099609999999</v>
      </c>
      <c r="H74777">
        <v>15353040000</v>
      </c>
      <c r="I74777">
        <v>12103.972676299998</v>
      </c>
    </row>
    <row r="74778" spans="1:9" x14ac:dyDescent="0.3">
      <c r="A74778" s="1">
        <v>7</v>
      </c>
      <c r="B74778" s="2">
        <v>41759</v>
      </c>
      <c r="C74778">
        <v>14583.099609999999</v>
      </c>
      <c r="D74778">
        <v>14662</v>
      </c>
      <c r="E74778">
        <v>14569.29981</v>
      </c>
      <c r="F74778">
        <v>14651.900390000001</v>
      </c>
      <c r="G74778">
        <v>14651.900390000001</v>
      </c>
      <c r="H74778">
        <v>17304810000</v>
      </c>
      <c r="I74778">
        <v>12161.077323699999</v>
      </c>
    </row>
    <row r="74779" spans="1:9" x14ac:dyDescent="0.3">
      <c r="A74779" s="1">
        <v>7</v>
      </c>
      <c r="B74779" s="2">
        <v>41760</v>
      </c>
      <c r="C74779">
        <v>14651.900390000001</v>
      </c>
      <c r="D74779">
        <v>14684.200199999999</v>
      </c>
      <c r="E74779">
        <v>14639.5</v>
      </c>
      <c r="F74779">
        <v>14664.099609999999</v>
      </c>
      <c r="G74779">
        <v>14664.099609999999</v>
      </c>
      <c r="H74779">
        <v>15558850000</v>
      </c>
      <c r="I74779">
        <v>12171.202676299999</v>
      </c>
    </row>
    <row r="74780" spans="1:9" x14ac:dyDescent="0.3">
      <c r="A74780" s="1">
        <v>7</v>
      </c>
      <c r="B74780" s="2">
        <v>41761</v>
      </c>
      <c r="C74780">
        <v>14664.5</v>
      </c>
      <c r="D74780">
        <v>14765.200199999999</v>
      </c>
      <c r="E74780">
        <v>14664.5</v>
      </c>
      <c r="F74780">
        <v>14765.200199999999</v>
      </c>
      <c r="G74780">
        <v>14765.200199999999</v>
      </c>
      <c r="H74780">
        <v>15215640000</v>
      </c>
      <c r="I74780">
        <v>12255.116165999998</v>
      </c>
    </row>
    <row r="74781" spans="1:9" x14ac:dyDescent="0.3">
      <c r="A74781" s="1">
        <v>7</v>
      </c>
      <c r="B74781" s="2">
        <v>41764</v>
      </c>
      <c r="C74781">
        <v>14765.200199999999</v>
      </c>
      <c r="D74781">
        <v>14765.200199999999</v>
      </c>
      <c r="E74781">
        <v>14665.79981</v>
      </c>
      <c r="F74781">
        <v>14697</v>
      </c>
      <c r="G74781">
        <v>14697</v>
      </c>
      <c r="H74781">
        <v>12680480000</v>
      </c>
      <c r="I74781">
        <v>12198.51</v>
      </c>
    </row>
    <row r="74782" spans="1:9" x14ac:dyDescent="0.3">
      <c r="A74782" s="1">
        <v>7</v>
      </c>
      <c r="B74782" s="2">
        <v>41765</v>
      </c>
      <c r="C74782">
        <v>14697</v>
      </c>
      <c r="D74782">
        <v>14697</v>
      </c>
      <c r="E74782">
        <v>14593.599609999999</v>
      </c>
      <c r="F74782">
        <v>14612.29981</v>
      </c>
      <c r="G74782">
        <v>14612.29981</v>
      </c>
      <c r="H74782">
        <v>13464270000</v>
      </c>
      <c r="I74782">
        <v>12128.2088423</v>
      </c>
    </row>
    <row r="74783" spans="1:9" x14ac:dyDescent="0.3">
      <c r="A74783" s="1">
        <v>7</v>
      </c>
      <c r="B74783" s="2">
        <v>41766</v>
      </c>
      <c r="C74783">
        <v>14612.599609999999</v>
      </c>
      <c r="D74783">
        <v>14662.29981</v>
      </c>
      <c r="E74783">
        <v>14572.099609999999</v>
      </c>
      <c r="F74783">
        <v>14656.400390000001</v>
      </c>
      <c r="G74783">
        <v>14656.400390000001</v>
      </c>
      <c r="H74783">
        <v>16475690000</v>
      </c>
      <c r="I74783">
        <v>12164.8123237</v>
      </c>
    </row>
    <row r="74784" spans="1:9" x14ac:dyDescent="0.3">
      <c r="A74784" s="1">
        <v>7</v>
      </c>
      <c r="B74784" s="2">
        <v>41767</v>
      </c>
      <c r="C74784">
        <v>14656.400390000001</v>
      </c>
      <c r="D74784">
        <v>14693.200199999999</v>
      </c>
      <c r="E74784">
        <v>14512.099609999999</v>
      </c>
      <c r="F74784">
        <v>14546</v>
      </c>
      <c r="G74784">
        <v>14546</v>
      </c>
      <c r="H74784">
        <v>16712980000</v>
      </c>
      <c r="I74784">
        <v>12073.18</v>
      </c>
    </row>
    <row r="74785" spans="1:9" x14ac:dyDescent="0.3">
      <c r="A74785" s="1">
        <v>7</v>
      </c>
      <c r="B74785" s="2">
        <v>41768</v>
      </c>
      <c r="C74785">
        <v>14546</v>
      </c>
      <c r="D74785">
        <v>14580.900390000001</v>
      </c>
      <c r="E74785">
        <v>14491.900390000001</v>
      </c>
      <c r="F74785">
        <v>14534.099609999999</v>
      </c>
      <c r="G74785">
        <v>14534.099609999999</v>
      </c>
      <c r="H74785">
        <v>15378020000</v>
      </c>
      <c r="I74785">
        <v>12063.302676299998</v>
      </c>
    </row>
    <row r="74786" spans="1:9" x14ac:dyDescent="0.3">
      <c r="A74786" s="1">
        <v>7</v>
      </c>
      <c r="B74786" s="2">
        <v>41771</v>
      </c>
      <c r="C74786">
        <v>14535.599609999999</v>
      </c>
      <c r="D74786">
        <v>14657.29981</v>
      </c>
      <c r="E74786">
        <v>14535.599609999999</v>
      </c>
      <c r="F74786">
        <v>14654.900390000001</v>
      </c>
      <c r="G74786">
        <v>14654.900390000001</v>
      </c>
      <c r="H74786">
        <v>13603170000</v>
      </c>
      <c r="I74786">
        <v>12163.567323699999</v>
      </c>
    </row>
    <row r="74787" spans="1:9" x14ac:dyDescent="0.3">
      <c r="A74787" s="1">
        <v>7</v>
      </c>
      <c r="B74787" s="2">
        <v>41772</v>
      </c>
      <c r="C74787">
        <v>14654.900390000001</v>
      </c>
      <c r="D74787">
        <v>14687.79981</v>
      </c>
      <c r="E74787">
        <v>14636.5</v>
      </c>
      <c r="F74787">
        <v>14679.79981</v>
      </c>
      <c r="G74787">
        <v>14679.79981</v>
      </c>
      <c r="H74787">
        <v>13126220000</v>
      </c>
      <c r="I74787">
        <v>12184.2338423</v>
      </c>
    </row>
    <row r="74788" spans="1:9" x14ac:dyDescent="0.3">
      <c r="A74788" s="1">
        <v>7</v>
      </c>
      <c r="B74788" s="2">
        <v>41773</v>
      </c>
      <c r="C74788">
        <v>14679.79981</v>
      </c>
      <c r="D74788">
        <v>14706.099609999999</v>
      </c>
      <c r="E74788">
        <v>14660.400390000001</v>
      </c>
      <c r="F74788">
        <v>14673.700199999999</v>
      </c>
      <c r="G74788">
        <v>14673.700199999999</v>
      </c>
      <c r="H74788">
        <v>12169860000</v>
      </c>
      <c r="I74788">
        <v>12179.171165999998</v>
      </c>
    </row>
    <row r="74789" spans="1:9" x14ac:dyDescent="0.3">
      <c r="A74789" s="1">
        <v>7</v>
      </c>
      <c r="B74789" s="2">
        <v>41774</v>
      </c>
      <c r="C74789">
        <v>14673.700199999999</v>
      </c>
      <c r="D74789">
        <v>14673.700199999999</v>
      </c>
      <c r="E74789">
        <v>14516.200199999999</v>
      </c>
      <c r="F74789">
        <v>14588.900390000001</v>
      </c>
      <c r="G74789">
        <v>14588.900390000001</v>
      </c>
      <c r="H74789">
        <v>20518080000</v>
      </c>
      <c r="I74789">
        <v>12108.7873237</v>
      </c>
    </row>
    <row r="74790" spans="1:9" x14ac:dyDescent="0.3">
      <c r="A74790" s="1">
        <v>7</v>
      </c>
      <c r="B74790" s="2">
        <v>41775</v>
      </c>
      <c r="C74790">
        <v>14588.900390000001</v>
      </c>
      <c r="D74790">
        <v>14588.900390000001</v>
      </c>
      <c r="E74790">
        <v>14473.79981</v>
      </c>
      <c r="F74790">
        <v>14514.700199999999</v>
      </c>
      <c r="G74790">
        <v>14514.700199999999</v>
      </c>
      <c r="H74790">
        <v>13901640000</v>
      </c>
      <c r="I74790">
        <v>12047.201165999999</v>
      </c>
    </row>
    <row r="74791" spans="1:9" x14ac:dyDescent="0.3">
      <c r="A74791" s="1">
        <v>7</v>
      </c>
      <c r="B74791" s="2">
        <v>41779</v>
      </c>
      <c r="C74791">
        <v>14514.700199999999</v>
      </c>
      <c r="D74791">
        <v>14565</v>
      </c>
      <c r="E74791">
        <v>14488.599609999999</v>
      </c>
      <c r="F74791">
        <v>14525.200199999999</v>
      </c>
      <c r="G74791">
        <v>14525.200199999999</v>
      </c>
      <c r="H74791">
        <v>12959510000</v>
      </c>
      <c r="I74791">
        <v>12055.916165999999</v>
      </c>
    </row>
    <row r="74792" spans="1:9" x14ac:dyDescent="0.3">
      <c r="A74792" s="1">
        <v>7</v>
      </c>
      <c r="B74792" s="2">
        <v>41780</v>
      </c>
      <c r="C74792">
        <v>14525.200199999999</v>
      </c>
      <c r="D74792">
        <v>14650.29981</v>
      </c>
      <c r="E74792">
        <v>14525.200199999999</v>
      </c>
      <c r="F74792">
        <v>14649.900390000001</v>
      </c>
      <c r="G74792">
        <v>14649.900390000001</v>
      </c>
      <c r="H74792">
        <v>14505950000</v>
      </c>
      <c r="I74792">
        <v>12159.4173237</v>
      </c>
    </row>
    <row r="74793" spans="1:9" x14ac:dyDescent="0.3">
      <c r="A74793" s="1">
        <v>7</v>
      </c>
      <c r="B74793" s="2">
        <v>41781</v>
      </c>
      <c r="C74793">
        <v>14649.900390000001</v>
      </c>
      <c r="D74793">
        <v>14742.5</v>
      </c>
      <c r="E74793">
        <v>14649.900390000001</v>
      </c>
      <c r="F74793">
        <v>14702.29981</v>
      </c>
      <c r="G74793">
        <v>14702.29981</v>
      </c>
      <c r="H74793">
        <v>12329680000</v>
      </c>
      <c r="I74793">
        <v>12202.908842299999</v>
      </c>
    </row>
    <row r="74794" spans="1:9" x14ac:dyDescent="0.3">
      <c r="A74794" s="1">
        <v>7</v>
      </c>
      <c r="B74794" s="2">
        <v>41782</v>
      </c>
      <c r="C74794">
        <v>14702.29981</v>
      </c>
      <c r="D74794">
        <v>14713.700199999999</v>
      </c>
      <c r="E74794">
        <v>14684.79981</v>
      </c>
      <c r="F74794">
        <v>14708.099609999999</v>
      </c>
      <c r="G74794">
        <v>14708.099609999999</v>
      </c>
      <c r="H74794">
        <v>11014530000</v>
      </c>
      <c r="I74794">
        <v>12207.722676299998</v>
      </c>
    </row>
    <row r="74795" spans="1:9" x14ac:dyDescent="0.3">
      <c r="A74795" s="1">
        <v>7</v>
      </c>
      <c r="B74795" s="2">
        <v>41785</v>
      </c>
      <c r="C74795">
        <v>14708.099609999999</v>
      </c>
      <c r="D74795">
        <v>14765</v>
      </c>
      <c r="E74795">
        <v>14701.099609999999</v>
      </c>
      <c r="F74795">
        <v>14715.700199999999</v>
      </c>
      <c r="G74795">
        <v>14715.700199999999</v>
      </c>
      <c r="H74795">
        <v>3962940000</v>
      </c>
      <c r="I74795">
        <v>12214.031165999999</v>
      </c>
    </row>
    <row r="74796" spans="1:9" x14ac:dyDescent="0.3">
      <c r="A74796" s="1">
        <v>7</v>
      </c>
      <c r="B74796" s="2">
        <v>41786</v>
      </c>
      <c r="C74796">
        <v>14715.700199999999</v>
      </c>
      <c r="D74796">
        <v>14725.400390000001</v>
      </c>
      <c r="E74796">
        <v>14634.900390000001</v>
      </c>
      <c r="F74796">
        <v>14658</v>
      </c>
      <c r="G74796">
        <v>14658</v>
      </c>
      <c r="H74796">
        <v>15988250000</v>
      </c>
      <c r="I74796">
        <v>12166.14</v>
      </c>
    </row>
    <row r="74797" spans="1:9" x14ac:dyDescent="0.3">
      <c r="A74797" s="1">
        <v>7</v>
      </c>
      <c r="B74797" s="2">
        <v>41787</v>
      </c>
      <c r="C74797">
        <v>14658</v>
      </c>
      <c r="D74797">
        <v>14658</v>
      </c>
      <c r="E74797">
        <v>14557.900390000001</v>
      </c>
      <c r="F74797">
        <v>14611</v>
      </c>
      <c r="G74797">
        <v>14611</v>
      </c>
      <c r="H74797">
        <v>13344560000</v>
      </c>
      <c r="I74797">
        <v>12127.13</v>
      </c>
    </row>
    <row r="74798" spans="1:9" x14ac:dyDescent="0.3">
      <c r="A74798" s="1">
        <v>7</v>
      </c>
      <c r="B74798" s="2">
        <v>41788</v>
      </c>
      <c r="C74798">
        <v>14611</v>
      </c>
      <c r="D74798">
        <v>14631.099609999999</v>
      </c>
      <c r="E74798">
        <v>14529.099609999999</v>
      </c>
      <c r="F74798">
        <v>14589</v>
      </c>
      <c r="G74798">
        <v>14589</v>
      </c>
      <c r="H74798">
        <v>14630130000</v>
      </c>
      <c r="I74798">
        <v>12108.869999999999</v>
      </c>
    </row>
    <row r="74799" spans="1:9" x14ac:dyDescent="0.3">
      <c r="A74799" s="1">
        <v>7</v>
      </c>
      <c r="B74799" s="2">
        <v>41789</v>
      </c>
      <c r="C74799">
        <v>14589</v>
      </c>
      <c r="D74799">
        <v>14630.29981</v>
      </c>
      <c r="E74799">
        <v>14537.099609999999</v>
      </c>
      <c r="F74799">
        <v>14604.200199999999</v>
      </c>
      <c r="G74799">
        <v>14604.200199999999</v>
      </c>
      <c r="H74799">
        <v>22032260000</v>
      </c>
      <c r="I74799">
        <v>12121.486165999999</v>
      </c>
    </row>
    <row r="74800" spans="1:9" x14ac:dyDescent="0.3">
      <c r="A74800" s="1">
        <v>7</v>
      </c>
      <c r="B74800" s="2">
        <v>41792</v>
      </c>
      <c r="C74800">
        <v>14604.200199999999</v>
      </c>
      <c r="D74800">
        <v>14680.79981</v>
      </c>
      <c r="E74800">
        <v>14604.200199999999</v>
      </c>
      <c r="F74800">
        <v>14680.79981</v>
      </c>
      <c r="G74800">
        <v>14680.79981</v>
      </c>
      <c r="H74800">
        <v>13634900000</v>
      </c>
      <c r="I74800">
        <v>12185.0638423</v>
      </c>
    </row>
    <row r="74801" spans="1:9" x14ac:dyDescent="0.3">
      <c r="A74801" s="1">
        <v>7</v>
      </c>
      <c r="B74801" s="2">
        <v>41793</v>
      </c>
      <c r="C74801">
        <v>14680.900390000001</v>
      </c>
      <c r="D74801">
        <v>14747.900390000001</v>
      </c>
      <c r="E74801">
        <v>14659.400390000001</v>
      </c>
      <c r="F74801">
        <v>14734.700199999999</v>
      </c>
      <c r="G74801">
        <v>14734.700199999999</v>
      </c>
      <c r="H74801">
        <v>17152070000</v>
      </c>
      <c r="I74801">
        <v>12229.801165999999</v>
      </c>
    </row>
    <row r="74802" spans="1:9" x14ac:dyDescent="0.3">
      <c r="A74802" s="1">
        <v>7</v>
      </c>
      <c r="B74802" s="2">
        <v>41794</v>
      </c>
      <c r="C74802">
        <v>14734.599609999999</v>
      </c>
      <c r="D74802">
        <v>14806</v>
      </c>
      <c r="E74802">
        <v>14670</v>
      </c>
      <c r="F74802">
        <v>14796.79981</v>
      </c>
      <c r="G74802">
        <v>14796.79981</v>
      </c>
      <c r="H74802">
        <v>15092620000</v>
      </c>
      <c r="I74802">
        <v>12281.343842299999</v>
      </c>
    </row>
    <row r="74803" spans="1:9" x14ac:dyDescent="0.3">
      <c r="A74803" s="1">
        <v>7</v>
      </c>
      <c r="B74803" s="2">
        <v>41795</v>
      </c>
      <c r="C74803">
        <v>14797</v>
      </c>
      <c r="D74803">
        <v>14821.700199999999</v>
      </c>
      <c r="E74803">
        <v>14736.400390000001</v>
      </c>
      <c r="F74803">
        <v>14800.200199999999</v>
      </c>
      <c r="G74803">
        <v>14800.200199999999</v>
      </c>
      <c r="H74803">
        <v>17513570000</v>
      </c>
      <c r="I74803">
        <v>12284.166165999999</v>
      </c>
    </row>
    <row r="74804" spans="1:9" x14ac:dyDescent="0.3">
      <c r="A74804" s="1">
        <v>7</v>
      </c>
      <c r="B74804" s="2">
        <v>41796</v>
      </c>
      <c r="C74804">
        <v>14800.200199999999</v>
      </c>
      <c r="D74804">
        <v>14840.5</v>
      </c>
      <c r="E74804">
        <v>14788.599609999999</v>
      </c>
      <c r="F74804">
        <v>14838.900390000001</v>
      </c>
      <c r="G74804">
        <v>14838.900390000001</v>
      </c>
      <c r="H74804">
        <v>12280800000</v>
      </c>
      <c r="I74804">
        <v>12316.2873237</v>
      </c>
    </row>
    <row r="74805" spans="1:9" x14ac:dyDescent="0.3">
      <c r="A74805" s="1">
        <v>7</v>
      </c>
      <c r="B74805" s="2">
        <v>41799</v>
      </c>
      <c r="C74805">
        <v>14838.900390000001</v>
      </c>
      <c r="D74805">
        <v>14896.700199999999</v>
      </c>
      <c r="E74805">
        <v>14832.599609999999</v>
      </c>
      <c r="F74805">
        <v>14871.200199999999</v>
      </c>
      <c r="G74805">
        <v>14871.200199999999</v>
      </c>
      <c r="H74805">
        <v>12079580000</v>
      </c>
      <c r="I74805">
        <v>12343.096165999999</v>
      </c>
    </row>
    <row r="74806" spans="1:9" x14ac:dyDescent="0.3">
      <c r="A74806" s="1">
        <v>7</v>
      </c>
      <c r="B74806" s="2">
        <v>41800</v>
      </c>
      <c r="C74806">
        <v>14870.29981</v>
      </c>
      <c r="D74806">
        <v>14909.29981</v>
      </c>
      <c r="E74806">
        <v>14859</v>
      </c>
      <c r="F74806">
        <v>14904.400390000001</v>
      </c>
      <c r="G74806">
        <v>14904.400390000001</v>
      </c>
      <c r="H74806">
        <v>13679750000</v>
      </c>
      <c r="I74806">
        <v>12370.6523237</v>
      </c>
    </row>
    <row r="74807" spans="1:9" x14ac:dyDescent="0.3">
      <c r="A74807" s="1">
        <v>7</v>
      </c>
      <c r="B74807" s="2">
        <v>41801</v>
      </c>
      <c r="C74807">
        <v>14904.5</v>
      </c>
      <c r="D74807">
        <v>14904.5</v>
      </c>
      <c r="E74807">
        <v>14850.400390000001</v>
      </c>
      <c r="F74807">
        <v>14892.099609999999</v>
      </c>
      <c r="G74807">
        <v>14892.099609999999</v>
      </c>
      <c r="H74807">
        <v>16483900000</v>
      </c>
      <c r="I74807">
        <v>12360.442676299999</v>
      </c>
    </row>
    <row r="74808" spans="1:9" x14ac:dyDescent="0.3">
      <c r="A74808" s="1">
        <v>7</v>
      </c>
      <c r="B74808" s="2">
        <v>41802</v>
      </c>
      <c r="C74808">
        <v>14891.400390000001</v>
      </c>
      <c r="D74808">
        <v>14922.599609999999</v>
      </c>
      <c r="E74808">
        <v>14857.400390000001</v>
      </c>
      <c r="F74808">
        <v>14909.599609999999</v>
      </c>
      <c r="G74808">
        <v>14909.599609999999</v>
      </c>
      <c r="H74808">
        <v>17903200000</v>
      </c>
      <c r="I74808">
        <v>12374.967676299999</v>
      </c>
    </row>
    <row r="74809" spans="1:9" x14ac:dyDescent="0.3">
      <c r="A74809" s="1">
        <v>7</v>
      </c>
      <c r="B74809" s="2">
        <v>41803</v>
      </c>
      <c r="C74809">
        <v>14910.200199999999</v>
      </c>
      <c r="D74809">
        <v>15017.200199999999</v>
      </c>
      <c r="E74809">
        <v>14904.700199999999</v>
      </c>
      <c r="F74809">
        <v>15001.599609999999</v>
      </c>
      <c r="G74809">
        <v>15001.599609999999</v>
      </c>
      <c r="H74809">
        <v>15413090000</v>
      </c>
      <c r="I74809">
        <v>12451.327676299999</v>
      </c>
    </row>
    <row r="74810" spans="1:9" x14ac:dyDescent="0.3">
      <c r="A74810" s="1">
        <v>7</v>
      </c>
      <c r="B74810" s="2">
        <v>41806</v>
      </c>
      <c r="C74810">
        <v>15001.599609999999</v>
      </c>
      <c r="D74810">
        <v>15075.700199999999</v>
      </c>
      <c r="E74810">
        <v>15001.599609999999</v>
      </c>
      <c r="F74810">
        <v>15040.400390000001</v>
      </c>
      <c r="G74810">
        <v>15040.400390000001</v>
      </c>
      <c r="H74810">
        <v>15046000000</v>
      </c>
      <c r="I74810">
        <v>12483.532323699999</v>
      </c>
    </row>
    <row r="74811" spans="1:9" x14ac:dyDescent="0.3">
      <c r="A74811" s="1">
        <v>7</v>
      </c>
      <c r="B74811" s="2">
        <v>41807</v>
      </c>
      <c r="C74811">
        <v>15040</v>
      </c>
      <c r="D74811">
        <v>15074.700199999999</v>
      </c>
      <c r="E74811">
        <v>15006.400390000001</v>
      </c>
      <c r="F74811">
        <v>15055.900390000001</v>
      </c>
      <c r="G74811">
        <v>15055.900390000001</v>
      </c>
      <c r="H74811">
        <v>13655780000</v>
      </c>
      <c r="I74811">
        <v>12496.397323699999</v>
      </c>
    </row>
    <row r="74812" spans="1:9" x14ac:dyDescent="0.3">
      <c r="A74812" s="1">
        <v>7</v>
      </c>
      <c r="B74812" s="2">
        <v>41808</v>
      </c>
      <c r="C74812">
        <v>15059.200199999999</v>
      </c>
      <c r="D74812">
        <v>15115.400390000001</v>
      </c>
      <c r="E74812">
        <v>15058</v>
      </c>
      <c r="F74812">
        <v>15109.29981</v>
      </c>
      <c r="G74812">
        <v>15109.29981</v>
      </c>
      <c r="H74812">
        <v>15501530000</v>
      </c>
      <c r="I74812">
        <v>12540.718842299999</v>
      </c>
    </row>
    <row r="74813" spans="1:9" x14ac:dyDescent="0.3">
      <c r="A74813" s="1">
        <v>7</v>
      </c>
      <c r="B74813" s="2">
        <v>41809</v>
      </c>
      <c r="C74813">
        <v>15109.29981</v>
      </c>
      <c r="D74813">
        <v>15119.900390000001</v>
      </c>
      <c r="E74813">
        <v>15081.900390000001</v>
      </c>
      <c r="F74813">
        <v>15112.200199999999</v>
      </c>
      <c r="G74813">
        <v>15112.200199999999</v>
      </c>
      <c r="H74813">
        <v>22579640000</v>
      </c>
      <c r="I74813">
        <v>12543.126165999998</v>
      </c>
    </row>
    <row r="74814" spans="1:9" x14ac:dyDescent="0.3">
      <c r="A74814" s="1">
        <v>7</v>
      </c>
      <c r="B74814" s="2">
        <v>41810</v>
      </c>
      <c r="C74814">
        <v>15112.200199999999</v>
      </c>
      <c r="D74814">
        <v>15124.900390000001</v>
      </c>
      <c r="E74814">
        <v>15086.599609999999</v>
      </c>
      <c r="F74814">
        <v>15109</v>
      </c>
      <c r="G74814">
        <v>15109</v>
      </c>
      <c r="H74814">
        <v>35977750000</v>
      </c>
      <c r="I74814">
        <v>12540.47</v>
      </c>
    </row>
    <row r="74815" spans="1:9" x14ac:dyDescent="0.3">
      <c r="A74815" s="1">
        <v>7</v>
      </c>
      <c r="B74815" s="2">
        <v>41813</v>
      </c>
      <c r="C74815">
        <v>15109.400390000001</v>
      </c>
      <c r="D74815">
        <v>15118</v>
      </c>
      <c r="E74815">
        <v>15073.79981</v>
      </c>
      <c r="F74815">
        <v>15105.599609999999</v>
      </c>
      <c r="G74815">
        <v>15105.599609999999</v>
      </c>
      <c r="H74815">
        <v>14550420000</v>
      </c>
      <c r="I74815">
        <v>12537.647676299999</v>
      </c>
    </row>
    <row r="74816" spans="1:9" x14ac:dyDescent="0.3">
      <c r="A74816" s="1">
        <v>7</v>
      </c>
      <c r="B74816" s="2">
        <v>41814</v>
      </c>
      <c r="C74816">
        <v>15106.200199999999</v>
      </c>
      <c r="D74816">
        <v>15137.700199999999</v>
      </c>
      <c r="E74816">
        <v>14956.79981</v>
      </c>
      <c r="F74816">
        <v>14962.400390000001</v>
      </c>
      <c r="G74816">
        <v>14962.400390000001</v>
      </c>
      <c r="H74816">
        <v>18511850000</v>
      </c>
      <c r="I74816">
        <v>12418.7923237</v>
      </c>
    </row>
    <row r="74817" spans="1:9" x14ac:dyDescent="0.3">
      <c r="A74817" s="1">
        <v>7</v>
      </c>
      <c r="B74817" s="2">
        <v>41815</v>
      </c>
      <c r="C74817">
        <v>14962.79981</v>
      </c>
      <c r="D74817">
        <v>15013.200199999999</v>
      </c>
      <c r="E74817">
        <v>14952.400390000001</v>
      </c>
      <c r="F74817">
        <v>14974.700199999999</v>
      </c>
      <c r="G74817">
        <v>14974.700199999999</v>
      </c>
      <c r="H74817">
        <v>15609780000</v>
      </c>
      <c r="I74817">
        <v>12429.001165999998</v>
      </c>
    </row>
    <row r="74818" spans="1:9" x14ac:dyDescent="0.3">
      <c r="A74818" s="1">
        <v>7</v>
      </c>
      <c r="B74818" s="2">
        <v>41816</v>
      </c>
      <c r="C74818">
        <v>14974.700199999999</v>
      </c>
      <c r="D74818">
        <v>15036.79981</v>
      </c>
      <c r="E74818">
        <v>14937.900390000001</v>
      </c>
      <c r="F74818">
        <v>15030.700199999999</v>
      </c>
      <c r="G74818">
        <v>15030.700199999999</v>
      </c>
      <c r="H74818">
        <v>12176700000</v>
      </c>
      <c r="I74818">
        <v>12475.481166</v>
      </c>
    </row>
    <row r="74819" spans="1:9" x14ac:dyDescent="0.3">
      <c r="A74819" s="1">
        <v>7</v>
      </c>
      <c r="B74819" s="2">
        <v>41817</v>
      </c>
      <c r="C74819">
        <v>15030.700199999999</v>
      </c>
      <c r="D74819">
        <v>15094.29981</v>
      </c>
      <c r="E74819">
        <v>15017</v>
      </c>
      <c r="F74819">
        <v>15094.29981</v>
      </c>
      <c r="G74819">
        <v>15094.29981</v>
      </c>
      <c r="H74819">
        <v>12272970000</v>
      </c>
      <c r="I74819">
        <v>12528.2688423</v>
      </c>
    </row>
    <row r="74820" spans="1:9" x14ac:dyDescent="0.3">
      <c r="A74820" s="1">
        <v>7</v>
      </c>
      <c r="B74820" s="2">
        <v>41820</v>
      </c>
      <c r="C74820">
        <v>15092.79981</v>
      </c>
      <c r="D74820">
        <v>15146</v>
      </c>
      <c r="E74820">
        <v>15060.79981</v>
      </c>
      <c r="F74820">
        <v>15146</v>
      </c>
      <c r="G74820">
        <v>15146</v>
      </c>
      <c r="H74820">
        <v>12251450000</v>
      </c>
      <c r="I74820">
        <v>12571.18</v>
      </c>
    </row>
    <row r="74821" spans="1:9" x14ac:dyDescent="0.3">
      <c r="A74821" s="1">
        <v>7</v>
      </c>
      <c r="B74821" s="2">
        <v>41822</v>
      </c>
      <c r="C74821">
        <v>15146</v>
      </c>
      <c r="D74821">
        <v>15223</v>
      </c>
      <c r="E74821">
        <v>15146</v>
      </c>
      <c r="F74821">
        <v>15209.79981</v>
      </c>
      <c r="G74821">
        <v>15209.79981</v>
      </c>
      <c r="H74821">
        <v>16680960000</v>
      </c>
      <c r="I74821">
        <v>12624.1338423</v>
      </c>
    </row>
    <row r="74822" spans="1:9" x14ac:dyDescent="0.3">
      <c r="A74822" s="1">
        <v>7</v>
      </c>
      <c r="B74822" s="2">
        <v>41823</v>
      </c>
      <c r="C74822">
        <v>15210.200199999999</v>
      </c>
      <c r="D74822">
        <v>15256.400390000001</v>
      </c>
      <c r="E74822">
        <v>15195.900390000001</v>
      </c>
      <c r="F74822">
        <v>15207.099609999999</v>
      </c>
      <c r="G74822">
        <v>15207.099609999999</v>
      </c>
      <c r="H74822">
        <v>14599060000</v>
      </c>
      <c r="I74822">
        <v>12621.892676299998</v>
      </c>
    </row>
    <row r="74823" spans="1:9" x14ac:dyDescent="0.3">
      <c r="A74823" s="1">
        <v>7</v>
      </c>
      <c r="B74823" s="2">
        <v>41824</v>
      </c>
      <c r="C74823">
        <v>15207.099609999999</v>
      </c>
      <c r="D74823">
        <v>15246.79981</v>
      </c>
      <c r="E74823">
        <v>15207.099609999999</v>
      </c>
      <c r="F74823">
        <v>15215</v>
      </c>
      <c r="G74823">
        <v>15215</v>
      </c>
      <c r="H74823">
        <v>4878370000</v>
      </c>
      <c r="I74823">
        <v>12628.449999999999</v>
      </c>
    </row>
    <row r="74824" spans="1:9" x14ac:dyDescent="0.3">
      <c r="A74824" s="1">
        <v>7</v>
      </c>
      <c r="B74824" s="2">
        <v>41827</v>
      </c>
      <c r="C74824">
        <v>15215.400390000001</v>
      </c>
      <c r="D74824">
        <v>15215.400390000001</v>
      </c>
      <c r="E74824">
        <v>15107.200199999999</v>
      </c>
      <c r="F74824">
        <v>15172.900390000001</v>
      </c>
      <c r="G74824">
        <v>15172.900390000001</v>
      </c>
      <c r="H74824">
        <v>14343340000</v>
      </c>
      <c r="I74824">
        <v>12593.5073237</v>
      </c>
    </row>
    <row r="74825" spans="1:9" x14ac:dyDescent="0.3">
      <c r="A74825" s="1">
        <v>7</v>
      </c>
      <c r="B74825" s="2">
        <v>41828</v>
      </c>
      <c r="C74825">
        <v>15172.900390000001</v>
      </c>
      <c r="D74825">
        <v>15172.900390000001</v>
      </c>
      <c r="E74825">
        <v>15021.099609999999</v>
      </c>
      <c r="F74825">
        <v>15137.200199999999</v>
      </c>
      <c r="G74825">
        <v>15137.200199999999</v>
      </c>
      <c r="H74825">
        <v>18586720000</v>
      </c>
      <c r="I74825">
        <v>12563.876165999998</v>
      </c>
    </row>
    <row r="74826" spans="1:9" x14ac:dyDescent="0.3">
      <c r="A74826" s="1">
        <v>7</v>
      </c>
      <c r="B74826" s="2">
        <v>41829</v>
      </c>
      <c r="C74826">
        <v>15136.900390000001</v>
      </c>
      <c r="D74826">
        <v>15216.099609999999</v>
      </c>
      <c r="E74826">
        <v>15121</v>
      </c>
      <c r="F74826">
        <v>15215.200199999999</v>
      </c>
      <c r="G74826">
        <v>15215.200199999999</v>
      </c>
      <c r="H74826">
        <v>17697480000</v>
      </c>
      <c r="I74826">
        <v>12628.616165999998</v>
      </c>
    </row>
    <row r="74827" spans="1:9" x14ac:dyDescent="0.3">
      <c r="A74827" s="1">
        <v>7</v>
      </c>
      <c r="B74827" s="2">
        <v>41830</v>
      </c>
      <c r="C74827">
        <v>15214.400390000001</v>
      </c>
      <c r="D74827">
        <v>15214.400390000001</v>
      </c>
      <c r="E74827">
        <v>15100.200199999999</v>
      </c>
      <c r="F74827">
        <v>15114.5</v>
      </c>
      <c r="G74827">
        <v>15114.5</v>
      </c>
      <c r="H74827">
        <v>17499640000</v>
      </c>
      <c r="I74827">
        <v>12545.035</v>
      </c>
    </row>
    <row r="74828" spans="1:9" x14ac:dyDescent="0.3">
      <c r="A74828" s="1">
        <v>7</v>
      </c>
      <c r="B74828" s="2">
        <v>41831</v>
      </c>
      <c r="C74828">
        <v>15115.099609999999</v>
      </c>
      <c r="D74828">
        <v>15138.700199999999</v>
      </c>
      <c r="E74828">
        <v>15082.79981</v>
      </c>
      <c r="F74828">
        <v>15125.5</v>
      </c>
      <c r="G74828">
        <v>15125.5</v>
      </c>
      <c r="H74828">
        <v>14033640000</v>
      </c>
      <c r="I74828">
        <v>12554.164999999999</v>
      </c>
    </row>
    <row r="74829" spans="1:9" x14ac:dyDescent="0.3">
      <c r="A74829" s="1">
        <v>7</v>
      </c>
      <c r="B74829" s="2">
        <v>41834</v>
      </c>
      <c r="C74829">
        <v>15125.099609999999</v>
      </c>
      <c r="D74829">
        <v>15180.400390000001</v>
      </c>
      <c r="E74829">
        <v>15125.099609999999</v>
      </c>
      <c r="F74829">
        <v>15171.200199999999</v>
      </c>
      <c r="G74829">
        <v>15171.200199999999</v>
      </c>
      <c r="H74829">
        <v>14152510000</v>
      </c>
      <c r="I74829">
        <v>12592.096165999999</v>
      </c>
    </row>
    <row r="74830" spans="1:9" x14ac:dyDescent="0.3">
      <c r="A74830" s="1">
        <v>7</v>
      </c>
      <c r="B74830" s="2">
        <v>41835</v>
      </c>
      <c r="C74830">
        <v>15171.099609999999</v>
      </c>
      <c r="D74830">
        <v>15177.900390000001</v>
      </c>
      <c r="E74830">
        <v>15057.400390000001</v>
      </c>
      <c r="F74830">
        <v>15081.29981</v>
      </c>
      <c r="G74830">
        <v>15081.29981</v>
      </c>
      <c r="H74830">
        <v>18712460000</v>
      </c>
      <c r="I74830">
        <v>12517.478842299999</v>
      </c>
    </row>
    <row r="74831" spans="1:9" x14ac:dyDescent="0.3">
      <c r="A74831" s="1">
        <v>7</v>
      </c>
      <c r="B74831" s="2">
        <v>41836</v>
      </c>
      <c r="C74831">
        <v>15081.29981</v>
      </c>
      <c r="D74831">
        <v>15240.79981</v>
      </c>
      <c r="E74831">
        <v>15081.29981</v>
      </c>
      <c r="F74831">
        <v>15226.29981</v>
      </c>
      <c r="G74831">
        <v>15226.29981</v>
      </c>
      <c r="H74831">
        <v>16083670000</v>
      </c>
      <c r="I74831">
        <v>12637.828842299999</v>
      </c>
    </row>
    <row r="74832" spans="1:9" x14ac:dyDescent="0.3">
      <c r="A74832" s="1">
        <v>7</v>
      </c>
      <c r="B74832" s="2">
        <v>41837</v>
      </c>
      <c r="C74832">
        <v>15226.29981</v>
      </c>
      <c r="D74832">
        <v>15269.400390000001</v>
      </c>
      <c r="E74832">
        <v>15186.099609999999</v>
      </c>
      <c r="F74832">
        <v>15204.5</v>
      </c>
      <c r="G74832">
        <v>15204.5</v>
      </c>
      <c r="H74832">
        <v>16317840000</v>
      </c>
      <c r="I74832">
        <v>12619.734999999999</v>
      </c>
    </row>
    <row r="74833" spans="1:9" x14ac:dyDescent="0.3">
      <c r="A74833" s="1">
        <v>7</v>
      </c>
      <c r="B74833" s="2">
        <v>41838</v>
      </c>
      <c r="C74833">
        <v>15202.099609999999</v>
      </c>
      <c r="D74833">
        <v>15291.200199999999</v>
      </c>
      <c r="E74833">
        <v>15179.29981</v>
      </c>
      <c r="F74833">
        <v>15266.599609999999</v>
      </c>
      <c r="G74833">
        <v>15266.599609999999</v>
      </c>
      <c r="H74833">
        <v>13233410000</v>
      </c>
      <c r="I74833">
        <v>12671.277676299998</v>
      </c>
    </row>
    <row r="74834" spans="1:9" x14ac:dyDescent="0.3">
      <c r="A74834" s="1">
        <v>7</v>
      </c>
      <c r="B74834" s="2">
        <v>41841</v>
      </c>
      <c r="C74834">
        <v>15266.400390000001</v>
      </c>
      <c r="D74834">
        <v>15266.400390000001</v>
      </c>
      <c r="E74834">
        <v>15208.79981</v>
      </c>
      <c r="F74834">
        <v>15250</v>
      </c>
      <c r="G74834">
        <v>15250</v>
      </c>
      <c r="H74834">
        <v>9635360000</v>
      </c>
      <c r="I74834">
        <v>12657.5</v>
      </c>
    </row>
    <row r="74835" spans="1:9" x14ac:dyDescent="0.3">
      <c r="A74835" s="1">
        <v>7</v>
      </c>
      <c r="B74835" s="2">
        <v>41842</v>
      </c>
      <c r="C74835">
        <v>15251.900390000001</v>
      </c>
      <c r="D74835">
        <v>15343.5</v>
      </c>
      <c r="E74835">
        <v>15251.900390000001</v>
      </c>
      <c r="F74835">
        <v>15315.099609999999</v>
      </c>
      <c r="G74835">
        <v>15315.099609999999</v>
      </c>
      <c r="H74835">
        <v>14735630000</v>
      </c>
      <c r="I74835">
        <v>12711.532676299999</v>
      </c>
    </row>
    <row r="74836" spans="1:9" x14ac:dyDescent="0.3">
      <c r="A74836" s="1">
        <v>7</v>
      </c>
      <c r="B74836" s="2">
        <v>41843</v>
      </c>
      <c r="C74836">
        <v>15314.900390000001</v>
      </c>
      <c r="D74836">
        <v>15395.700199999999</v>
      </c>
      <c r="E74836">
        <v>15313.29981</v>
      </c>
      <c r="F74836">
        <v>15394.400390000001</v>
      </c>
      <c r="G74836">
        <v>15394.400390000001</v>
      </c>
      <c r="H74836">
        <v>14691120000</v>
      </c>
      <c r="I74836">
        <v>12777.352323700001</v>
      </c>
    </row>
    <row r="74837" spans="1:9" x14ac:dyDescent="0.3">
      <c r="A74837" s="1">
        <v>7</v>
      </c>
      <c r="B74837" s="2">
        <v>41844</v>
      </c>
      <c r="C74837">
        <v>15394.400390000001</v>
      </c>
      <c r="D74837">
        <v>15421.400390000001</v>
      </c>
      <c r="E74837">
        <v>15370.099609999999</v>
      </c>
      <c r="F74837">
        <v>15394.5</v>
      </c>
      <c r="G74837">
        <v>15394.5</v>
      </c>
      <c r="H74837">
        <v>15710030000</v>
      </c>
      <c r="I74837">
        <v>12777.434999999999</v>
      </c>
    </row>
    <row r="74838" spans="1:9" x14ac:dyDescent="0.3">
      <c r="A74838" s="1">
        <v>7</v>
      </c>
      <c r="B74838" s="2">
        <v>41845</v>
      </c>
      <c r="C74838">
        <v>15394.5</v>
      </c>
      <c r="D74838">
        <v>15503.400390000001</v>
      </c>
      <c r="E74838">
        <v>15379.700199999999</v>
      </c>
      <c r="F74838">
        <v>15455</v>
      </c>
      <c r="G74838">
        <v>15455</v>
      </c>
      <c r="H74838">
        <v>14040770000</v>
      </c>
      <c r="I74838">
        <v>12827.65</v>
      </c>
    </row>
    <row r="74839" spans="1:9" x14ac:dyDescent="0.3">
      <c r="A74839" s="1">
        <v>7</v>
      </c>
      <c r="B74839" s="2">
        <v>41848</v>
      </c>
      <c r="C74839">
        <v>15452.29981</v>
      </c>
      <c r="D74839">
        <v>15465.29981</v>
      </c>
      <c r="E74839">
        <v>15406.099609999999</v>
      </c>
      <c r="F74839">
        <v>15445.200199999999</v>
      </c>
      <c r="G74839">
        <v>15445.200199999999</v>
      </c>
      <c r="H74839">
        <v>13491910000</v>
      </c>
      <c r="I74839">
        <v>12819.516165999999</v>
      </c>
    </row>
    <row r="74840" spans="1:9" x14ac:dyDescent="0.3">
      <c r="A74840" s="1">
        <v>7</v>
      </c>
      <c r="B74840" s="2">
        <v>41849</v>
      </c>
      <c r="C74840">
        <v>15445.200199999999</v>
      </c>
      <c r="D74840">
        <v>15506.099609999999</v>
      </c>
      <c r="E74840">
        <v>15445.200199999999</v>
      </c>
      <c r="F74840">
        <v>15446.599609999999</v>
      </c>
      <c r="G74840">
        <v>15446.599609999999</v>
      </c>
      <c r="H74840">
        <v>13931660000</v>
      </c>
      <c r="I74840">
        <v>12820.677676299998</v>
      </c>
    </row>
    <row r="74841" spans="1:9" x14ac:dyDescent="0.3">
      <c r="A74841" s="1">
        <v>7</v>
      </c>
      <c r="B74841" s="2">
        <v>41850</v>
      </c>
      <c r="C74841">
        <v>15449</v>
      </c>
      <c r="D74841">
        <v>15527.29981</v>
      </c>
      <c r="E74841">
        <v>15449</v>
      </c>
      <c r="F74841">
        <v>15524.79981</v>
      </c>
      <c r="G74841">
        <v>15524.79981</v>
      </c>
      <c r="H74841">
        <v>18508280000</v>
      </c>
      <c r="I74841">
        <v>12885.5838423</v>
      </c>
    </row>
    <row r="74842" spans="1:9" x14ac:dyDescent="0.3">
      <c r="A74842" s="1">
        <v>7</v>
      </c>
      <c r="B74842" s="2">
        <v>41851</v>
      </c>
      <c r="C74842">
        <v>15524.79981</v>
      </c>
      <c r="D74842">
        <v>15524.79981</v>
      </c>
      <c r="E74842">
        <v>15275.099609999999</v>
      </c>
      <c r="F74842">
        <v>15330.700199999999</v>
      </c>
      <c r="G74842">
        <v>15330.700199999999</v>
      </c>
      <c r="H74842">
        <v>20780730000</v>
      </c>
      <c r="I74842">
        <v>12724.481166</v>
      </c>
    </row>
    <row r="74843" spans="1:9" x14ac:dyDescent="0.3">
      <c r="A74843" s="1">
        <v>7</v>
      </c>
      <c r="B74843" s="2">
        <v>41852</v>
      </c>
      <c r="C74843">
        <v>15330.79981</v>
      </c>
      <c r="D74843">
        <v>15371.79981</v>
      </c>
      <c r="E74843">
        <v>15130.900390000001</v>
      </c>
      <c r="F74843">
        <v>15215.29981</v>
      </c>
      <c r="G74843">
        <v>15215.29981</v>
      </c>
      <c r="H74843">
        <v>17039220000</v>
      </c>
      <c r="I74843">
        <v>12628.6988423</v>
      </c>
    </row>
    <row r="74844" spans="1:9" x14ac:dyDescent="0.3">
      <c r="A74844" s="1">
        <v>7</v>
      </c>
      <c r="B74844" s="2">
        <v>41856</v>
      </c>
      <c r="C74844">
        <v>15215.900390000001</v>
      </c>
      <c r="D74844">
        <v>15254.700199999999</v>
      </c>
      <c r="E74844">
        <v>15130.79981</v>
      </c>
      <c r="F74844">
        <v>15187.700199999999</v>
      </c>
      <c r="G74844">
        <v>15187.700199999999</v>
      </c>
      <c r="H74844">
        <v>17356680000</v>
      </c>
      <c r="I74844">
        <v>12605.791165999999</v>
      </c>
    </row>
    <row r="74845" spans="1:9" x14ac:dyDescent="0.3">
      <c r="A74845" s="1">
        <v>7</v>
      </c>
      <c r="B74845" s="2">
        <v>41857</v>
      </c>
      <c r="C74845">
        <v>15184.599609999999</v>
      </c>
      <c r="D74845">
        <v>15226.29981</v>
      </c>
      <c r="E74845">
        <v>15122</v>
      </c>
      <c r="F74845">
        <v>15202.099609999999</v>
      </c>
      <c r="G74845">
        <v>15202.099609999999</v>
      </c>
      <c r="H74845">
        <v>14916410000</v>
      </c>
      <c r="I74845">
        <v>12617.742676299998</v>
      </c>
    </row>
    <row r="74846" spans="1:9" x14ac:dyDescent="0.3">
      <c r="A74846" s="1">
        <v>7</v>
      </c>
      <c r="B74846" s="2">
        <v>41858</v>
      </c>
      <c r="C74846">
        <v>15201.400390000001</v>
      </c>
      <c r="D74846">
        <v>15254.79981</v>
      </c>
      <c r="E74846">
        <v>15056.099609999999</v>
      </c>
      <c r="F74846">
        <v>15118.400390000001</v>
      </c>
      <c r="G74846">
        <v>15118.400390000001</v>
      </c>
      <c r="H74846">
        <v>17280660000</v>
      </c>
      <c r="I74846">
        <v>12548.272323699999</v>
      </c>
    </row>
    <row r="74847" spans="1:9" x14ac:dyDescent="0.3">
      <c r="A74847" s="1">
        <v>7</v>
      </c>
      <c r="B74847" s="2">
        <v>41859</v>
      </c>
      <c r="C74847">
        <v>15118.400390000001</v>
      </c>
      <c r="D74847">
        <v>15204.599609999999</v>
      </c>
      <c r="E74847">
        <v>15092.099609999999</v>
      </c>
      <c r="F74847">
        <v>15196.29981</v>
      </c>
      <c r="G74847">
        <v>15196.29981</v>
      </c>
      <c r="H74847">
        <v>13721420000</v>
      </c>
      <c r="I74847">
        <v>12612.9288423</v>
      </c>
    </row>
    <row r="74848" spans="1:9" x14ac:dyDescent="0.3">
      <c r="A74848" s="1">
        <v>7</v>
      </c>
      <c r="B74848" s="2">
        <v>41862</v>
      </c>
      <c r="C74848">
        <v>15196.29981</v>
      </c>
      <c r="D74848">
        <v>15301.200199999999</v>
      </c>
      <c r="E74848">
        <v>15196.29981</v>
      </c>
      <c r="F74848">
        <v>15261.599609999999</v>
      </c>
      <c r="G74848">
        <v>15261.599609999999</v>
      </c>
      <c r="H74848">
        <v>12626200000</v>
      </c>
      <c r="I74848">
        <v>12667.127676299999</v>
      </c>
    </row>
    <row r="74849" spans="1:9" x14ac:dyDescent="0.3">
      <c r="A74849" s="1">
        <v>7</v>
      </c>
      <c r="B74849" s="2">
        <v>41863</v>
      </c>
      <c r="C74849">
        <v>15261.599609999999</v>
      </c>
      <c r="D74849">
        <v>15319.900390000001</v>
      </c>
      <c r="E74849">
        <v>15229.700199999999</v>
      </c>
      <c r="F74849">
        <v>15274.200199999999</v>
      </c>
      <c r="G74849">
        <v>15274.200199999999</v>
      </c>
      <c r="H74849">
        <v>15316930000</v>
      </c>
      <c r="I74849">
        <v>12677.586165999999</v>
      </c>
    </row>
    <row r="74850" spans="1:9" x14ac:dyDescent="0.3">
      <c r="A74850" s="1">
        <v>7</v>
      </c>
      <c r="B74850" s="2">
        <v>41864</v>
      </c>
      <c r="C74850">
        <v>15274.79981</v>
      </c>
      <c r="D74850">
        <v>15309.900390000001</v>
      </c>
      <c r="E74850">
        <v>15242.900390000001</v>
      </c>
      <c r="F74850">
        <v>15262.700199999999</v>
      </c>
      <c r="G74850">
        <v>15262.700199999999</v>
      </c>
      <c r="H74850">
        <v>14079590000</v>
      </c>
      <c r="I74850">
        <v>12668.041165999999</v>
      </c>
    </row>
    <row r="74851" spans="1:9" x14ac:dyDescent="0.3">
      <c r="A74851" s="1">
        <v>7</v>
      </c>
      <c r="B74851" s="2">
        <v>41865</v>
      </c>
      <c r="C74851">
        <v>15262.700199999999</v>
      </c>
      <c r="D74851">
        <v>15312.900390000001</v>
      </c>
      <c r="E74851">
        <v>15257.5</v>
      </c>
      <c r="F74851">
        <v>15291.200199999999</v>
      </c>
      <c r="G74851">
        <v>15291.200199999999</v>
      </c>
      <c r="H74851">
        <v>13844500000</v>
      </c>
      <c r="I74851">
        <v>12691.696166</v>
      </c>
    </row>
    <row r="74852" spans="1:9" x14ac:dyDescent="0.3">
      <c r="A74852" s="1">
        <v>7</v>
      </c>
      <c r="B74852" s="2">
        <v>41866</v>
      </c>
      <c r="C74852">
        <v>15290.79981</v>
      </c>
      <c r="D74852">
        <v>15307.29981</v>
      </c>
      <c r="E74852">
        <v>15182.099609999999</v>
      </c>
      <c r="F74852">
        <v>15304.200199999999</v>
      </c>
      <c r="G74852">
        <v>15304.200199999999</v>
      </c>
      <c r="H74852">
        <v>14768670000</v>
      </c>
      <c r="I74852">
        <v>12702.486165999999</v>
      </c>
    </row>
    <row r="74853" spans="1:9" x14ac:dyDescent="0.3">
      <c r="A74853" s="1">
        <v>7</v>
      </c>
      <c r="B74853" s="2">
        <v>41869</v>
      </c>
      <c r="C74853">
        <v>15304.200199999999</v>
      </c>
      <c r="D74853">
        <v>15369</v>
      </c>
      <c r="E74853">
        <v>15304.200199999999</v>
      </c>
      <c r="F74853">
        <v>15338.5</v>
      </c>
      <c r="G74853">
        <v>15338.5</v>
      </c>
      <c r="H74853">
        <v>10959620000</v>
      </c>
      <c r="I74853">
        <v>12730.955</v>
      </c>
    </row>
    <row r="74854" spans="1:9" x14ac:dyDescent="0.3">
      <c r="A74854" s="1">
        <v>7</v>
      </c>
      <c r="B74854" s="2">
        <v>41870</v>
      </c>
      <c r="C74854">
        <v>15339.5</v>
      </c>
      <c r="D74854">
        <v>15496.29981</v>
      </c>
      <c r="E74854">
        <v>15339.5</v>
      </c>
      <c r="F74854">
        <v>15477.200199999999</v>
      </c>
      <c r="G74854">
        <v>15477.200199999999</v>
      </c>
      <c r="H74854">
        <v>12624760000</v>
      </c>
      <c r="I74854">
        <v>12846.076165999999</v>
      </c>
    </row>
    <row r="74855" spans="1:9" x14ac:dyDescent="0.3">
      <c r="A74855" s="1">
        <v>7</v>
      </c>
      <c r="B74855" s="2">
        <v>41871</v>
      </c>
      <c r="C74855">
        <v>15477.700199999999</v>
      </c>
      <c r="D74855">
        <v>15570.5</v>
      </c>
      <c r="E74855">
        <v>15425.79981</v>
      </c>
      <c r="F74855">
        <v>15562</v>
      </c>
      <c r="G74855">
        <v>15562</v>
      </c>
      <c r="H74855">
        <v>14033360000</v>
      </c>
      <c r="I74855">
        <v>12916.46</v>
      </c>
    </row>
    <row r="74856" spans="1:9" x14ac:dyDescent="0.3">
      <c r="A74856" s="1">
        <v>7</v>
      </c>
      <c r="B74856" s="2">
        <v>41872</v>
      </c>
      <c r="C74856">
        <v>15561.700199999999</v>
      </c>
      <c r="D74856">
        <v>15566.5</v>
      </c>
      <c r="E74856">
        <v>15526</v>
      </c>
      <c r="F74856">
        <v>15556.099609999999</v>
      </c>
      <c r="G74856">
        <v>15556.099609999999</v>
      </c>
      <c r="H74856">
        <v>12391210000</v>
      </c>
      <c r="I74856">
        <v>12911.562676299998</v>
      </c>
    </row>
    <row r="74857" spans="1:9" x14ac:dyDescent="0.3">
      <c r="A74857" s="1">
        <v>7</v>
      </c>
      <c r="B74857" s="2">
        <v>41873</v>
      </c>
      <c r="C74857">
        <v>15556.099609999999</v>
      </c>
      <c r="D74857">
        <v>15574.200199999999</v>
      </c>
      <c r="E74857">
        <v>15495.099609999999</v>
      </c>
      <c r="F74857">
        <v>15535.599609999999</v>
      </c>
      <c r="G74857">
        <v>15535.599609999999</v>
      </c>
      <c r="H74857">
        <v>10224450000</v>
      </c>
      <c r="I74857">
        <v>12894.547676299999</v>
      </c>
    </row>
    <row r="74858" spans="1:9" x14ac:dyDescent="0.3">
      <c r="A74858" s="1">
        <v>7</v>
      </c>
      <c r="B74858" s="2">
        <v>41876</v>
      </c>
      <c r="C74858">
        <v>15535.900390000001</v>
      </c>
      <c r="D74858">
        <v>15624</v>
      </c>
      <c r="E74858">
        <v>15535.900390000001</v>
      </c>
      <c r="F74858">
        <v>15598.700199999999</v>
      </c>
      <c r="G74858">
        <v>15598.700199999999</v>
      </c>
      <c r="H74858">
        <v>10168090000</v>
      </c>
      <c r="I74858">
        <v>12946.921165999998</v>
      </c>
    </row>
    <row r="74859" spans="1:9" x14ac:dyDescent="0.3">
      <c r="A74859" s="1">
        <v>7</v>
      </c>
      <c r="B74859" s="2">
        <v>41877</v>
      </c>
      <c r="C74859">
        <v>15599.5</v>
      </c>
      <c r="D74859">
        <v>15653.400390000001</v>
      </c>
      <c r="E74859">
        <v>15599.5</v>
      </c>
      <c r="F74859">
        <v>15619.200199999999</v>
      </c>
      <c r="G74859">
        <v>15619.200199999999</v>
      </c>
      <c r="H74859">
        <v>12855750000</v>
      </c>
      <c r="I74859">
        <v>12963.936166</v>
      </c>
    </row>
    <row r="74860" spans="1:9" x14ac:dyDescent="0.3">
      <c r="A74860" s="1">
        <v>7</v>
      </c>
      <c r="B74860" s="2">
        <v>41878</v>
      </c>
      <c r="C74860">
        <v>15619.200199999999</v>
      </c>
      <c r="D74860">
        <v>15624.5</v>
      </c>
      <c r="E74860">
        <v>15559.79981</v>
      </c>
      <c r="F74860">
        <v>15602.700199999999</v>
      </c>
      <c r="G74860">
        <v>15602.700199999999</v>
      </c>
      <c r="H74860">
        <v>11975060000</v>
      </c>
      <c r="I74860">
        <v>12950.241165999998</v>
      </c>
    </row>
    <row r="74861" spans="1:9" x14ac:dyDescent="0.3">
      <c r="A74861" s="1">
        <v>7</v>
      </c>
      <c r="B74861" s="2">
        <v>41879</v>
      </c>
      <c r="C74861">
        <v>15600.79981</v>
      </c>
      <c r="D74861">
        <v>15600.79981</v>
      </c>
      <c r="E74861">
        <v>15542</v>
      </c>
      <c r="F74861">
        <v>15558.200199999999</v>
      </c>
      <c r="G74861">
        <v>15558.200199999999</v>
      </c>
      <c r="H74861">
        <v>11479660000</v>
      </c>
      <c r="I74861">
        <v>12913.306165999998</v>
      </c>
    </row>
    <row r="74862" spans="1:9" x14ac:dyDescent="0.3">
      <c r="A74862" s="1">
        <v>7</v>
      </c>
      <c r="B74862" s="2">
        <v>41880</v>
      </c>
      <c r="C74862">
        <v>15558.200199999999</v>
      </c>
      <c r="D74862">
        <v>15632.599609999999</v>
      </c>
      <c r="E74862">
        <v>15516.5</v>
      </c>
      <c r="F74862">
        <v>15625.700199999999</v>
      </c>
      <c r="G74862">
        <v>15625.700199999999</v>
      </c>
      <c r="H74862">
        <v>15761020000</v>
      </c>
      <c r="I74862">
        <v>12969.331165999998</v>
      </c>
    </row>
    <row r="74863" spans="1:9" x14ac:dyDescent="0.3">
      <c r="A74863" s="1">
        <v>7</v>
      </c>
      <c r="B74863" s="2">
        <v>41884</v>
      </c>
      <c r="C74863">
        <v>15626.900390000001</v>
      </c>
      <c r="D74863">
        <v>15627.79981</v>
      </c>
      <c r="E74863">
        <v>15574.099609999999</v>
      </c>
      <c r="F74863">
        <v>15619.099609999999</v>
      </c>
      <c r="G74863">
        <v>15619.099609999999</v>
      </c>
      <c r="H74863">
        <v>14620880000</v>
      </c>
      <c r="I74863">
        <v>12963.852676299999</v>
      </c>
    </row>
    <row r="74864" spans="1:9" x14ac:dyDescent="0.3">
      <c r="A74864" s="1">
        <v>7</v>
      </c>
      <c r="B74864" s="2">
        <v>41885</v>
      </c>
      <c r="C74864">
        <v>15619.099609999999</v>
      </c>
      <c r="D74864">
        <v>15685.099609999999</v>
      </c>
      <c r="E74864">
        <v>15619.099609999999</v>
      </c>
      <c r="F74864">
        <v>15657.599609999999</v>
      </c>
      <c r="G74864">
        <v>15657.599609999999</v>
      </c>
      <c r="H74864">
        <v>15322990000</v>
      </c>
      <c r="I74864">
        <v>12995.807676299999</v>
      </c>
    </row>
    <row r="74865" spans="1:9" x14ac:dyDescent="0.3">
      <c r="A74865" s="1">
        <v>7</v>
      </c>
      <c r="B74865" s="2">
        <v>41886</v>
      </c>
      <c r="C74865">
        <v>15657.5</v>
      </c>
      <c r="D74865">
        <v>15674.200199999999</v>
      </c>
      <c r="E74865">
        <v>15541.900390000001</v>
      </c>
      <c r="F74865">
        <v>15576.79981</v>
      </c>
      <c r="G74865">
        <v>15576.79981</v>
      </c>
      <c r="H74865">
        <v>15921870000</v>
      </c>
      <c r="I74865">
        <v>12928.7438423</v>
      </c>
    </row>
    <row r="74866" spans="1:9" x14ac:dyDescent="0.3">
      <c r="A74866" s="1">
        <v>7</v>
      </c>
      <c r="B74866" s="2">
        <v>41887</v>
      </c>
      <c r="C74866">
        <v>15576.79981</v>
      </c>
      <c r="D74866">
        <v>15589.900390000001</v>
      </c>
      <c r="E74866">
        <v>15525.200199999999</v>
      </c>
      <c r="F74866">
        <v>15569.900390000001</v>
      </c>
      <c r="G74866">
        <v>15569.900390000001</v>
      </c>
      <c r="H74866">
        <v>15171770000</v>
      </c>
      <c r="I74866">
        <v>12923.0173237</v>
      </c>
    </row>
    <row r="74867" spans="1:9" x14ac:dyDescent="0.3">
      <c r="A74867" s="1">
        <v>7</v>
      </c>
      <c r="B74867" s="2">
        <v>41890</v>
      </c>
      <c r="C74867">
        <v>15569.900390000001</v>
      </c>
      <c r="D74867">
        <v>15569.900390000001</v>
      </c>
      <c r="E74867">
        <v>15482.400390000001</v>
      </c>
      <c r="F74867">
        <v>15509.400390000001</v>
      </c>
      <c r="G74867">
        <v>15509.400390000001</v>
      </c>
      <c r="H74867">
        <v>13281780000</v>
      </c>
      <c r="I74867">
        <v>12872.8023237</v>
      </c>
    </row>
    <row r="74868" spans="1:9" x14ac:dyDescent="0.3">
      <c r="A74868" s="1">
        <v>7</v>
      </c>
      <c r="B74868" s="2">
        <v>41891</v>
      </c>
      <c r="C74868">
        <v>15510.099609999999</v>
      </c>
      <c r="D74868">
        <v>15564.200199999999</v>
      </c>
      <c r="E74868">
        <v>15500.099609999999</v>
      </c>
      <c r="F74868">
        <v>15536.79981</v>
      </c>
      <c r="G74868">
        <v>15536.79981</v>
      </c>
      <c r="H74868">
        <v>16320040000</v>
      </c>
      <c r="I74868">
        <v>12895.5438423</v>
      </c>
    </row>
    <row r="74869" spans="1:9" x14ac:dyDescent="0.3">
      <c r="A74869" s="1">
        <v>7</v>
      </c>
      <c r="B74869" s="2">
        <v>41892</v>
      </c>
      <c r="C74869">
        <v>15536.79981</v>
      </c>
      <c r="D74869">
        <v>15536.79981</v>
      </c>
      <c r="E74869">
        <v>15434.099609999999</v>
      </c>
      <c r="F74869">
        <v>15471.900390000001</v>
      </c>
      <c r="G74869">
        <v>15471.900390000001</v>
      </c>
      <c r="H74869">
        <v>13596670000</v>
      </c>
      <c r="I74869">
        <v>12841.6773237</v>
      </c>
    </row>
    <row r="74870" spans="1:9" x14ac:dyDescent="0.3">
      <c r="A74870" s="1">
        <v>7</v>
      </c>
      <c r="B74870" s="2">
        <v>41893</v>
      </c>
      <c r="C74870">
        <v>15471.599609999999</v>
      </c>
      <c r="D74870">
        <v>15546.5</v>
      </c>
      <c r="E74870">
        <v>15432.29981</v>
      </c>
      <c r="F74870">
        <v>15534.29981</v>
      </c>
      <c r="G74870">
        <v>15534.29981</v>
      </c>
      <c r="H74870">
        <v>16448010000</v>
      </c>
      <c r="I74870">
        <v>12893.468842299999</v>
      </c>
    </row>
    <row r="74871" spans="1:9" x14ac:dyDescent="0.3">
      <c r="A74871" s="1">
        <v>7</v>
      </c>
      <c r="B74871" s="2">
        <v>41894</v>
      </c>
      <c r="C74871">
        <v>15534.099609999999</v>
      </c>
      <c r="D74871">
        <v>15580.5</v>
      </c>
      <c r="E74871">
        <v>15498.099609999999</v>
      </c>
      <c r="F74871">
        <v>15531.599609999999</v>
      </c>
      <c r="G74871">
        <v>15531.599609999999</v>
      </c>
      <c r="H74871">
        <v>14727470000</v>
      </c>
      <c r="I74871">
        <v>12891.227676299999</v>
      </c>
    </row>
    <row r="74872" spans="1:9" x14ac:dyDescent="0.3">
      <c r="A74872" s="1">
        <v>7</v>
      </c>
      <c r="B74872" s="2">
        <v>41897</v>
      </c>
      <c r="C74872">
        <v>15530.900390000001</v>
      </c>
      <c r="D74872">
        <v>15530.900390000001</v>
      </c>
      <c r="E74872">
        <v>15442.099609999999</v>
      </c>
      <c r="F74872">
        <v>15482.599609999999</v>
      </c>
      <c r="G74872">
        <v>15482.599609999999</v>
      </c>
      <c r="H74872">
        <v>14959720000</v>
      </c>
      <c r="I74872">
        <v>12850.557676299999</v>
      </c>
    </row>
    <row r="74873" spans="1:9" x14ac:dyDescent="0.3">
      <c r="A74873" s="1">
        <v>7</v>
      </c>
      <c r="B74873" s="2">
        <v>41898</v>
      </c>
      <c r="C74873">
        <v>15482.200199999999</v>
      </c>
      <c r="D74873">
        <v>15556.200199999999</v>
      </c>
      <c r="E74873">
        <v>15442.700199999999</v>
      </c>
      <c r="F74873">
        <v>15510.5</v>
      </c>
      <c r="G74873">
        <v>15510.5</v>
      </c>
      <c r="H74873">
        <v>18234350000</v>
      </c>
      <c r="I74873">
        <v>12873.715</v>
      </c>
    </row>
    <row r="74874" spans="1:9" x14ac:dyDescent="0.3">
      <c r="A74874" s="1">
        <v>7</v>
      </c>
      <c r="B74874" s="2">
        <v>41899</v>
      </c>
      <c r="C74874">
        <v>15509.700199999999</v>
      </c>
      <c r="D74874">
        <v>15520.400390000001</v>
      </c>
      <c r="E74874">
        <v>15428.29981</v>
      </c>
      <c r="F74874">
        <v>15458.900390000001</v>
      </c>
      <c r="G74874">
        <v>15458.900390000001</v>
      </c>
      <c r="H74874">
        <v>15293830000</v>
      </c>
      <c r="I74874">
        <v>12830.887323700001</v>
      </c>
    </row>
    <row r="74875" spans="1:9" x14ac:dyDescent="0.3">
      <c r="A74875" s="1">
        <v>7</v>
      </c>
      <c r="B74875" s="2">
        <v>41900</v>
      </c>
      <c r="C74875">
        <v>15458.900390000001</v>
      </c>
      <c r="D74875">
        <v>15477</v>
      </c>
      <c r="E74875">
        <v>15422.5</v>
      </c>
      <c r="F74875">
        <v>15465.5</v>
      </c>
      <c r="G74875">
        <v>15465.5</v>
      </c>
      <c r="H74875">
        <v>17352120000</v>
      </c>
      <c r="I74875">
        <v>12836.365</v>
      </c>
    </row>
    <row r="74876" spans="1:9" x14ac:dyDescent="0.3">
      <c r="A74876" s="1">
        <v>7</v>
      </c>
      <c r="B74876" s="2">
        <v>41901</v>
      </c>
      <c r="C74876">
        <v>15461.29981</v>
      </c>
      <c r="D74876">
        <v>15461.29981</v>
      </c>
      <c r="E74876">
        <v>15238</v>
      </c>
      <c r="F74876">
        <v>15265.400390000001</v>
      </c>
      <c r="G74876">
        <v>15265.400390000001</v>
      </c>
      <c r="H74876">
        <v>45300280000</v>
      </c>
      <c r="I74876">
        <v>12670.282323699999</v>
      </c>
    </row>
    <row r="74877" spans="1:9" x14ac:dyDescent="0.3">
      <c r="A74877" s="1">
        <v>7</v>
      </c>
      <c r="B74877" s="2">
        <v>41904</v>
      </c>
      <c r="C74877">
        <v>15259.400390000001</v>
      </c>
      <c r="D74877">
        <v>15266.099609999999</v>
      </c>
      <c r="E74877">
        <v>15117.5</v>
      </c>
      <c r="F74877">
        <v>15129</v>
      </c>
      <c r="G74877">
        <v>15129</v>
      </c>
      <c r="H74877">
        <v>18238240000</v>
      </c>
      <c r="I74877">
        <v>12557.07</v>
      </c>
    </row>
    <row r="74878" spans="1:9" x14ac:dyDescent="0.3">
      <c r="A74878" s="1">
        <v>7</v>
      </c>
      <c r="B74878" s="2">
        <v>41905</v>
      </c>
      <c r="C74878">
        <v>15125</v>
      </c>
      <c r="D74878">
        <v>15171</v>
      </c>
      <c r="E74878">
        <v>15089.400390000001</v>
      </c>
      <c r="F74878">
        <v>15125.700199999999</v>
      </c>
      <c r="G74878">
        <v>15125.700199999999</v>
      </c>
      <c r="H74878">
        <v>16328550000</v>
      </c>
      <c r="I74878">
        <v>12554.331165999998</v>
      </c>
    </row>
    <row r="74879" spans="1:9" x14ac:dyDescent="0.3">
      <c r="A74879" s="1">
        <v>7</v>
      </c>
      <c r="B74879" s="2">
        <v>41906</v>
      </c>
      <c r="C74879">
        <v>15125.700199999999</v>
      </c>
      <c r="D74879">
        <v>15164.700199999999</v>
      </c>
      <c r="E74879">
        <v>15005.599609999999</v>
      </c>
      <c r="F74879">
        <v>15120.5</v>
      </c>
      <c r="G74879">
        <v>15120.5</v>
      </c>
      <c r="H74879">
        <v>19204080000</v>
      </c>
      <c r="I74879">
        <v>12550.014999999999</v>
      </c>
    </row>
    <row r="74880" spans="1:9" x14ac:dyDescent="0.3">
      <c r="A74880" s="1">
        <v>7</v>
      </c>
      <c r="B74880" s="2">
        <v>41907</v>
      </c>
      <c r="C74880">
        <v>15120.5</v>
      </c>
      <c r="D74880">
        <v>15120.5</v>
      </c>
      <c r="E74880">
        <v>14879.29981</v>
      </c>
      <c r="F74880">
        <v>14893.599609999999</v>
      </c>
      <c r="G74880">
        <v>14893.599609999999</v>
      </c>
      <c r="H74880">
        <v>19193200000</v>
      </c>
      <c r="I74880">
        <v>12361.687676299998</v>
      </c>
    </row>
    <row r="74881" spans="1:9" x14ac:dyDescent="0.3">
      <c r="A74881" s="1">
        <v>7</v>
      </c>
      <c r="B74881" s="2">
        <v>41908</v>
      </c>
      <c r="C74881">
        <v>14893.79981</v>
      </c>
      <c r="D74881">
        <v>15055.79981</v>
      </c>
      <c r="E74881">
        <v>14821.700199999999</v>
      </c>
      <c r="F74881">
        <v>15026.79981</v>
      </c>
      <c r="G74881">
        <v>15026.79981</v>
      </c>
      <c r="H74881">
        <v>16231810000</v>
      </c>
      <c r="I74881">
        <v>12472.2438423</v>
      </c>
    </row>
    <row r="74882" spans="1:9" x14ac:dyDescent="0.3">
      <c r="A74882" s="1">
        <v>7</v>
      </c>
      <c r="B74882" s="2">
        <v>41911</v>
      </c>
      <c r="C74882">
        <v>14976.200199999999</v>
      </c>
      <c r="D74882">
        <v>15011.900390000001</v>
      </c>
      <c r="E74882">
        <v>14853.599609999999</v>
      </c>
      <c r="F74882">
        <v>14976.900390000001</v>
      </c>
      <c r="G74882">
        <v>14976.900390000001</v>
      </c>
      <c r="H74882">
        <v>16172990000</v>
      </c>
      <c r="I74882">
        <v>12430.827323699999</v>
      </c>
    </row>
    <row r="74883" spans="1:9" x14ac:dyDescent="0.3">
      <c r="A74883" s="1">
        <v>7</v>
      </c>
      <c r="B74883" s="2">
        <v>41912</v>
      </c>
      <c r="C74883">
        <v>14968.400390000001</v>
      </c>
      <c r="D74883">
        <v>15047.099609999999</v>
      </c>
      <c r="E74883">
        <v>14899.29981</v>
      </c>
      <c r="F74883">
        <v>14960.5</v>
      </c>
      <c r="G74883">
        <v>14960.5</v>
      </c>
      <c r="H74883">
        <v>21776420000</v>
      </c>
      <c r="I74883">
        <v>12417.215</v>
      </c>
    </row>
    <row r="74884" spans="1:9" x14ac:dyDescent="0.3">
      <c r="A74884" s="1">
        <v>7</v>
      </c>
      <c r="B74884" s="2">
        <v>41913</v>
      </c>
      <c r="C74884">
        <v>14958.5</v>
      </c>
      <c r="D74884">
        <v>14958.5</v>
      </c>
      <c r="E74884">
        <v>14764</v>
      </c>
      <c r="F74884">
        <v>14805.400390000001</v>
      </c>
      <c r="G74884">
        <v>14805.400390000001</v>
      </c>
      <c r="H74884">
        <v>19239700000</v>
      </c>
      <c r="I74884">
        <v>12288.4823237</v>
      </c>
    </row>
    <row r="74885" spans="1:9" x14ac:dyDescent="0.3">
      <c r="A74885" s="1">
        <v>7</v>
      </c>
      <c r="B74885" s="2">
        <v>41914</v>
      </c>
      <c r="C74885">
        <v>14781.5</v>
      </c>
      <c r="D74885">
        <v>14781.5</v>
      </c>
      <c r="E74885">
        <v>14545.599609999999</v>
      </c>
      <c r="F74885">
        <v>14760.599609999999</v>
      </c>
      <c r="G74885">
        <v>14760.599609999999</v>
      </c>
      <c r="H74885">
        <v>23446350000</v>
      </c>
      <c r="I74885">
        <v>12251.297676299999</v>
      </c>
    </row>
    <row r="74886" spans="1:9" x14ac:dyDescent="0.3">
      <c r="A74886" s="1">
        <v>7</v>
      </c>
      <c r="B74886" s="2">
        <v>41915</v>
      </c>
      <c r="C74886">
        <v>14782</v>
      </c>
      <c r="D74886">
        <v>14875</v>
      </c>
      <c r="E74886">
        <v>14763.700199999999</v>
      </c>
      <c r="F74886">
        <v>14789.79981</v>
      </c>
      <c r="G74886">
        <v>14789.79981</v>
      </c>
      <c r="H74886">
        <v>19563420000</v>
      </c>
      <c r="I74886">
        <v>12275.533842299999</v>
      </c>
    </row>
    <row r="74887" spans="1:9" x14ac:dyDescent="0.3">
      <c r="A74887" s="1">
        <v>7</v>
      </c>
      <c r="B74887" s="2">
        <v>41918</v>
      </c>
      <c r="C74887">
        <v>14829.599609999999</v>
      </c>
      <c r="D74887">
        <v>14878.700199999999</v>
      </c>
      <c r="E74887">
        <v>14743.099609999999</v>
      </c>
      <c r="F74887">
        <v>14743.099609999999</v>
      </c>
      <c r="G74887">
        <v>14743.099609999999</v>
      </c>
      <c r="H74887">
        <v>15307230000</v>
      </c>
      <c r="I74887">
        <v>12236.772676299999</v>
      </c>
    </row>
    <row r="74888" spans="1:9" x14ac:dyDescent="0.3">
      <c r="A74888" s="1">
        <v>7</v>
      </c>
      <c r="B74888" s="2">
        <v>41919</v>
      </c>
      <c r="C74888">
        <v>14716.099609999999</v>
      </c>
      <c r="D74888">
        <v>14757.900390000001</v>
      </c>
      <c r="E74888">
        <v>14572.200199999999</v>
      </c>
      <c r="F74888">
        <v>14576.5</v>
      </c>
      <c r="G74888">
        <v>14576.5</v>
      </c>
      <c r="H74888">
        <v>18998780000</v>
      </c>
      <c r="I74888">
        <v>12098.494999999999</v>
      </c>
    </row>
    <row r="74889" spans="1:9" x14ac:dyDescent="0.3">
      <c r="A74889" s="1">
        <v>7</v>
      </c>
      <c r="B74889" s="2">
        <v>41920</v>
      </c>
      <c r="C74889">
        <v>14584.5</v>
      </c>
      <c r="D74889">
        <v>14678.29981</v>
      </c>
      <c r="E74889">
        <v>14439.599609999999</v>
      </c>
      <c r="F74889">
        <v>14666.5</v>
      </c>
      <c r="G74889">
        <v>14666.5</v>
      </c>
      <c r="H74889">
        <v>25706590000</v>
      </c>
      <c r="I74889">
        <v>12173.195</v>
      </c>
    </row>
    <row r="74890" spans="1:9" x14ac:dyDescent="0.3">
      <c r="A74890" s="1">
        <v>7</v>
      </c>
      <c r="B74890" s="2">
        <v>41921</v>
      </c>
      <c r="C74890">
        <v>14661.700199999999</v>
      </c>
      <c r="D74890">
        <v>14661.700199999999</v>
      </c>
      <c r="E74890">
        <v>14400</v>
      </c>
      <c r="F74890">
        <v>14460.599609999999</v>
      </c>
      <c r="G74890">
        <v>14460.599609999999</v>
      </c>
      <c r="H74890">
        <v>22671630000</v>
      </c>
      <c r="I74890">
        <v>12002.297676299999</v>
      </c>
    </row>
    <row r="74891" spans="1:9" x14ac:dyDescent="0.3">
      <c r="A74891" s="1">
        <v>7</v>
      </c>
      <c r="B74891" s="2">
        <v>41922</v>
      </c>
      <c r="C74891">
        <v>14438.5</v>
      </c>
      <c r="D74891">
        <v>14438.5</v>
      </c>
      <c r="E74891">
        <v>14188.79981</v>
      </c>
      <c r="F74891">
        <v>14227.400390000001</v>
      </c>
      <c r="G74891">
        <v>14227.400390000001</v>
      </c>
      <c r="H74891">
        <v>24569130000</v>
      </c>
      <c r="I74891">
        <v>11808.7423237</v>
      </c>
    </row>
    <row r="74892" spans="1:9" x14ac:dyDescent="0.3">
      <c r="A74892" s="1">
        <v>7</v>
      </c>
      <c r="B74892" s="2">
        <v>41926</v>
      </c>
      <c r="C74892">
        <v>14185.200199999999</v>
      </c>
      <c r="D74892">
        <v>14185.200199999999</v>
      </c>
      <c r="E74892">
        <v>13977.700199999999</v>
      </c>
      <c r="F74892">
        <v>14036.700199999999</v>
      </c>
      <c r="G74892">
        <v>14036.700199999999</v>
      </c>
      <c r="H74892">
        <v>25777050000</v>
      </c>
      <c r="I74892">
        <v>11650.461165999999</v>
      </c>
    </row>
    <row r="74893" spans="1:9" x14ac:dyDescent="0.3">
      <c r="A74893" s="1">
        <v>7</v>
      </c>
      <c r="B74893" s="2">
        <v>41927</v>
      </c>
      <c r="C74893">
        <v>13957.29981</v>
      </c>
      <c r="D74893">
        <v>13957.29981</v>
      </c>
      <c r="E74893">
        <v>13677.29981</v>
      </c>
      <c r="F74893">
        <v>13869.900390000001</v>
      </c>
      <c r="G74893">
        <v>13869.900390000001</v>
      </c>
      <c r="H74893">
        <v>30550260000</v>
      </c>
      <c r="I74893">
        <v>11512.0173237</v>
      </c>
    </row>
    <row r="74894" spans="1:9" x14ac:dyDescent="0.3">
      <c r="A74894" s="1">
        <v>7</v>
      </c>
      <c r="B74894" s="2">
        <v>41928</v>
      </c>
      <c r="C74894">
        <v>13775.79981</v>
      </c>
      <c r="D74894">
        <v>14166.29981</v>
      </c>
      <c r="E74894">
        <v>13646.79981</v>
      </c>
      <c r="F74894">
        <v>14053</v>
      </c>
      <c r="G74894">
        <v>14053</v>
      </c>
      <c r="H74894">
        <v>26755940000</v>
      </c>
      <c r="I74894">
        <v>11663.99</v>
      </c>
    </row>
    <row r="74895" spans="1:9" x14ac:dyDescent="0.3">
      <c r="A74895" s="1">
        <v>7</v>
      </c>
      <c r="B74895" s="2">
        <v>41929</v>
      </c>
      <c r="C74895">
        <v>14142</v>
      </c>
      <c r="D74895">
        <v>14297.200199999999</v>
      </c>
      <c r="E74895">
        <v>14142</v>
      </c>
      <c r="F74895">
        <v>14227.700199999999</v>
      </c>
      <c r="G74895">
        <v>14227.700199999999</v>
      </c>
      <c r="H74895">
        <v>23863600000</v>
      </c>
      <c r="I74895">
        <v>11808.991165999998</v>
      </c>
    </row>
    <row r="74896" spans="1:9" x14ac:dyDescent="0.3">
      <c r="A74896" s="1">
        <v>7</v>
      </c>
      <c r="B74896" s="2">
        <v>41932</v>
      </c>
      <c r="C74896">
        <v>14240.099609999999</v>
      </c>
      <c r="D74896">
        <v>14354.79981</v>
      </c>
      <c r="E74896">
        <v>14180.099609999999</v>
      </c>
      <c r="F74896">
        <v>14337.79981</v>
      </c>
      <c r="G74896">
        <v>14337.79981</v>
      </c>
      <c r="H74896">
        <v>16235890000</v>
      </c>
      <c r="I74896">
        <v>11900.3738423</v>
      </c>
    </row>
    <row r="74897" spans="1:9" x14ac:dyDescent="0.3">
      <c r="A74897" s="1">
        <v>7</v>
      </c>
      <c r="B74897" s="2">
        <v>41933</v>
      </c>
      <c r="C74897">
        <v>14413.200199999999</v>
      </c>
      <c r="D74897">
        <v>14564.099609999999</v>
      </c>
      <c r="E74897">
        <v>14364.599609999999</v>
      </c>
      <c r="F74897">
        <v>14547.700199999999</v>
      </c>
      <c r="G74897">
        <v>14547.700199999999</v>
      </c>
      <c r="H74897">
        <v>18909260000</v>
      </c>
      <c r="I74897">
        <v>12074.591165999998</v>
      </c>
    </row>
    <row r="74898" spans="1:9" x14ac:dyDescent="0.3">
      <c r="A74898" s="1">
        <v>7</v>
      </c>
      <c r="B74898" s="2">
        <v>41934</v>
      </c>
      <c r="C74898">
        <v>14574.29981</v>
      </c>
      <c r="D74898">
        <v>14584.29981</v>
      </c>
      <c r="E74898">
        <v>14295.099609999999</v>
      </c>
      <c r="F74898">
        <v>14312.099609999999</v>
      </c>
      <c r="G74898">
        <v>14312.099609999999</v>
      </c>
      <c r="H74898">
        <v>20286820000</v>
      </c>
      <c r="I74898">
        <v>11879.0426763</v>
      </c>
    </row>
    <row r="74899" spans="1:9" x14ac:dyDescent="0.3">
      <c r="A74899" s="1">
        <v>7</v>
      </c>
      <c r="B74899" s="2">
        <v>41935</v>
      </c>
      <c r="C74899">
        <v>14407.79981</v>
      </c>
      <c r="D74899">
        <v>14529.099609999999</v>
      </c>
      <c r="E74899">
        <v>14384.5</v>
      </c>
      <c r="F74899">
        <v>14486.79981</v>
      </c>
      <c r="G74899">
        <v>14486.79981</v>
      </c>
      <c r="H74899">
        <v>17478660000</v>
      </c>
      <c r="I74899">
        <v>12024.0438423</v>
      </c>
    </row>
    <row r="74900" spans="1:9" x14ac:dyDescent="0.3">
      <c r="A74900" s="1">
        <v>7</v>
      </c>
      <c r="B74900" s="2">
        <v>41936</v>
      </c>
      <c r="C74900">
        <v>14489</v>
      </c>
      <c r="D74900">
        <v>14569.400390000001</v>
      </c>
      <c r="E74900">
        <v>14436.599609999999</v>
      </c>
      <c r="F74900">
        <v>14543.79981</v>
      </c>
      <c r="G74900">
        <v>14543.79981</v>
      </c>
      <c r="H74900">
        <v>14307180000</v>
      </c>
      <c r="I74900">
        <v>12071.353842299999</v>
      </c>
    </row>
    <row r="74901" spans="1:9" x14ac:dyDescent="0.3">
      <c r="A74901" s="1">
        <v>7</v>
      </c>
      <c r="B74901" s="2">
        <v>41939</v>
      </c>
      <c r="C74901">
        <v>14526</v>
      </c>
      <c r="D74901">
        <v>14526</v>
      </c>
      <c r="E74901">
        <v>14385.29981</v>
      </c>
      <c r="F74901">
        <v>14469</v>
      </c>
      <c r="G74901">
        <v>14469</v>
      </c>
      <c r="H74901">
        <v>15043450000</v>
      </c>
      <c r="I74901">
        <v>12009.269999999999</v>
      </c>
    </row>
    <row r="74902" spans="1:9" x14ac:dyDescent="0.3">
      <c r="A74902" s="1">
        <v>7</v>
      </c>
      <c r="B74902" s="2">
        <v>41940</v>
      </c>
      <c r="C74902">
        <v>14503.099609999999</v>
      </c>
      <c r="D74902">
        <v>14628.599609999999</v>
      </c>
      <c r="E74902">
        <v>14473.900390000001</v>
      </c>
      <c r="F74902">
        <v>14624.29981</v>
      </c>
      <c r="G74902">
        <v>14624.29981</v>
      </c>
      <c r="H74902">
        <v>16152040000</v>
      </c>
      <c r="I74902">
        <v>12138.1688423</v>
      </c>
    </row>
    <row r="74903" spans="1:9" x14ac:dyDescent="0.3">
      <c r="A74903" s="1">
        <v>7</v>
      </c>
      <c r="B74903" s="2">
        <v>41941</v>
      </c>
      <c r="C74903">
        <v>14634.29981</v>
      </c>
      <c r="D74903">
        <v>14641.29981</v>
      </c>
      <c r="E74903">
        <v>14471.599609999999</v>
      </c>
      <c r="F74903">
        <v>14527.599609999999</v>
      </c>
      <c r="G74903">
        <v>14527.599609999999</v>
      </c>
      <c r="H74903">
        <v>19755310000</v>
      </c>
      <c r="I74903">
        <v>12057.907676299999</v>
      </c>
    </row>
    <row r="74904" spans="1:9" x14ac:dyDescent="0.3">
      <c r="A74904" s="1">
        <v>7</v>
      </c>
      <c r="B74904" s="2">
        <v>41942</v>
      </c>
      <c r="C74904">
        <v>14500.900390000001</v>
      </c>
      <c r="D74904">
        <v>14546.5</v>
      </c>
      <c r="E74904">
        <v>14413</v>
      </c>
      <c r="F74904">
        <v>14458.700199999999</v>
      </c>
      <c r="G74904">
        <v>14458.700199999999</v>
      </c>
      <c r="H74904">
        <v>19326690000</v>
      </c>
      <c r="I74904">
        <v>12000.721165999999</v>
      </c>
    </row>
    <row r="74905" spans="1:9" x14ac:dyDescent="0.3">
      <c r="A74905" s="1">
        <v>7</v>
      </c>
      <c r="B74905" s="2">
        <v>41943</v>
      </c>
      <c r="C74905">
        <v>14510.400390000001</v>
      </c>
      <c r="D74905">
        <v>14627</v>
      </c>
      <c r="E74905">
        <v>14507.599609999999</v>
      </c>
      <c r="F74905">
        <v>14613.29981</v>
      </c>
      <c r="G74905">
        <v>14613.29981</v>
      </c>
      <c r="H74905">
        <v>26125790000</v>
      </c>
      <c r="I74905">
        <v>12129.0388423</v>
      </c>
    </row>
    <row r="74906" spans="1:9" x14ac:dyDescent="0.3">
      <c r="A74906" s="1">
        <v>7</v>
      </c>
      <c r="B74906" s="2">
        <v>41946</v>
      </c>
      <c r="C74906">
        <v>14632.200199999999</v>
      </c>
      <c r="D74906">
        <v>14637.599609999999</v>
      </c>
      <c r="E74906">
        <v>14519.29981</v>
      </c>
      <c r="F74906">
        <v>14537.599609999999</v>
      </c>
      <c r="G74906">
        <v>14537.599609999999</v>
      </c>
      <c r="H74906">
        <v>17320320000</v>
      </c>
      <c r="I74906">
        <v>12066.207676299999</v>
      </c>
    </row>
    <row r="74907" spans="1:9" x14ac:dyDescent="0.3">
      <c r="A74907" s="1">
        <v>7</v>
      </c>
      <c r="B74907" s="2">
        <v>41947</v>
      </c>
      <c r="C74907">
        <v>14522.79981</v>
      </c>
      <c r="D74907">
        <v>14522.79981</v>
      </c>
      <c r="E74907">
        <v>14327</v>
      </c>
      <c r="F74907">
        <v>14390.400390000001</v>
      </c>
      <c r="G74907">
        <v>14390.400390000001</v>
      </c>
      <c r="H74907">
        <v>23461380000</v>
      </c>
      <c r="I74907">
        <v>11944.032323699999</v>
      </c>
    </row>
    <row r="74908" spans="1:9" x14ac:dyDescent="0.3">
      <c r="A74908" s="1">
        <v>7</v>
      </c>
      <c r="B74908" s="2">
        <v>41948</v>
      </c>
      <c r="C74908">
        <v>14452.29981</v>
      </c>
      <c r="D74908">
        <v>14599.700199999999</v>
      </c>
      <c r="E74908">
        <v>14441.200199999999</v>
      </c>
      <c r="F74908">
        <v>14548.29981</v>
      </c>
      <c r="G74908">
        <v>14548.29981</v>
      </c>
      <c r="H74908">
        <v>23583320000</v>
      </c>
      <c r="I74908">
        <v>12075.0888423</v>
      </c>
    </row>
    <row r="74909" spans="1:9" x14ac:dyDescent="0.3">
      <c r="A74909" s="1">
        <v>7</v>
      </c>
      <c r="B74909" s="2">
        <v>41949</v>
      </c>
      <c r="C74909">
        <v>14576.5</v>
      </c>
      <c r="D74909">
        <v>14640.900390000001</v>
      </c>
      <c r="E74909">
        <v>14488.099609999999</v>
      </c>
      <c r="F74909">
        <v>14563.400390000001</v>
      </c>
      <c r="G74909">
        <v>14563.400390000001</v>
      </c>
      <c r="H74909">
        <v>21519500000</v>
      </c>
      <c r="I74909">
        <v>12087.622323699999</v>
      </c>
    </row>
    <row r="74910" spans="1:9" x14ac:dyDescent="0.3">
      <c r="A74910" s="1">
        <v>7</v>
      </c>
      <c r="B74910" s="2">
        <v>41950</v>
      </c>
      <c r="C74910">
        <v>14574.099609999999</v>
      </c>
      <c r="D74910">
        <v>14712.099609999999</v>
      </c>
      <c r="E74910">
        <v>14561.29981</v>
      </c>
      <c r="F74910">
        <v>14690.79981</v>
      </c>
      <c r="G74910">
        <v>14690.79981</v>
      </c>
      <c r="H74910">
        <v>21667030000</v>
      </c>
      <c r="I74910">
        <v>12193.363842299999</v>
      </c>
    </row>
    <row r="74911" spans="1:9" x14ac:dyDescent="0.3">
      <c r="A74911" s="1">
        <v>7</v>
      </c>
      <c r="B74911" s="2">
        <v>41953</v>
      </c>
      <c r="C74911">
        <v>14729.099609999999</v>
      </c>
      <c r="D74911">
        <v>14769</v>
      </c>
      <c r="E74911">
        <v>14671.700199999999</v>
      </c>
      <c r="F74911">
        <v>14709.79981</v>
      </c>
      <c r="G74911">
        <v>14709.79981</v>
      </c>
      <c r="H74911">
        <v>19184010000</v>
      </c>
      <c r="I74911">
        <v>12209.1338423</v>
      </c>
    </row>
    <row r="74912" spans="1:9" x14ac:dyDescent="0.3">
      <c r="A74912" s="1">
        <v>7</v>
      </c>
      <c r="B74912" s="2">
        <v>41954</v>
      </c>
      <c r="C74912">
        <v>14720.79981</v>
      </c>
      <c r="D74912">
        <v>14770.700199999999</v>
      </c>
      <c r="E74912">
        <v>14688.200199999999</v>
      </c>
      <c r="F74912">
        <v>14760.29981</v>
      </c>
      <c r="G74912">
        <v>14760.29981</v>
      </c>
      <c r="H74912">
        <v>16223500000</v>
      </c>
      <c r="I74912">
        <v>12251.048842300001</v>
      </c>
    </row>
    <row r="74913" spans="1:9" x14ac:dyDescent="0.3">
      <c r="A74913" s="1">
        <v>7</v>
      </c>
      <c r="B74913" s="2">
        <v>41955</v>
      </c>
      <c r="C74913">
        <v>14736.29981</v>
      </c>
      <c r="D74913">
        <v>14856.200199999999</v>
      </c>
      <c r="E74913">
        <v>14696.900390000001</v>
      </c>
      <c r="F74913">
        <v>14856.200199999999</v>
      </c>
      <c r="G74913">
        <v>14856.200199999999</v>
      </c>
      <c r="H74913">
        <v>20936920000</v>
      </c>
      <c r="I74913">
        <v>12330.646165999999</v>
      </c>
    </row>
    <row r="74914" spans="1:9" x14ac:dyDescent="0.3">
      <c r="A74914" s="1">
        <v>7</v>
      </c>
      <c r="B74914" s="2">
        <v>41956</v>
      </c>
      <c r="C74914">
        <v>14867.099609999999</v>
      </c>
      <c r="D74914">
        <v>14890.79981</v>
      </c>
      <c r="E74914">
        <v>14739.79981</v>
      </c>
      <c r="F74914">
        <v>14778.79981</v>
      </c>
      <c r="G74914">
        <v>14778.79981</v>
      </c>
      <c r="H74914">
        <v>19653670000</v>
      </c>
      <c r="I74914">
        <v>12266.4038423</v>
      </c>
    </row>
    <row r="74915" spans="1:9" x14ac:dyDescent="0.3">
      <c r="A74915" s="1">
        <v>7</v>
      </c>
      <c r="B74915" s="2">
        <v>41957</v>
      </c>
      <c r="C74915">
        <v>14779</v>
      </c>
      <c r="D74915">
        <v>14843.099609999999</v>
      </c>
      <c r="E74915">
        <v>14748.099609999999</v>
      </c>
      <c r="F74915">
        <v>14843.099609999999</v>
      </c>
      <c r="G74915">
        <v>14843.099609999999</v>
      </c>
      <c r="H74915">
        <v>21082780000</v>
      </c>
      <c r="I74915">
        <v>12319.772676299999</v>
      </c>
    </row>
    <row r="74916" spans="1:9" x14ac:dyDescent="0.3">
      <c r="A74916" s="1">
        <v>7</v>
      </c>
      <c r="B74916" s="2">
        <v>41960</v>
      </c>
      <c r="C74916">
        <v>14825.900390000001</v>
      </c>
      <c r="D74916">
        <v>14950.5</v>
      </c>
      <c r="E74916">
        <v>14825.900390000001</v>
      </c>
      <c r="F74916">
        <v>14882.5</v>
      </c>
      <c r="G74916">
        <v>14882.5</v>
      </c>
      <c r="H74916">
        <v>18331290000</v>
      </c>
      <c r="I74916">
        <v>12352.474999999999</v>
      </c>
    </row>
    <row r="74917" spans="1:9" x14ac:dyDescent="0.3">
      <c r="A74917" s="1">
        <v>7</v>
      </c>
      <c r="B74917" s="2">
        <v>41961</v>
      </c>
      <c r="C74917">
        <v>14911.900390000001</v>
      </c>
      <c r="D74917">
        <v>14990</v>
      </c>
      <c r="E74917">
        <v>14911.900390000001</v>
      </c>
      <c r="F74917">
        <v>14973</v>
      </c>
      <c r="G74917">
        <v>14973</v>
      </c>
      <c r="H74917">
        <v>19303990000</v>
      </c>
      <c r="I74917">
        <v>12427.59</v>
      </c>
    </row>
    <row r="74918" spans="1:9" x14ac:dyDescent="0.3">
      <c r="A74918" s="1">
        <v>7</v>
      </c>
      <c r="B74918" s="2">
        <v>41962</v>
      </c>
      <c r="C74918">
        <v>14996.900390000001</v>
      </c>
      <c r="D74918">
        <v>15012.599609999999</v>
      </c>
      <c r="E74918">
        <v>14914.400390000001</v>
      </c>
      <c r="F74918">
        <v>14980.200199999999</v>
      </c>
      <c r="G74918">
        <v>14980.200199999999</v>
      </c>
      <c r="H74918">
        <v>21193880000</v>
      </c>
      <c r="I74918">
        <v>12433.566165999999</v>
      </c>
    </row>
    <row r="74919" spans="1:9" x14ac:dyDescent="0.3">
      <c r="A74919" s="1">
        <v>7</v>
      </c>
      <c r="B74919" s="2">
        <v>41963</v>
      </c>
      <c r="C74919">
        <v>14966.400390000001</v>
      </c>
      <c r="D74919">
        <v>15075.200199999999</v>
      </c>
      <c r="E74919">
        <v>14948.200199999999</v>
      </c>
      <c r="F74919">
        <v>15075.200199999999</v>
      </c>
      <c r="G74919">
        <v>15075.200199999999</v>
      </c>
      <c r="H74919">
        <v>19752530000</v>
      </c>
      <c r="I74919">
        <v>12512.416165999999</v>
      </c>
    </row>
    <row r="74920" spans="1:9" x14ac:dyDescent="0.3">
      <c r="A74920" s="1">
        <v>7</v>
      </c>
      <c r="B74920" s="2">
        <v>41964</v>
      </c>
      <c r="C74920">
        <v>15134.099609999999</v>
      </c>
      <c r="D74920">
        <v>15184.400390000001</v>
      </c>
      <c r="E74920">
        <v>15087.400390000001</v>
      </c>
      <c r="F74920">
        <v>15111.099609999999</v>
      </c>
      <c r="G74920">
        <v>15111.099609999999</v>
      </c>
      <c r="H74920">
        <v>20601520000</v>
      </c>
      <c r="I74920">
        <v>12542.2126763</v>
      </c>
    </row>
    <row r="74921" spans="1:9" x14ac:dyDescent="0.3">
      <c r="A74921" s="1">
        <v>7</v>
      </c>
      <c r="B74921" s="2">
        <v>41967</v>
      </c>
      <c r="C74921">
        <v>15121.400390000001</v>
      </c>
      <c r="D74921">
        <v>15132.599609999999</v>
      </c>
      <c r="E74921">
        <v>14980.200199999999</v>
      </c>
      <c r="F74921">
        <v>15015.400390000001</v>
      </c>
      <c r="G74921">
        <v>15015.400390000001</v>
      </c>
      <c r="H74921">
        <v>16424930000</v>
      </c>
      <c r="I74921">
        <v>12462.782323699999</v>
      </c>
    </row>
    <row r="74922" spans="1:9" x14ac:dyDescent="0.3">
      <c r="A74922" s="1">
        <v>7</v>
      </c>
      <c r="B74922" s="2">
        <v>41968</v>
      </c>
      <c r="C74922">
        <v>15031.599609999999</v>
      </c>
      <c r="D74922">
        <v>15100.5</v>
      </c>
      <c r="E74922">
        <v>15031.599609999999</v>
      </c>
      <c r="F74922">
        <v>15073.700199999999</v>
      </c>
      <c r="G74922">
        <v>15073.700199999999</v>
      </c>
      <c r="H74922">
        <v>28651570000</v>
      </c>
      <c r="I74922">
        <v>12511.171165999998</v>
      </c>
    </row>
    <row r="74923" spans="1:9" x14ac:dyDescent="0.3">
      <c r="A74923" s="1">
        <v>7</v>
      </c>
      <c r="B74923" s="2">
        <v>41969</v>
      </c>
      <c r="C74923">
        <v>15055.79981</v>
      </c>
      <c r="D74923">
        <v>15060.400390000001</v>
      </c>
      <c r="E74923">
        <v>15003.900390000001</v>
      </c>
      <c r="F74923">
        <v>15038.400390000001</v>
      </c>
      <c r="G74923">
        <v>15038.400390000001</v>
      </c>
      <c r="H74923">
        <v>15280390000</v>
      </c>
      <c r="I74923">
        <v>12481.872323699999</v>
      </c>
    </row>
    <row r="74924" spans="1:9" x14ac:dyDescent="0.3">
      <c r="A74924" s="1">
        <v>7</v>
      </c>
      <c r="B74924" s="2">
        <v>41970</v>
      </c>
      <c r="C74924">
        <v>15026</v>
      </c>
      <c r="D74924">
        <v>15033.599609999999</v>
      </c>
      <c r="E74924">
        <v>14866.599609999999</v>
      </c>
      <c r="F74924">
        <v>14922.400390000001</v>
      </c>
      <c r="G74924">
        <v>14922.400390000001</v>
      </c>
      <c r="H74924">
        <v>15601440000</v>
      </c>
      <c r="I74924">
        <v>12385.592323700001</v>
      </c>
    </row>
    <row r="74925" spans="1:9" x14ac:dyDescent="0.3">
      <c r="A74925" s="1">
        <v>7</v>
      </c>
      <c r="B74925" s="2">
        <v>41971</v>
      </c>
      <c r="C74925">
        <v>14871.79981</v>
      </c>
      <c r="D74925">
        <v>14871.79981</v>
      </c>
      <c r="E74925">
        <v>14743.900390000001</v>
      </c>
      <c r="F74925">
        <v>14744.700199999999</v>
      </c>
      <c r="G74925">
        <v>14744.700199999999</v>
      </c>
      <c r="H74925">
        <v>21143790000</v>
      </c>
      <c r="I74925">
        <v>12238.101165999999</v>
      </c>
    </row>
    <row r="74926" spans="1:9" x14ac:dyDescent="0.3">
      <c r="A74926" s="1">
        <v>7</v>
      </c>
      <c r="B74926" s="2">
        <v>41974</v>
      </c>
      <c r="C74926">
        <v>14753.5</v>
      </c>
      <c r="D74926">
        <v>14771.79981</v>
      </c>
      <c r="E74926">
        <v>14558.200199999999</v>
      </c>
      <c r="F74926">
        <v>14625.29981</v>
      </c>
      <c r="G74926">
        <v>14625.29981</v>
      </c>
      <c r="H74926">
        <v>30396490000</v>
      </c>
      <c r="I74926">
        <v>12138.9988423</v>
      </c>
    </row>
    <row r="74927" spans="1:9" x14ac:dyDescent="0.3">
      <c r="A74927" s="1">
        <v>7</v>
      </c>
      <c r="B74927" s="2">
        <v>41975</v>
      </c>
      <c r="C74927">
        <v>14610.099609999999</v>
      </c>
      <c r="D74927">
        <v>14707.700199999999</v>
      </c>
      <c r="E74927">
        <v>14570.700199999999</v>
      </c>
      <c r="F74927">
        <v>14620.099609999999</v>
      </c>
      <c r="G74927">
        <v>14620.099609999999</v>
      </c>
      <c r="H74927">
        <v>29464720000</v>
      </c>
      <c r="I74927">
        <v>12134.682676299999</v>
      </c>
    </row>
    <row r="74928" spans="1:9" x14ac:dyDescent="0.3">
      <c r="A74928" s="1">
        <v>7</v>
      </c>
      <c r="B74928" s="2">
        <v>41976</v>
      </c>
      <c r="C74928">
        <v>14638.29981</v>
      </c>
      <c r="D74928">
        <v>14769.29981</v>
      </c>
      <c r="E74928">
        <v>14627.099609999999</v>
      </c>
      <c r="F74928">
        <v>14754.099609999999</v>
      </c>
      <c r="G74928">
        <v>14754.099609999999</v>
      </c>
      <c r="H74928">
        <v>24075660000</v>
      </c>
      <c r="I74928">
        <v>12245.902676299998</v>
      </c>
    </row>
    <row r="74929" spans="1:9" x14ac:dyDescent="0.3">
      <c r="A74929" s="1">
        <v>7</v>
      </c>
      <c r="B74929" s="2">
        <v>41977</v>
      </c>
      <c r="C74929">
        <v>14789</v>
      </c>
      <c r="D74929">
        <v>14789</v>
      </c>
      <c r="E74929">
        <v>14562.700199999999</v>
      </c>
      <c r="F74929">
        <v>14583.400390000001</v>
      </c>
      <c r="G74929">
        <v>14583.400390000001</v>
      </c>
      <c r="H74929">
        <v>19215510000</v>
      </c>
      <c r="I74929">
        <v>12104.2223237</v>
      </c>
    </row>
    <row r="74930" spans="1:9" x14ac:dyDescent="0.3">
      <c r="A74930" s="1">
        <v>7</v>
      </c>
      <c r="B74930" s="2">
        <v>41978</v>
      </c>
      <c r="C74930">
        <v>14483.29981</v>
      </c>
      <c r="D74930">
        <v>14542</v>
      </c>
      <c r="E74930">
        <v>14435</v>
      </c>
      <c r="F74930">
        <v>14473.700199999999</v>
      </c>
      <c r="G74930">
        <v>14473.700199999999</v>
      </c>
      <c r="H74930">
        <v>25270190000</v>
      </c>
      <c r="I74930">
        <v>12013.171165999998</v>
      </c>
    </row>
    <row r="74931" spans="1:9" x14ac:dyDescent="0.3">
      <c r="A74931" s="1">
        <v>7</v>
      </c>
      <c r="B74931" s="2">
        <v>41981</v>
      </c>
      <c r="C74931">
        <v>14410.099609999999</v>
      </c>
      <c r="D74931">
        <v>14410.099609999999</v>
      </c>
      <c r="E74931">
        <v>13983.700199999999</v>
      </c>
      <c r="F74931">
        <v>14144.200199999999</v>
      </c>
      <c r="G74931">
        <v>14144.200199999999</v>
      </c>
      <c r="H74931">
        <v>28527900000</v>
      </c>
      <c r="I74931">
        <v>11739.686166</v>
      </c>
    </row>
    <row r="74932" spans="1:9" x14ac:dyDescent="0.3">
      <c r="A74932" s="1">
        <v>7</v>
      </c>
      <c r="B74932" s="2">
        <v>41982</v>
      </c>
      <c r="C74932">
        <v>14083.29981</v>
      </c>
      <c r="D74932">
        <v>14195.700199999999</v>
      </c>
      <c r="E74932">
        <v>14001</v>
      </c>
      <c r="F74932">
        <v>14195.700199999999</v>
      </c>
      <c r="G74932">
        <v>14195.700199999999</v>
      </c>
      <c r="H74932">
        <v>27997990000</v>
      </c>
      <c r="I74932">
        <v>11782.431165999998</v>
      </c>
    </row>
    <row r="74933" spans="1:9" x14ac:dyDescent="0.3">
      <c r="A74933" s="1">
        <v>7</v>
      </c>
      <c r="B74933" s="2">
        <v>41983</v>
      </c>
      <c r="C74933">
        <v>14167.29981</v>
      </c>
      <c r="D74933">
        <v>14167.29981</v>
      </c>
      <c r="E74933">
        <v>13779.5</v>
      </c>
      <c r="F74933">
        <v>13853</v>
      </c>
      <c r="G74933">
        <v>13853</v>
      </c>
      <c r="H74933">
        <v>30775320000</v>
      </c>
      <c r="I74933">
        <v>11497.99</v>
      </c>
    </row>
    <row r="74934" spans="1:9" x14ac:dyDescent="0.3">
      <c r="A74934" s="1">
        <v>7</v>
      </c>
      <c r="B74934" s="2">
        <v>41984</v>
      </c>
      <c r="C74934">
        <v>13828.29981</v>
      </c>
      <c r="D74934">
        <v>14083.700199999999</v>
      </c>
      <c r="E74934">
        <v>13827.400390000001</v>
      </c>
      <c r="F74934">
        <v>13905.099609999999</v>
      </c>
      <c r="G74934">
        <v>13905.099609999999</v>
      </c>
      <c r="H74934">
        <v>25857810000</v>
      </c>
      <c r="I74934">
        <v>11541.232676299998</v>
      </c>
    </row>
    <row r="74935" spans="1:9" x14ac:dyDescent="0.3">
      <c r="A74935" s="1">
        <v>7</v>
      </c>
      <c r="B74935" s="2">
        <v>41985</v>
      </c>
      <c r="C74935">
        <v>13847.29981</v>
      </c>
      <c r="D74935">
        <v>13889.099609999999</v>
      </c>
      <c r="E74935">
        <v>13713.200199999999</v>
      </c>
      <c r="F74935">
        <v>13731.099609999999</v>
      </c>
      <c r="G74935">
        <v>13731.099609999999</v>
      </c>
      <c r="H74935">
        <v>27462870000</v>
      </c>
      <c r="I74935">
        <v>11396.812676299998</v>
      </c>
    </row>
    <row r="74936" spans="1:9" x14ac:dyDescent="0.3">
      <c r="A74936" s="1">
        <v>7</v>
      </c>
      <c r="B74936" s="2">
        <v>41988</v>
      </c>
      <c r="C74936">
        <v>13758.29981</v>
      </c>
      <c r="D74936">
        <v>13852.099609999999</v>
      </c>
      <c r="E74936">
        <v>13635.5</v>
      </c>
      <c r="F74936">
        <v>13705.099609999999</v>
      </c>
      <c r="G74936">
        <v>13705.099609999999</v>
      </c>
      <c r="H74936">
        <v>30037570000</v>
      </c>
      <c r="I74936">
        <v>11375.232676299998</v>
      </c>
    </row>
    <row r="74937" spans="1:9" x14ac:dyDescent="0.3">
      <c r="A74937" s="1">
        <v>7</v>
      </c>
      <c r="B74937" s="2">
        <v>41989</v>
      </c>
      <c r="C74937">
        <v>13677.29981</v>
      </c>
      <c r="D74937">
        <v>14056.900390000001</v>
      </c>
      <c r="E74937">
        <v>13670.79981</v>
      </c>
      <c r="F74937">
        <v>13861.5</v>
      </c>
      <c r="G74937">
        <v>13861.5</v>
      </c>
      <c r="H74937">
        <v>42534430000</v>
      </c>
      <c r="I74937">
        <v>11505.045</v>
      </c>
    </row>
    <row r="74938" spans="1:9" x14ac:dyDescent="0.3">
      <c r="A74938" s="1">
        <v>7</v>
      </c>
      <c r="B74938" s="2">
        <v>41990</v>
      </c>
      <c r="C74938">
        <v>13880.200199999999</v>
      </c>
      <c r="D74938">
        <v>14227</v>
      </c>
      <c r="E74938">
        <v>13831.79981</v>
      </c>
      <c r="F74938">
        <v>14213.900390000001</v>
      </c>
      <c r="G74938">
        <v>14213.900390000001</v>
      </c>
      <c r="H74938">
        <v>37335960000</v>
      </c>
      <c r="I74938">
        <v>11797.5373237</v>
      </c>
    </row>
    <row r="74939" spans="1:9" x14ac:dyDescent="0.3">
      <c r="A74939" s="1">
        <v>7</v>
      </c>
      <c r="B74939" s="2">
        <v>41991</v>
      </c>
      <c r="C74939">
        <v>14356.099609999999</v>
      </c>
      <c r="D74939">
        <v>14439.099609999999</v>
      </c>
      <c r="E74939">
        <v>14193.200199999999</v>
      </c>
      <c r="F74939">
        <v>14346.79981</v>
      </c>
      <c r="G74939">
        <v>14346.79981</v>
      </c>
      <c r="H74939">
        <v>33341840000</v>
      </c>
      <c r="I74939">
        <v>11907.843842300001</v>
      </c>
    </row>
    <row r="74940" spans="1:9" x14ac:dyDescent="0.3">
      <c r="A74940" s="1">
        <v>7</v>
      </c>
      <c r="B74940" s="2">
        <v>41992</v>
      </c>
      <c r="C74940">
        <v>14390</v>
      </c>
      <c r="D74940">
        <v>14530.5</v>
      </c>
      <c r="E74940">
        <v>14348.700199999999</v>
      </c>
      <c r="F74940">
        <v>14468.29981</v>
      </c>
      <c r="G74940">
        <v>14468.29981</v>
      </c>
      <c r="H74940">
        <v>79534150000</v>
      </c>
      <c r="I74940">
        <v>12008.6888423</v>
      </c>
    </row>
    <row r="74941" spans="1:9" x14ac:dyDescent="0.3">
      <c r="A74941" s="1">
        <v>7</v>
      </c>
      <c r="B74941" s="2">
        <v>41995</v>
      </c>
      <c r="C74941">
        <v>14494.599609999999</v>
      </c>
      <c r="D74941">
        <v>14547</v>
      </c>
      <c r="E74941">
        <v>14395.400390000001</v>
      </c>
      <c r="F74941">
        <v>14432.400390000001</v>
      </c>
      <c r="G74941">
        <v>14432.400390000001</v>
      </c>
      <c r="H74941">
        <v>21036790000</v>
      </c>
      <c r="I74941">
        <v>11978.8923237</v>
      </c>
    </row>
    <row r="74942" spans="1:9" x14ac:dyDescent="0.3">
      <c r="A74942" s="1">
        <v>7</v>
      </c>
      <c r="B74942" s="2">
        <v>41996</v>
      </c>
      <c r="C74942">
        <v>14471</v>
      </c>
      <c r="D74942">
        <v>14597.599609999999</v>
      </c>
      <c r="E74942">
        <v>14471</v>
      </c>
      <c r="F74942">
        <v>14594</v>
      </c>
      <c r="G74942">
        <v>14594</v>
      </c>
      <c r="H74942">
        <v>16441390000</v>
      </c>
      <c r="I74942">
        <v>12113.019999999999</v>
      </c>
    </row>
    <row r="74943" spans="1:9" x14ac:dyDescent="0.3">
      <c r="A74943" s="1">
        <v>7</v>
      </c>
      <c r="B74943" s="2">
        <v>41997</v>
      </c>
      <c r="C74943">
        <v>14595.400390000001</v>
      </c>
      <c r="D74943">
        <v>14645.099609999999</v>
      </c>
      <c r="E74943">
        <v>14516.200199999999</v>
      </c>
      <c r="F74943">
        <v>14609.29981</v>
      </c>
      <c r="G74943">
        <v>14609.29981</v>
      </c>
      <c r="H74943">
        <v>7237160000</v>
      </c>
      <c r="I74943">
        <v>12125.718842299999</v>
      </c>
    </row>
    <row r="74944" spans="1:9" x14ac:dyDescent="0.3">
      <c r="A74944" s="1">
        <v>7</v>
      </c>
      <c r="B74944" s="2">
        <v>42002</v>
      </c>
      <c r="C74944">
        <v>14634.29981</v>
      </c>
      <c r="D74944">
        <v>14738.599609999999</v>
      </c>
      <c r="E74944">
        <v>14628.900390000001</v>
      </c>
      <c r="F74944">
        <v>14663.900390000001</v>
      </c>
      <c r="G74944">
        <v>14663.900390000001</v>
      </c>
      <c r="H74944">
        <v>12291880000</v>
      </c>
      <c r="I74944">
        <v>12171.0373237</v>
      </c>
    </row>
    <row r="74945" spans="1:9" x14ac:dyDescent="0.3">
      <c r="A74945" s="1">
        <v>7</v>
      </c>
      <c r="B74945" s="2">
        <v>42003</v>
      </c>
      <c r="C74945">
        <v>14663.200199999999</v>
      </c>
      <c r="D74945">
        <v>14681.099609999999</v>
      </c>
      <c r="E74945">
        <v>14601.79981</v>
      </c>
      <c r="F74945">
        <v>14640</v>
      </c>
      <c r="G74945">
        <v>14640</v>
      </c>
      <c r="H74945">
        <v>12397500000</v>
      </c>
      <c r="I74945">
        <v>12151.199999999999</v>
      </c>
    </row>
    <row r="74946" spans="1:9" x14ac:dyDescent="0.3">
      <c r="A74946" s="1">
        <v>7</v>
      </c>
      <c r="B74946" s="2">
        <v>42004</v>
      </c>
      <c r="C74946">
        <v>14632.400390000001</v>
      </c>
      <c r="D74946">
        <v>14670.200199999999</v>
      </c>
      <c r="E74946">
        <v>14555.700199999999</v>
      </c>
      <c r="F74946">
        <v>14632.400390000001</v>
      </c>
      <c r="G74946">
        <v>14632.400390000001</v>
      </c>
      <c r="H74946">
        <v>10668980000</v>
      </c>
      <c r="I74946">
        <v>12144.8923237</v>
      </c>
    </row>
    <row r="74947" spans="1:9" x14ac:dyDescent="0.3">
      <c r="A74947" s="1">
        <v>7</v>
      </c>
      <c r="B74947" s="2">
        <v>42006</v>
      </c>
      <c r="C74947">
        <v>14637.29981</v>
      </c>
      <c r="D74947">
        <v>14756.29981</v>
      </c>
      <c r="E74947">
        <v>14631.400390000001</v>
      </c>
      <c r="F74947">
        <v>14753.700199999999</v>
      </c>
      <c r="G74947">
        <v>14753.700199999999</v>
      </c>
      <c r="H74947">
        <v>13296580000</v>
      </c>
      <c r="I74947">
        <v>12245.571166</v>
      </c>
    </row>
    <row r="74948" spans="1:9" x14ac:dyDescent="0.3">
      <c r="A74948" s="1">
        <v>7</v>
      </c>
      <c r="B74948" s="2">
        <v>42009</v>
      </c>
      <c r="C74948">
        <v>14709</v>
      </c>
      <c r="D74948">
        <v>14709</v>
      </c>
      <c r="E74948">
        <v>14339.5</v>
      </c>
      <c r="F74948">
        <v>14392.700199999999</v>
      </c>
      <c r="G74948">
        <v>14392.700199999999</v>
      </c>
      <c r="H74948">
        <v>22421360000</v>
      </c>
      <c r="I74948">
        <v>11945.941165999999</v>
      </c>
    </row>
    <row r="74949" spans="1:9" x14ac:dyDescent="0.3">
      <c r="A74949" s="1">
        <v>7</v>
      </c>
      <c r="B74949" s="2">
        <v>42010</v>
      </c>
      <c r="C74949">
        <v>14368.099609999999</v>
      </c>
      <c r="D74949">
        <v>14370.400390000001</v>
      </c>
      <c r="E74949">
        <v>14162</v>
      </c>
      <c r="F74949">
        <v>14246.79981</v>
      </c>
      <c r="G74949">
        <v>14246.79981</v>
      </c>
      <c r="H74949">
        <v>27337450000</v>
      </c>
      <c r="I74949">
        <v>11824.843842300001</v>
      </c>
    </row>
    <row r="74950" spans="1:9" x14ac:dyDescent="0.3">
      <c r="A74950" s="1">
        <v>7</v>
      </c>
      <c r="B74950" s="2">
        <v>42011</v>
      </c>
      <c r="C74950">
        <v>14324.400390000001</v>
      </c>
      <c r="D74950">
        <v>14427.400390000001</v>
      </c>
      <c r="E74950">
        <v>14265.700199999999</v>
      </c>
      <c r="F74950">
        <v>14285</v>
      </c>
      <c r="G74950">
        <v>14285</v>
      </c>
      <c r="H74950">
        <v>23452260000</v>
      </c>
      <c r="I74950">
        <v>11856.55</v>
      </c>
    </row>
    <row r="74951" spans="1:9" x14ac:dyDescent="0.3">
      <c r="A74951" s="1">
        <v>7</v>
      </c>
      <c r="B74951" s="2">
        <v>42012</v>
      </c>
      <c r="C74951">
        <v>14368.599609999999</v>
      </c>
      <c r="D74951">
        <v>14506.099609999999</v>
      </c>
      <c r="E74951">
        <v>14368.599609999999</v>
      </c>
      <c r="F74951">
        <v>14457.700199999999</v>
      </c>
      <c r="G74951">
        <v>14457.700199999999</v>
      </c>
      <c r="H74951">
        <v>22581270000</v>
      </c>
      <c r="I74951">
        <v>11999.891165999999</v>
      </c>
    </row>
    <row r="74952" spans="1:9" x14ac:dyDescent="0.3">
      <c r="A74952" s="1">
        <v>7</v>
      </c>
      <c r="B74952" s="2">
        <v>42013</v>
      </c>
      <c r="C74952">
        <v>14484.599609999999</v>
      </c>
      <c r="D74952">
        <v>14496.900390000001</v>
      </c>
      <c r="E74952">
        <v>14325.200199999999</v>
      </c>
      <c r="F74952">
        <v>14384.900390000001</v>
      </c>
      <c r="G74952">
        <v>14384.900390000001</v>
      </c>
      <c r="H74952">
        <v>21628690000</v>
      </c>
      <c r="I74952">
        <v>11939.467323700001</v>
      </c>
    </row>
    <row r="74953" spans="1:9" x14ac:dyDescent="0.3">
      <c r="A74953" s="1">
        <v>7</v>
      </c>
      <c r="B74953" s="2">
        <v>42016</v>
      </c>
      <c r="C74953">
        <v>14378.29981</v>
      </c>
      <c r="D74953">
        <v>14378.29981</v>
      </c>
      <c r="E74953">
        <v>14122.400390000001</v>
      </c>
      <c r="F74953">
        <v>14265</v>
      </c>
      <c r="G74953">
        <v>14265</v>
      </c>
      <c r="H74953">
        <v>24004110000</v>
      </c>
      <c r="I74953">
        <v>11839.949999999999</v>
      </c>
    </row>
    <row r="74954" spans="1:9" x14ac:dyDescent="0.3">
      <c r="A74954" s="1">
        <v>7</v>
      </c>
      <c r="B74954" s="2">
        <v>42017</v>
      </c>
      <c r="C74954">
        <v>14285.099609999999</v>
      </c>
      <c r="D74954">
        <v>14369.79981</v>
      </c>
      <c r="E74954">
        <v>14075</v>
      </c>
      <c r="F74954">
        <v>14187.200199999999</v>
      </c>
      <c r="G74954">
        <v>14187.200199999999</v>
      </c>
      <c r="H74954">
        <v>27661460000</v>
      </c>
      <c r="I74954">
        <v>11775.376165999998</v>
      </c>
    </row>
    <row r="74955" spans="1:9" x14ac:dyDescent="0.3">
      <c r="A74955" s="1">
        <v>7</v>
      </c>
      <c r="B74955" s="2">
        <v>42018</v>
      </c>
      <c r="C74955">
        <v>14119.79981</v>
      </c>
      <c r="D74955">
        <v>14119.79981</v>
      </c>
      <c r="E74955">
        <v>13892.599609999999</v>
      </c>
      <c r="F74955">
        <v>14084.400390000001</v>
      </c>
      <c r="G74955">
        <v>14084.400390000001</v>
      </c>
      <c r="H74955">
        <v>29884540000</v>
      </c>
      <c r="I74955">
        <v>11690.0523237</v>
      </c>
    </row>
    <row r="74956" spans="1:9" x14ac:dyDescent="0.3">
      <c r="A74956" s="1">
        <v>7</v>
      </c>
      <c r="B74956" s="2">
        <v>42019</v>
      </c>
      <c r="C74956">
        <v>14149.700199999999</v>
      </c>
      <c r="D74956">
        <v>14170.700199999999</v>
      </c>
      <c r="E74956">
        <v>14017.200199999999</v>
      </c>
      <c r="F74956">
        <v>14041.79981</v>
      </c>
      <c r="G74956">
        <v>14041.79981</v>
      </c>
      <c r="H74956">
        <v>35372820000</v>
      </c>
      <c r="I74956">
        <v>11654.693842299999</v>
      </c>
    </row>
    <row r="74957" spans="1:9" x14ac:dyDescent="0.3">
      <c r="A74957" s="1">
        <v>7</v>
      </c>
      <c r="B74957" s="2">
        <v>42020</v>
      </c>
      <c r="C74957">
        <v>14043.79981</v>
      </c>
      <c r="D74957">
        <v>14330.79981</v>
      </c>
      <c r="E74957">
        <v>14043.79981</v>
      </c>
      <c r="F74957">
        <v>14309.400390000001</v>
      </c>
      <c r="G74957">
        <v>14309.400390000001</v>
      </c>
      <c r="H74957">
        <v>30391880000</v>
      </c>
      <c r="I74957">
        <v>11876.8023237</v>
      </c>
    </row>
    <row r="74958" spans="1:9" x14ac:dyDescent="0.3">
      <c r="A74958" s="1">
        <v>7</v>
      </c>
      <c r="B74958" s="2">
        <v>42023</v>
      </c>
      <c r="C74958">
        <v>14307.700199999999</v>
      </c>
      <c r="D74958">
        <v>14323.79981</v>
      </c>
      <c r="E74958">
        <v>14195.400390000001</v>
      </c>
      <c r="F74958">
        <v>14312.5</v>
      </c>
      <c r="G74958">
        <v>14312.5</v>
      </c>
      <c r="H74958">
        <v>9731300000</v>
      </c>
      <c r="I74958">
        <v>11879.375</v>
      </c>
    </row>
    <row r="74959" spans="1:9" x14ac:dyDescent="0.3">
      <c r="A74959" s="1">
        <v>7</v>
      </c>
      <c r="B74959" s="2">
        <v>42024</v>
      </c>
      <c r="C74959">
        <v>14368.400390000001</v>
      </c>
      <c r="D74959">
        <v>14377.599609999999</v>
      </c>
      <c r="E74959">
        <v>14260.400390000001</v>
      </c>
      <c r="F74959">
        <v>14308.400390000001</v>
      </c>
      <c r="G74959">
        <v>14308.400390000001</v>
      </c>
      <c r="H74959">
        <v>27925140000</v>
      </c>
      <c r="I74959">
        <v>11875.9723237</v>
      </c>
    </row>
    <row r="74960" spans="1:9" x14ac:dyDescent="0.3">
      <c r="A74960" s="1">
        <v>7</v>
      </c>
      <c r="B74960" s="2">
        <v>42025</v>
      </c>
      <c r="C74960">
        <v>14315.599609999999</v>
      </c>
      <c r="D74960">
        <v>14624.200199999999</v>
      </c>
      <c r="E74960">
        <v>14266.200199999999</v>
      </c>
      <c r="F74960">
        <v>14560.400390000001</v>
      </c>
      <c r="G74960">
        <v>14560.400390000001</v>
      </c>
      <c r="H74960">
        <v>30048920000</v>
      </c>
      <c r="I74960">
        <v>12085.1323237</v>
      </c>
    </row>
    <row r="74961" spans="1:9" x14ac:dyDescent="0.3">
      <c r="A74961" s="1">
        <v>7</v>
      </c>
      <c r="B74961" s="2">
        <v>42026</v>
      </c>
      <c r="C74961">
        <v>14589.5</v>
      </c>
      <c r="D74961">
        <v>14792.5</v>
      </c>
      <c r="E74961">
        <v>14589.5</v>
      </c>
      <c r="F74961">
        <v>14764</v>
      </c>
      <c r="G74961">
        <v>14764</v>
      </c>
      <c r="H74961">
        <v>26687200000</v>
      </c>
      <c r="I74961">
        <v>12254.119999999999</v>
      </c>
    </row>
    <row r="74962" spans="1:9" x14ac:dyDescent="0.3">
      <c r="A74962" s="1">
        <v>7</v>
      </c>
      <c r="B74962" s="2">
        <v>42027</v>
      </c>
      <c r="C74962">
        <v>14775.099609999999</v>
      </c>
      <c r="D74962">
        <v>14853.29981</v>
      </c>
      <c r="E74962">
        <v>14741.599609999999</v>
      </c>
      <c r="F74962">
        <v>14779.400390000001</v>
      </c>
      <c r="G74962">
        <v>14779.400390000001</v>
      </c>
      <c r="H74962">
        <v>22636770000</v>
      </c>
      <c r="I74962">
        <v>12266.9023237</v>
      </c>
    </row>
    <row r="74963" spans="1:9" x14ac:dyDescent="0.3">
      <c r="A74963" s="1">
        <v>7</v>
      </c>
      <c r="B74963" s="2">
        <v>42030</v>
      </c>
      <c r="C74963">
        <v>14787.700199999999</v>
      </c>
      <c r="D74963">
        <v>14803.700199999999</v>
      </c>
      <c r="E74963">
        <v>14702.900390000001</v>
      </c>
      <c r="F74963">
        <v>14797.79981</v>
      </c>
      <c r="G74963">
        <v>14797.79981</v>
      </c>
      <c r="H74963">
        <v>18684060000</v>
      </c>
      <c r="I74963">
        <v>12282.173842300001</v>
      </c>
    </row>
    <row r="74964" spans="1:9" x14ac:dyDescent="0.3">
      <c r="A74964" s="1">
        <v>7</v>
      </c>
      <c r="B74964" s="2">
        <v>42031</v>
      </c>
      <c r="C74964">
        <v>14773.5</v>
      </c>
      <c r="D74964">
        <v>14838.79981</v>
      </c>
      <c r="E74964">
        <v>14656.29981</v>
      </c>
      <c r="F74964">
        <v>14833.900390000001</v>
      </c>
      <c r="G74964">
        <v>14833.900390000001</v>
      </c>
      <c r="H74964">
        <v>22392670000</v>
      </c>
      <c r="I74964">
        <v>12312.137323700001</v>
      </c>
    </row>
    <row r="74965" spans="1:9" x14ac:dyDescent="0.3">
      <c r="A74965" s="1">
        <v>7</v>
      </c>
      <c r="B74965" s="2">
        <v>42032</v>
      </c>
      <c r="C74965">
        <v>14849.29981</v>
      </c>
      <c r="D74965">
        <v>14852.700199999999</v>
      </c>
      <c r="E74965">
        <v>14599.700199999999</v>
      </c>
      <c r="F74965">
        <v>14602.900390000001</v>
      </c>
      <c r="G74965">
        <v>14602.900390000001</v>
      </c>
      <c r="H74965">
        <v>23905890000</v>
      </c>
      <c r="I74965">
        <v>12120.407323699999</v>
      </c>
    </row>
    <row r="74966" spans="1:9" x14ac:dyDescent="0.3">
      <c r="A74966" s="1">
        <v>7</v>
      </c>
      <c r="B74966" s="2">
        <v>42033</v>
      </c>
      <c r="C74966">
        <v>14599.700199999999</v>
      </c>
      <c r="D74966">
        <v>14672.599609999999</v>
      </c>
      <c r="E74966">
        <v>14392.599609999999</v>
      </c>
      <c r="F74966">
        <v>14637.29981</v>
      </c>
      <c r="G74966">
        <v>14637.29981</v>
      </c>
      <c r="H74966">
        <v>25382160000</v>
      </c>
      <c r="I74966">
        <v>12148.9588423</v>
      </c>
    </row>
    <row r="74967" spans="1:9" x14ac:dyDescent="0.3">
      <c r="A74967" s="1">
        <v>7</v>
      </c>
      <c r="B74967" s="2">
        <v>42034</v>
      </c>
      <c r="C74967">
        <v>14581.200199999999</v>
      </c>
      <c r="D74967">
        <v>14812.5</v>
      </c>
      <c r="E74967">
        <v>14514.599609999999</v>
      </c>
      <c r="F74967">
        <v>14673.5</v>
      </c>
      <c r="G74967">
        <v>14673.5</v>
      </c>
      <c r="H74967">
        <v>32426340000</v>
      </c>
      <c r="I74967">
        <v>12179.004999999999</v>
      </c>
    </row>
    <row r="74968" spans="1:9" x14ac:dyDescent="0.3">
      <c r="A74968" s="1">
        <v>7</v>
      </c>
      <c r="B74968" s="2">
        <v>42037</v>
      </c>
      <c r="C74968">
        <v>14713.900390000001</v>
      </c>
      <c r="D74968">
        <v>14931.099609999999</v>
      </c>
      <c r="E74968">
        <v>14713.900390000001</v>
      </c>
      <c r="F74968">
        <v>14900.5</v>
      </c>
      <c r="G74968">
        <v>14900.5</v>
      </c>
      <c r="H74968">
        <v>22890230000</v>
      </c>
      <c r="I74968">
        <v>12367.414999999999</v>
      </c>
    </row>
    <row r="74969" spans="1:9" x14ac:dyDescent="0.3">
      <c r="A74969" s="1">
        <v>7</v>
      </c>
      <c r="B74969" s="2">
        <v>42038</v>
      </c>
      <c r="C74969">
        <v>14955.79981</v>
      </c>
      <c r="D74969">
        <v>15154.900390000001</v>
      </c>
      <c r="E74969">
        <v>14955.79981</v>
      </c>
      <c r="F74969">
        <v>15062.900390000001</v>
      </c>
      <c r="G74969">
        <v>15062.900390000001</v>
      </c>
      <c r="H74969">
        <v>31676890000</v>
      </c>
      <c r="I74969">
        <v>12502.2073237</v>
      </c>
    </row>
    <row r="74970" spans="1:9" x14ac:dyDescent="0.3">
      <c r="A74970" s="1">
        <v>7</v>
      </c>
      <c r="B74970" s="2">
        <v>42039</v>
      </c>
      <c r="C74970">
        <v>15027.5</v>
      </c>
      <c r="D74970">
        <v>15056.400390000001</v>
      </c>
      <c r="E74970">
        <v>14939.200199999999</v>
      </c>
      <c r="F74970">
        <v>14995.700199999999</v>
      </c>
      <c r="G74970">
        <v>14995.700199999999</v>
      </c>
      <c r="H74970">
        <v>25913890000</v>
      </c>
      <c r="I74970">
        <v>12446.431165999998</v>
      </c>
    </row>
    <row r="74971" spans="1:9" x14ac:dyDescent="0.3">
      <c r="A74971" s="1">
        <v>7</v>
      </c>
      <c r="B74971" s="2">
        <v>42040</v>
      </c>
      <c r="C74971">
        <v>15031.099609999999</v>
      </c>
      <c r="D74971">
        <v>15172.29981</v>
      </c>
      <c r="E74971">
        <v>15031.099609999999</v>
      </c>
      <c r="F74971">
        <v>15124.900390000001</v>
      </c>
      <c r="G74971">
        <v>15124.900390000001</v>
      </c>
      <c r="H74971">
        <v>23701490000</v>
      </c>
      <c r="I74971">
        <v>12553.6673237</v>
      </c>
    </row>
    <row r="74972" spans="1:9" x14ac:dyDescent="0.3">
      <c r="A74972" s="1">
        <v>7</v>
      </c>
      <c r="B74972" s="2">
        <v>42041</v>
      </c>
      <c r="C74972">
        <v>15149.5</v>
      </c>
      <c r="D74972">
        <v>15204.5</v>
      </c>
      <c r="E74972">
        <v>15025.599609999999</v>
      </c>
      <c r="F74972">
        <v>15083.900390000001</v>
      </c>
      <c r="G74972">
        <v>15083.900390000001</v>
      </c>
      <c r="H74972">
        <v>22162260000</v>
      </c>
      <c r="I74972">
        <v>12519.637323700001</v>
      </c>
    </row>
    <row r="74973" spans="1:9" x14ac:dyDescent="0.3">
      <c r="A74973" s="1">
        <v>7</v>
      </c>
      <c r="B74973" s="2">
        <v>42044</v>
      </c>
      <c r="C74973">
        <v>15084.900390000001</v>
      </c>
      <c r="D74973">
        <v>15168.099609999999</v>
      </c>
      <c r="E74973">
        <v>15056.599609999999</v>
      </c>
      <c r="F74973">
        <v>15100.700199999999</v>
      </c>
      <c r="G74973">
        <v>15100.700199999999</v>
      </c>
      <c r="H74973">
        <v>20788400000</v>
      </c>
      <c r="I74973">
        <v>12533.581165999998</v>
      </c>
    </row>
    <row r="74974" spans="1:9" x14ac:dyDescent="0.3">
      <c r="A74974" s="1">
        <v>7</v>
      </c>
      <c r="B74974" s="2">
        <v>42045</v>
      </c>
      <c r="C74974">
        <v>15114.5</v>
      </c>
      <c r="D74974">
        <v>15147.700199999999</v>
      </c>
      <c r="E74974">
        <v>14977.200199999999</v>
      </c>
      <c r="F74974">
        <v>15112.5</v>
      </c>
      <c r="G74974">
        <v>15112.5</v>
      </c>
      <c r="H74974">
        <v>20641910000</v>
      </c>
      <c r="I74974">
        <v>12543.375</v>
      </c>
    </row>
    <row r="74975" spans="1:9" x14ac:dyDescent="0.3">
      <c r="A74975" s="1">
        <v>7</v>
      </c>
      <c r="B74975" s="2">
        <v>42046</v>
      </c>
      <c r="C74975">
        <v>15092.900390000001</v>
      </c>
      <c r="D74975">
        <v>15170.599609999999</v>
      </c>
      <c r="E74975">
        <v>15080.700199999999</v>
      </c>
      <c r="F74975">
        <v>15151.5</v>
      </c>
      <c r="G74975">
        <v>15151.5</v>
      </c>
      <c r="H74975">
        <v>22344100000</v>
      </c>
      <c r="I74975">
        <v>12575.744999999999</v>
      </c>
    </row>
    <row r="74976" spans="1:9" x14ac:dyDescent="0.3">
      <c r="A74976" s="1">
        <v>7</v>
      </c>
      <c r="B74976" s="2">
        <v>42047</v>
      </c>
      <c r="C74976">
        <v>15192.79981</v>
      </c>
      <c r="D74976">
        <v>15236.700199999999</v>
      </c>
      <c r="E74976">
        <v>15114.900390000001</v>
      </c>
      <c r="F74976">
        <v>15228.5</v>
      </c>
      <c r="G74976">
        <v>15228.5</v>
      </c>
      <c r="H74976">
        <v>26068870000</v>
      </c>
      <c r="I74976">
        <v>12639.654999999999</v>
      </c>
    </row>
    <row r="74977" spans="1:9" x14ac:dyDescent="0.3">
      <c r="A74977" s="1">
        <v>7</v>
      </c>
      <c r="B74977" s="2">
        <v>42048</v>
      </c>
      <c r="C74977">
        <v>15281.900390000001</v>
      </c>
      <c r="D74977">
        <v>15339.5</v>
      </c>
      <c r="E74977">
        <v>15256.700199999999</v>
      </c>
      <c r="F74977">
        <v>15264.79981</v>
      </c>
      <c r="G74977">
        <v>15264.79981</v>
      </c>
      <c r="H74977">
        <v>19412980000</v>
      </c>
      <c r="I74977">
        <v>12669.783842299999</v>
      </c>
    </row>
    <row r="74978" spans="1:9" x14ac:dyDescent="0.3">
      <c r="A74978" s="1">
        <v>7</v>
      </c>
      <c r="B74978" s="2">
        <v>42052</v>
      </c>
      <c r="C74978">
        <v>15249</v>
      </c>
      <c r="D74978">
        <v>15349</v>
      </c>
      <c r="E74978">
        <v>15190.200199999999</v>
      </c>
      <c r="F74978">
        <v>15284.599609999999</v>
      </c>
      <c r="G74978">
        <v>15284.599609999999</v>
      </c>
      <c r="H74978">
        <v>18867070000</v>
      </c>
      <c r="I74978">
        <v>12686.217676299999</v>
      </c>
    </row>
    <row r="74979" spans="1:9" x14ac:dyDescent="0.3">
      <c r="A74979" s="1">
        <v>7</v>
      </c>
      <c r="B74979" s="2">
        <v>42053</v>
      </c>
      <c r="C74979">
        <v>15276.200199999999</v>
      </c>
      <c r="D74979">
        <v>15286.400390000001</v>
      </c>
      <c r="E74979">
        <v>15178</v>
      </c>
      <c r="F74979">
        <v>15212.79981</v>
      </c>
      <c r="G74979">
        <v>15212.79981</v>
      </c>
      <c r="H74979">
        <v>21698580000</v>
      </c>
      <c r="I74979">
        <v>12626.6238423</v>
      </c>
    </row>
    <row r="74980" spans="1:9" x14ac:dyDescent="0.3">
      <c r="A74980" s="1">
        <v>7</v>
      </c>
      <c r="B74980" s="2">
        <v>42054</v>
      </c>
      <c r="C74980">
        <v>15198.900390000001</v>
      </c>
      <c r="D74980">
        <v>15211.79981</v>
      </c>
      <c r="E74980">
        <v>15099.900390000001</v>
      </c>
      <c r="F74980">
        <v>15180.29981</v>
      </c>
      <c r="G74980">
        <v>15180.29981</v>
      </c>
      <c r="H74980">
        <v>19661370000</v>
      </c>
      <c r="I74980">
        <v>12599.648842299999</v>
      </c>
    </row>
    <row r="74981" spans="1:9" x14ac:dyDescent="0.3">
      <c r="A74981" s="1">
        <v>7</v>
      </c>
      <c r="B74981" s="2">
        <v>42055</v>
      </c>
      <c r="C74981">
        <v>15187.700199999999</v>
      </c>
      <c r="D74981">
        <v>15232.700199999999</v>
      </c>
      <c r="E74981">
        <v>15124.29981</v>
      </c>
      <c r="F74981">
        <v>15172.200199999999</v>
      </c>
      <c r="G74981">
        <v>15172.200199999999</v>
      </c>
      <c r="H74981">
        <v>21248450000</v>
      </c>
      <c r="I74981">
        <v>12592.926165999999</v>
      </c>
    </row>
    <row r="74982" spans="1:9" x14ac:dyDescent="0.3">
      <c r="A74982" s="1">
        <v>7</v>
      </c>
      <c r="B74982" s="2">
        <v>42058</v>
      </c>
      <c r="C74982">
        <v>15127.599609999999</v>
      </c>
      <c r="D74982">
        <v>15204.599609999999</v>
      </c>
      <c r="E74982">
        <v>15120.79981</v>
      </c>
      <c r="F74982">
        <v>15200.29981</v>
      </c>
      <c r="G74982">
        <v>15200.29981</v>
      </c>
      <c r="H74982">
        <v>18833260000</v>
      </c>
      <c r="I74982">
        <v>12616.2488423</v>
      </c>
    </row>
    <row r="74983" spans="1:9" x14ac:dyDescent="0.3">
      <c r="A74983" s="1">
        <v>7</v>
      </c>
      <c r="B74983" s="2">
        <v>42059</v>
      </c>
      <c r="C74983">
        <v>15215.099609999999</v>
      </c>
      <c r="D74983">
        <v>15275</v>
      </c>
      <c r="E74983">
        <v>15150.700199999999</v>
      </c>
      <c r="F74983">
        <v>15165</v>
      </c>
      <c r="G74983">
        <v>15165</v>
      </c>
      <c r="H74983">
        <v>20290300000</v>
      </c>
      <c r="I74983">
        <v>12586.949999999999</v>
      </c>
    </row>
    <row r="74984" spans="1:9" x14ac:dyDescent="0.3">
      <c r="A74984" s="1">
        <v>7</v>
      </c>
      <c r="B74984" s="2">
        <v>42060</v>
      </c>
      <c r="C74984">
        <v>15201.400390000001</v>
      </c>
      <c r="D74984">
        <v>15258.900390000001</v>
      </c>
      <c r="E74984">
        <v>15155.099609999999</v>
      </c>
      <c r="F74984">
        <v>15228.599609999999</v>
      </c>
      <c r="G74984">
        <v>15228.599609999999</v>
      </c>
      <c r="H74984">
        <v>20215840000</v>
      </c>
      <c r="I74984">
        <v>12639.737676299999</v>
      </c>
    </row>
    <row r="74985" spans="1:9" x14ac:dyDescent="0.3">
      <c r="A74985" s="1">
        <v>7</v>
      </c>
      <c r="B74985" s="2">
        <v>42061</v>
      </c>
      <c r="C74985">
        <v>15273.099609999999</v>
      </c>
      <c r="D74985">
        <v>15318.400390000001</v>
      </c>
      <c r="E74985">
        <v>15241.200199999999</v>
      </c>
      <c r="F74985">
        <v>15241.200199999999</v>
      </c>
      <c r="G74985">
        <v>15241.200199999999</v>
      </c>
      <c r="H74985">
        <v>18935590000</v>
      </c>
      <c r="I74985">
        <v>12650.196166</v>
      </c>
    </row>
    <row r="74986" spans="1:9" x14ac:dyDescent="0.3">
      <c r="A74986" s="1">
        <v>7</v>
      </c>
      <c r="B74986" s="2">
        <v>42062</v>
      </c>
      <c r="C74986">
        <v>15237.599609999999</v>
      </c>
      <c r="D74986">
        <v>15333.599609999999</v>
      </c>
      <c r="E74986">
        <v>15234.29981</v>
      </c>
      <c r="F74986">
        <v>15234.29981</v>
      </c>
      <c r="G74986">
        <v>15234.29981</v>
      </c>
      <c r="H74986">
        <v>33974890000</v>
      </c>
      <c r="I74986">
        <v>12644.468842299999</v>
      </c>
    </row>
    <row r="74987" spans="1:9" x14ac:dyDescent="0.3">
      <c r="A74987" s="1">
        <v>7</v>
      </c>
      <c r="B74987" s="2">
        <v>42065</v>
      </c>
      <c r="C74987">
        <v>15240.900390000001</v>
      </c>
      <c r="D74987">
        <v>15283.700199999999</v>
      </c>
      <c r="E74987">
        <v>15212.29981</v>
      </c>
      <c r="F74987">
        <v>15264.099609999999</v>
      </c>
      <c r="G74987">
        <v>15264.099609999999</v>
      </c>
      <c r="H74987">
        <v>19265260000</v>
      </c>
      <c r="I74987">
        <v>12669.202676299999</v>
      </c>
    </row>
    <row r="74988" spans="1:9" x14ac:dyDescent="0.3">
      <c r="A74988" s="1">
        <v>7</v>
      </c>
      <c r="B74988" s="2">
        <v>42066</v>
      </c>
      <c r="C74988">
        <v>15258</v>
      </c>
      <c r="D74988">
        <v>15258</v>
      </c>
      <c r="E74988">
        <v>15109.900390000001</v>
      </c>
      <c r="F74988">
        <v>15133.900390000001</v>
      </c>
      <c r="G74988">
        <v>15133.900390000001</v>
      </c>
      <c r="H74988">
        <v>19569770000</v>
      </c>
      <c r="I74988">
        <v>12561.137323700001</v>
      </c>
    </row>
    <row r="74989" spans="1:9" x14ac:dyDescent="0.3">
      <c r="A74989" s="1">
        <v>7</v>
      </c>
      <c r="B74989" s="2">
        <v>42067</v>
      </c>
      <c r="C74989">
        <v>15108.700199999999</v>
      </c>
      <c r="D74989">
        <v>15135.900390000001</v>
      </c>
      <c r="E74989">
        <v>14995.099609999999</v>
      </c>
      <c r="F74989">
        <v>15082.79981</v>
      </c>
      <c r="G74989">
        <v>15082.79981</v>
      </c>
      <c r="H74989">
        <v>19630830000</v>
      </c>
      <c r="I74989">
        <v>12518.7238423</v>
      </c>
    </row>
    <row r="74990" spans="1:9" x14ac:dyDescent="0.3">
      <c r="A74990" s="1">
        <v>7</v>
      </c>
      <c r="B74990" s="2">
        <v>42068</v>
      </c>
      <c r="C74990">
        <v>15136.700199999999</v>
      </c>
      <c r="D74990">
        <v>15189.099609999999</v>
      </c>
      <c r="E74990">
        <v>15094.79981</v>
      </c>
      <c r="F74990">
        <v>15103.099609999999</v>
      </c>
      <c r="G74990">
        <v>15103.099609999999</v>
      </c>
      <c r="H74990">
        <v>19133220000</v>
      </c>
      <c r="I74990">
        <v>12535.572676299998</v>
      </c>
    </row>
    <row r="74991" spans="1:9" x14ac:dyDescent="0.3">
      <c r="A74991" s="1">
        <v>7</v>
      </c>
      <c r="B74991" s="2">
        <v>42069</v>
      </c>
      <c r="C74991">
        <v>15067.5</v>
      </c>
      <c r="D74991">
        <v>15145.29981</v>
      </c>
      <c r="E74991">
        <v>14910.29981</v>
      </c>
      <c r="F74991">
        <v>14952.5</v>
      </c>
      <c r="G74991">
        <v>14952.5</v>
      </c>
      <c r="H74991">
        <v>23071670000</v>
      </c>
      <c r="I74991">
        <v>12410.574999999999</v>
      </c>
    </row>
    <row r="74992" spans="1:9" x14ac:dyDescent="0.3">
      <c r="A74992" s="1">
        <v>7</v>
      </c>
      <c r="B74992" s="2">
        <v>42072</v>
      </c>
      <c r="C74992">
        <v>14964.599609999999</v>
      </c>
      <c r="D74992">
        <v>14964.599609999999</v>
      </c>
      <c r="E74992">
        <v>14854.5</v>
      </c>
      <c r="F74992">
        <v>14854.5</v>
      </c>
      <c r="G74992">
        <v>14854.5</v>
      </c>
      <c r="H74992">
        <v>18239030000</v>
      </c>
      <c r="I74992">
        <v>12329.234999999999</v>
      </c>
    </row>
    <row r="74993" spans="1:9" x14ac:dyDescent="0.3">
      <c r="A74993" s="1">
        <v>7</v>
      </c>
      <c r="B74993" s="2">
        <v>42073</v>
      </c>
      <c r="C74993">
        <v>14784.700199999999</v>
      </c>
      <c r="D74993">
        <v>14784.700199999999</v>
      </c>
      <c r="E74993">
        <v>14628</v>
      </c>
      <c r="F74993">
        <v>14641.79981</v>
      </c>
      <c r="G74993">
        <v>14641.79981</v>
      </c>
      <c r="H74993">
        <v>19830740000</v>
      </c>
      <c r="I74993">
        <v>12152.693842299999</v>
      </c>
    </row>
    <row r="74994" spans="1:9" x14ac:dyDescent="0.3">
      <c r="A74994" s="1">
        <v>7</v>
      </c>
      <c r="B74994" s="2">
        <v>42074</v>
      </c>
      <c r="C74994">
        <v>14650.5</v>
      </c>
      <c r="D74994">
        <v>14778.900390000001</v>
      </c>
      <c r="E74994">
        <v>14637.599609999999</v>
      </c>
      <c r="F74994">
        <v>14739.200199999999</v>
      </c>
      <c r="G74994">
        <v>14739.200199999999</v>
      </c>
      <c r="H74994">
        <v>18946410000</v>
      </c>
      <c r="I74994">
        <v>12233.536165999998</v>
      </c>
    </row>
    <row r="74995" spans="1:9" x14ac:dyDescent="0.3">
      <c r="A74995" s="1">
        <v>7</v>
      </c>
      <c r="B74995" s="2">
        <v>42075</v>
      </c>
      <c r="C74995">
        <v>14744.79981</v>
      </c>
      <c r="D74995">
        <v>14809.099609999999</v>
      </c>
      <c r="E74995">
        <v>14719.700199999999</v>
      </c>
      <c r="F74995">
        <v>14770.700199999999</v>
      </c>
      <c r="G74995">
        <v>14770.700199999999</v>
      </c>
      <c r="H74995">
        <v>18256160000</v>
      </c>
      <c r="I74995">
        <v>12259.681165999998</v>
      </c>
    </row>
    <row r="74996" spans="1:9" x14ac:dyDescent="0.3">
      <c r="A74996" s="1">
        <v>7</v>
      </c>
      <c r="B74996" s="2">
        <v>42076</v>
      </c>
      <c r="C74996">
        <v>14734.700199999999</v>
      </c>
      <c r="D74996">
        <v>14738.900390000001</v>
      </c>
      <c r="E74996">
        <v>14606.200199999999</v>
      </c>
      <c r="F74996">
        <v>14731.5</v>
      </c>
      <c r="G74996">
        <v>14731.5</v>
      </c>
      <c r="H74996">
        <v>18543500000</v>
      </c>
      <c r="I74996">
        <v>12227.144999999999</v>
      </c>
    </row>
    <row r="74997" spans="1:9" x14ac:dyDescent="0.3">
      <c r="A74997" s="1">
        <v>7</v>
      </c>
      <c r="B74997" s="2">
        <v>42079</v>
      </c>
      <c r="C74997">
        <v>14733.5</v>
      </c>
      <c r="D74997">
        <v>14913.5</v>
      </c>
      <c r="E74997">
        <v>14719.29981</v>
      </c>
      <c r="F74997">
        <v>14862.79981</v>
      </c>
      <c r="G74997">
        <v>14862.79981</v>
      </c>
      <c r="H74997">
        <v>18765620000</v>
      </c>
      <c r="I74997">
        <v>12336.1238423</v>
      </c>
    </row>
    <row r="74998" spans="1:9" x14ac:dyDescent="0.3">
      <c r="A74998" s="1">
        <v>7</v>
      </c>
      <c r="B74998" s="2">
        <v>42080</v>
      </c>
      <c r="C74998">
        <v>14818</v>
      </c>
      <c r="D74998">
        <v>14922.099609999999</v>
      </c>
      <c r="E74998">
        <v>14722.5</v>
      </c>
      <c r="F74998">
        <v>14898.5</v>
      </c>
      <c r="G74998">
        <v>14898.5</v>
      </c>
      <c r="H74998">
        <v>17639610000</v>
      </c>
      <c r="I74998">
        <v>12365.754999999999</v>
      </c>
    </row>
    <row r="74999" spans="1:9" x14ac:dyDescent="0.3">
      <c r="A74999" s="1">
        <v>7</v>
      </c>
      <c r="B74999" s="2">
        <v>42081</v>
      </c>
      <c r="C74999">
        <v>14869</v>
      </c>
      <c r="D74999">
        <v>15028</v>
      </c>
      <c r="E74999">
        <v>14825.200199999999</v>
      </c>
      <c r="F74999">
        <v>14962.200199999999</v>
      </c>
      <c r="G74999">
        <v>14962.200199999999</v>
      </c>
      <c r="H74999">
        <v>20133950000</v>
      </c>
      <c r="I74999">
        <v>12418.626165999998</v>
      </c>
    </row>
    <row r="75000" spans="1:9" x14ac:dyDescent="0.3">
      <c r="A75000" s="1">
        <v>7</v>
      </c>
      <c r="B75000" s="2">
        <v>42082</v>
      </c>
      <c r="C75000">
        <v>14942.5</v>
      </c>
      <c r="D75000">
        <v>14964.200199999999</v>
      </c>
      <c r="E75000">
        <v>14817.5</v>
      </c>
      <c r="F75000">
        <v>14873.900390000001</v>
      </c>
      <c r="G75000">
        <v>14873.900390000001</v>
      </c>
      <c r="H75000">
        <v>18497170000</v>
      </c>
      <c r="I75000">
        <v>12345.3373237</v>
      </c>
    </row>
    <row r="75001" spans="1:9" x14ac:dyDescent="0.3">
      <c r="A75001" s="1">
        <v>7</v>
      </c>
      <c r="B75001" s="2">
        <v>42083</v>
      </c>
      <c r="C75001">
        <v>14913.900390000001</v>
      </c>
      <c r="D75001">
        <v>14998</v>
      </c>
      <c r="E75001">
        <v>14913.900390000001</v>
      </c>
      <c r="F75001">
        <v>14942.400390000001</v>
      </c>
      <c r="G75001">
        <v>14942.400390000001</v>
      </c>
      <c r="H75001">
        <v>49618690000</v>
      </c>
      <c r="I75001">
        <v>12402.192323699999</v>
      </c>
    </row>
    <row r="75002" spans="1:9" x14ac:dyDescent="0.3">
      <c r="A75002" s="1">
        <v>7</v>
      </c>
      <c r="B75002" s="2">
        <v>42086</v>
      </c>
      <c r="C75002">
        <v>14962.900390000001</v>
      </c>
      <c r="D75002">
        <v>15019.099609999999</v>
      </c>
      <c r="E75002">
        <v>14925.099609999999</v>
      </c>
      <c r="F75002">
        <v>14957.200199999999</v>
      </c>
      <c r="G75002">
        <v>14957.200199999999</v>
      </c>
      <c r="H75002">
        <v>16162690000</v>
      </c>
      <c r="I75002">
        <v>12414.476165999999</v>
      </c>
    </row>
    <row r="75003" spans="1:9" x14ac:dyDescent="0.3">
      <c r="A75003" s="1">
        <v>7</v>
      </c>
      <c r="B75003" s="2">
        <v>42087</v>
      </c>
      <c r="C75003">
        <v>14959.400390000001</v>
      </c>
      <c r="D75003">
        <v>15103.200199999999</v>
      </c>
      <c r="E75003">
        <v>14930.900390000001</v>
      </c>
      <c r="F75003">
        <v>15081.29981</v>
      </c>
      <c r="G75003">
        <v>15081.29981</v>
      </c>
      <c r="H75003">
        <v>17966850000</v>
      </c>
      <c r="I75003">
        <v>12517.478842299999</v>
      </c>
    </row>
    <row r="75004" spans="1:9" x14ac:dyDescent="0.3">
      <c r="A75004" s="1">
        <v>7</v>
      </c>
      <c r="B75004" s="2">
        <v>42088</v>
      </c>
      <c r="C75004">
        <v>15103.200199999999</v>
      </c>
      <c r="D75004">
        <v>15161.599609999999</v>
      </c>
      <c r="E75004">
        <v>14929.400390000001</v>
      </c>
      <c r="F75004">
        <v>14929.400390000001</v>
      </c>
      <c r="G75004">
        <v>14929.400390000001</v>
      </c>
      <c r="H75004">
        <v>22178100000</v>
      </c>
      <c r="I75004">
        <v>12391.4023237</v>
      </c>
    </row>
    <row r="75005" spans="1:9" x14ac:dyDescent="0.3">
      <c r="A75005" s="1">
        <v>7</v>
      </c>
      <c r="B75005" s="2">
        <v>42089</v>
      </c>
      <c r="C75005">
        <v>14945.400390000001</v>
      </c>
      <c r="D75005">
        <v>14996.700199999999</v>
      </c>
      <c r="E75005">
        <v>14849</v>
      </c>
      <c r="F75005">
        <v>14869.79981</v>
      </c>
      <c r="G75005">
        <v>14869.79981</v>
      </c>
      <c r="H75005">
        <v>20799050000</v>
      </c>
      <c r="I75005">
        <v>12341.933842299999</v>
      </c>
    </row>
    <row r="75006" spans="1:9" x14ac:dyDescent="0.3">
      <c r="A75006" s="1">
        <v>7</v>
      </c>
      <c r="B75006" s="2">
        <v>42090</v>
      </c>
      <c r="C75006">
        <v>14856.099609999999</v>
      </c>
      <c r="D75006">
        <v>14897.79981</v>
      </c>
      <c r="E75006">
        <v>14717.700199999999</v>
      </c>
      <c r="F75006">
        <v>14812.400390000001</v>
      </c>
      <c r="G75006">
        <v>14812.400390000001</v>
      </c>
      <c r="H75006">
        <v>14745480000</v>
      </c>
      <c r="I75006">
        <v>12294.2923237</v>
      </c>
    </row>
    <row r="75007" spans="1:9" x14ac:dyDescent="0.3">
      <c r="A75007" s="1">
        <v>7</v>
      </c>
      <c r="B75007" s="2">
        <v>42093</v>
      </c>
      <c r="C75007">
        <v>14855.400390000001</v>
      </c>
      <c r="D75007">
        <v>14995</v>
      </c>
      <c r="E75007">
        <v>14855.400390000001</v>
      </c>
      <c r="F75007">
        <v>14908.400390000001</v>
      </c>
      <c r="G75007">
        <v>14908.400390000001</v>
      </c>
      <c r="H75007">
        <v>16764870000</v>
      </c>
      <c r="I75007">
        <v>12373.9723237</v>
      </c>
    </row>
    <row r="75008" spans="1:9" x14ac:dyDescent="0.3">
      <c r="A75008" s="1">
        <v>7</v>
      </c>
      <c r="B75008" s="2">
        <v>42094</v>
      </c>
      <c r="C75008">
        <v>14867.79981</v>
      </c>
      <c r="D75008">
        <v>14962.79981</v>
      </c>
      <c r="E75008">
        <v>14813.700199999999</v>
      </c>
      <c r="F75008">
        <v>14902.400390000001</v>
      </c>
      <c r="G75008">
        <v>14902.400390000001</v>
      </c>
      <c r="H75008">
        <v>20175160000</v>
      </c>
      <c r="I75008">
        <v>12368.9923237</v>
      </c>
    </row>
    <row r="75009" spans="1:9" x14ac:dyDescent="0.3">
      <c r="A75009" s="1">
        <v>7</v>
      </c>
      <c r="B75009" s="2">
        <v>42095</v>
      </c>
      <c r="C75009">
        <v>14925.200199999999</v>
      </c>
      <c r="D75009">
        <v>14972.29981</v>
      </c>
      <c r="E75009">
        <v>14878.5</v>
      </c>
      <c r="F75009">
        <v>14942.599609999999</v>
      </c>
      <c r="G75009">
        <v>14942.599609999999</v>
      </c>
      <c r="H75009">
        <v>18868190000</v>
      </c>
      <c r="I75009">
        <v>12402.357676299998</v>
      </c>
    </row>
    <row r="75010" spans="1:9" x14ac:dyDescent="0.3">
      <c r="A75010" s="1">
        <v>7</v>
      </c>
      <c r="B75010" s="2">
        <v>42096</v>
      </c>
      <c r="C75010">
        <v>14925.5</v>
      </c>
      <c r="D75010">
        <v>15070.29981</v>
      </c>
      <c r="E75010">
        <v>14912.29981</v>
      </c>
      <c r="F75010">
        <v>15026.599609999999</v>
      </c>
      <c r="G75010">
        <v>15026.599609999999</v>
      </c>
      <c r="H75010">
        <v>15641390000</v>
      </c>
      <c r="I75010">
        <v>12472.077676299999</v>
      </c>
    </row>
    <row r="75011" spans="1:9" x14ac:dyDescent="0.3">
      <c r="A75011" s="1">
        <v>7</v>
      </c>
      <c r="B75011" s="2">
        <v>42100</v>
      </c>
      <c r="C75011">
        <v>15028.700199999999</v>
      </c>
      <c r="D75011">
        <v>15160.700199999999</v>
      </c>
      <c r="E75011">
        <v>15016.5</v>
      </c>
      <c r="F75011">
        <v>15100.700199999999</v>
      </c>
      <c r="G75011">
        <v>15100.700199999999</v>
      </c>
      <c r="H75011">
        <v>15770050000</v>
      </c>
      <c r="I75011">
        <v>12533.581165999998</v>
      </c>
    </row>
    <row r="75012" spans="1:9" x14ac:dyDescent="0.3">
      <c r="A75012" s="1">
        <v>7</v>
      </c>
      <c r="B75012" s="2">
        <v>42101</v>
      </c>
      <c r="C75012">
        <v>15115.29981</v>
      </c>
      <c r="D75012">
        <v>15266.599609999999</v>
      </c>
      <c r="E75012">
        <v>15115.29981</v>
      </c>
      <c r="F75012">
        <v>15188.79981</v>
      </c>
      <c r="G75012">
        <v>15188.79981</v>
      </c>
      <c r="H75012">
        <v>22195420000</v>
      </c>
      <c r="I75012">
        <v>12606.703842299999</v>
      </c>
    </row>
    <row r="75013" spans="1:9" x14ac:dyDescent="0.3">
      <c r="A75013" s="1">
        <v>7</v>
      </c>
      <c r="B75013" s="2">
        <v>42102</v>
      </c>
      <c r="C75013">
        <v>15188.599609999999</v>
      </c>
      <c r="D75013">
        <v>15249.5</v>
      </c>
      <c r="E75013">
        <v>15175.400390000001</v>
      </c>
      <c r="F75013">
        <v>15213.599609999999</v>
      </c>
      <c r="G75013">
        <v>15213.599609999999</v>
      </c>
      <c r="H75013">
        <v>17705380000</v>
      </c>
      <c r="I75013">
        <v>12627.287676299999</v>
      </c>
    </row>
    <row r="75014" spans="1:9" x14ac:dyDescent="0.3">
      <c r="A75014" s="1">
        <v>7</v>
      </c>
      <c r="B75014" s="2">
        <v>42103</v>
      </c>
      <c r="C75014">
        <v>15216.200199999999</v>
      </c>
      <c r="D75014">
        <v>15359.29981</v>
      </c>
      <c r="E75014">
        <v>15216.200199999999</v>
      </c>
      <c r="F75014">
        <v>15326.29981</v>
      </c>
      <c r="G75014">
        <v>15326.29981</v>
      </c>
      <c r="H75014">
        <v>17679720000</v>
      </c>
      <c r="I75014">
        <v>12720.828842299999</v>
      </c>
    </row>
    <row r="75015" spans="1:9" x14ac:dyDescent="0.3">
      <c r="A75015" s="1">
        <v>7</v>
      </c>
      <c r="B75015" s="2">
        <v>42104</v>
      </c>
      <c r="C75015">
        <v>15362.29981</v>
      </c>
      <c r="D75015">
        <v>15406.099609999999</v>
      </c>
      <c r="E75015">
        <v>15350.400390000001</v>
      </c>
      <c r="F75015">
        <v>15388.400390000001</v>
      </c>
      <c r="G75015">
        <v>15388.400390000001</v>
      </c>
      <c r="H75015">
        <v>17979660000</v>
      </c>
      <c r="I75015">
        <v>12772.372323699999</v>
      </c>
    </row>
    <row r="75016" spans="1:9" x14ac:dyDescent="0.3">
      <c r="A75016" s="1">
        <v>7</v>
      </c>
      <c r="B75016" s="2">
        <v>42107</v>
      </c>
      <c r="C75016">
        <v>15401.29981</v>
      </c>
      <c r="D75016">
        <v>15446.5</v>
      </c>
      <c r="E75016">
        <v>15352.099609999999</v>
      </c>
      <c r="F75016">
        <v>15383.599609999999</v>
      </c>
      <c r="G75016">
        <v>15383.599609999999</v>
      </c>
      <c r="H75016">
        <v>15472520000</v>
      </c>
      <c r="I75016">
        <v>12768.387676299999</v>
      </c>
    </row>
    <row r="75017" spans="1:9" x14ac:dyDescent="0.3">
      <c r="A75017" s="1">
        <v>7</v>
      </c>
      <c r="B75017" s="2">
        <v>42108</v>
      </c>
      <c r="C75017">
        <v>15372.099609999999</v>
      </c>
      <c r="D75017">
        <v>15403</v>
      </c>
      <c r="E75017">
        <v>15342.099609999999</v>
      </c>
      <c r="F75017">
        <v>15389.29981</v>
      </c>
      <c r="G75017">
        <v>15389.29981</v>
      </c>
      <c r="H75017">
        <v>17925440000</v>
      </c>
      <c r="I75017">
        <v>12773.1188423</v>
      </c>
    </row>
    <row r="75018" spans="1:9" x14ac:dyDescent="0.3">
      <c r="A75018" s="1">
        <v>7</v>
      </c>
      <c r="B75018" s="2">
        <v>42109</v>
      </c>
      <c r="C75018">
        <v>15437</v>
      </c>
      <c r="D75018">
        <v>15524.79981</v>
      </c>
      <c r="E75018">
        <v>15437</v>
      </c>
      <c r="F75018">
        <v>15450.900390000001</v>
      </c>
      <c r="G75018">
        <v>15450.900390000001</v>
      </c>
      <c r="H75018">
        <v>25429910000</v>
      </c>
      <c r="I75018">
        <v>12824.247323699999</v>
      </c>
    </row>
    <row r="75019" spans="1:9" x14ac:dyDescent="0.3">
      <c r="A75019" s="1">
        <v>7</v>
      </c>
      <c r="B75019" s="2">
        <v>42110</v>
      </c>
      <c r="C75019">
        <v>15429.700199999999</v>
      </c>
      <c r="D75019">
        <v>15454.29981</v>
      </c>
      <c r="E75019">
        <v>15325</v>
      </c>
      <c r="F75019">
        <v>15386.79981</v>
      </c>
      <c r="G75019">
        <v>15386.79981</v>
      </c>
      <c r="H75019">
        <v>20830460000</v>
      </c>
      <c r="I75019">
        <v>12771.0438423</v>
      </c>
    </row>
    <row r="75020" spans="1:9" x14ac:dyDescent="0.3">
      <c r="A75020" s="1">
        <v>7</v>
      </c>
      <c r="B75020" s="2">
        <v>42111</v>
      </c>
      <c r="C75020">
        <v>15364.599609999999</v>
      </c>
      <c r="D75020">
        <v>15367.599609999999</v>
      </c>
      <c r="E75020">
        <v>15275.5</v>
      </c>
      <c r="F75020">
        <v>15360.599609999999</v>
      </c>
      <c r="G75020">
        <v>15360.599609999999</v>
      </c>
      <c r="H75020">
        <v>16353270000</v>
      </c>
      <c r="I75020">
        <v>12749.297676299999</v>
      </c>
    </row>
    <row r="75021" spans="1:9" x14ac:dyDescent="0.3">
      <c r="A75021" s="1">
        <v>7</v>
      </c>
      <c r="B75021" s="2">
        <v>42114</v>
      </c>
      <c r="C75021">
        <v>15376.79981</v>
      </c>
      <c r="D75021">
        <v>15483.099609999999</v>
      </c>
      <c r="E75021">
        <v>15376.79981</v>
      </c>
      <c r="F75021">
        <v>15412.599609999999</v>
      </c>
      <c r="G75021">
        <v>15412.599609999999</v>
      </c>
      <c r="H75021">
        <v>15346040000</v>
      </c>
      <c r="I75021">
        <v>12792.457676299999</v>
      </c>
    </row>
    <row r="75022" spans="1:9" x14ac:dyDescent="0.3">
      <c r="A75022" s="1">
        <v>7</v>
      </c>
      <c r="B75022" s="2">
        <v>42115</v>
      </c>
      <c r="C75022">
        <v>15418.29981</v>
      </c>
      <c r="D75022">
        <v>15434.099609999999</v>
      </c>
      <c r="E75022">
        <v>15300.200199999999</v>
      </c>
      <c r="F75022">
        <v>15346.400390000001</v>
      </c>
      <c r="G75022">
        <v>15346.400390000001</v>
      </c>
      <c r="H75022">
        <v>16275880000</v>
      </c>
      <c r="I75022">
        <v>12737.512323700001</v>
      </c>
    </row>
    <row r="75023" spans="1:9" x14ac:dyDescent="0.3">
      <c r="A75023" s="1">
        <v>7</v>
      </c>
      <c r="B75023" s="2">
        <v>42116</v>
      </c>
      <c r="C75023">
        <v>15341.900390000001</v>
      </c>
      <c r="D75023">
        <v>15341.900390000001</v>
      </c>
      <c r="E75023">
        <v>15215.900390000001</v>
      </c>
      <c r="F75023">
        <v>15304.79981</v>
      </c>
      <c r="G75023">
        <v>15304.79981</v>
      </c>
      <c r="H75023">
        <v>15745270000</v>
      </c>
      <c r="I75023">
        <v>12702.9838423</v>
      </c>
    </row>
    <row r="75024" spans="1:9" x14ac:dyDescent="0.3">
      <c r="A75024" s="1">
        <v>7</v>
      </c>
      <c r="B75024" s="2">
        <v>42117</v>
      </c>
      <c r="C75024">
        <v>15285.400390000001</v>
      </c>
      <c r="D75024">
        <v>15425.79981</v>
      </c>
      <c r="E75024">
        <v>15266.900390000001</v>
      </c>
      <c r="F75024">
        <v>15392.400390000001</v>
      </c>
      <c r="G75024">
        <v>15392.400390000001</v>
      </c>
      <c r="H75024">
        <v>16097130000</v>
      </c>
      <c r="I75024">
        <v>12775.692323699999</v>
      </c>
    </row>
    <row r="75025" spans="1:9" x14ac:dyDescent="0.3">
      <c r="A75025" s="1">
        <v>7</v>
      </c>
      <c r="B75025" s="2">
        <v>42118</v>
      </c>
      <c r="C75025">
        <v>15406</v>
      </c>
      <c r="D75025">
        <v>15440.400390000001</v>
      </c>
      <c r="E75025">
        <v>15368</v>
      </c>
      <c r="F75025">
        <v>15408.29981</v>
      </c>
      <c r="G75025">
        <v>15408.29981</v>
      </c>
      <c r="H75025">
        <v>13973400000</v>
      </c>
      <c r="I75025">
        <v>12788.888842299999</v>
      </c>
    </row>
    <row r="75026" spans="1:9" x14ac:dyDescent="0.3">
      <c r="A75026" s="1">
        <v>7</v>
      </c>
      <c r="B75026" s="2">
        <v>42121</v>
      </c>
      <c r="C75026">
        <v>15442.29981</v>
      </c>
      <c r="D75026">
        <v>15456.400390000001</v>
      </c>
      <c r="E75026">
        <v>15319.599609999999</v>
      </c>
      <c r="F75026">
        <v>15344.099609999999</v>
      </c>
      <c r="G75026">
        <v>15344.099609999999</v>
      </c>
      <c r="H75026">
        <v>18878290000</v>
      </c>
      <c r="I75026">
        <v>12735.602676299999</v>
      </c>
    </row>
    <row r="75027" spans="1:9" x14ac:dyDescent="0.3">
      <c r="A75027" s="1">
        <v>7</v>
      </c>
      <c r="B75027" s="2">
        <v>42122</v>
      </c>
      <c r="C75027">
        <v>15340.79981</v>
      </c>
      <c r="D75027">
        <v>15348.29981</v>
      </c>
      <c r="E75027">
        <v>15278.700199999999</v>
      </c>
      <c r="F75027">
        <v>15346.099609999999</v>
      </c>
      <c r="G75027">
        <v>15346.099609999999</v>
      </c>
      <c r="H75027">
        <v>16847230000</v>
      </c>
      <c r="I75027">
        <v>12737.262676299999</v>
      </c>
    </row>
    <row r="75028" spans="1:9" x14ac:dyDescent="0.3">
      <c r="A75028" s="1">
        <v>7</v>
      </c>
      <c r="B75028" s="2">
        <v>42123</v>
      </c>
      <c r="C75028">
        <v>15288</v>
      </c>
      <c r="D75028">
        <v>15363.79981</v>
      </c>
      <c r="E75028">
        <v>15242.099609999999</v>
      </c>
      <c r="F75028">
        <v>15347.29981</v>
      </c>
      <c r="G75028">
        <v>15347.29981</v>
      </c>
      <c r="H75028">
        <v>19232140000</v>
      </c>
      <c r="I75028">
        <v>12738.2588423</v>
      </c>
    </row>
    <row r="75029" spans="1:9" x14ac:dyDescent="0.3">
      <c r="A75029" s="1">
        <v>7</v>
      </c>
      <c r="B75029" s="2">
        <v>42124</v>
      </c>
      <c r="C75029">
        <v>15324.200199999999</v>
      </c>
      <c r="D75029">
        <v>15324.200199999999</v>
      </c>
      <c r="E75029">
        <v>15192.5</v>
      </c>
      <c r="F75029">
        <v>15224.5</v>
      </c>
      <c r="G75029">
        <v>15224.5</v>
      </c>
      <c r="H75029">
        <v>22990040000</v>
      </c>
      <c r="I75029">
        <v>12636.334999999999</v>
      </c>
    </row>
    <row r="75030" spans="1:9" x14ac:dyDescent="0.3">
      <c r="A75030" s="1">
        <v>7</v>
      </c>
      <c r="B75030" s="2">
        <v>42125</v>
      </c>
      <c r="C75030">
        <v>15224.400390000001</v>
      </c>
      <c r="D75030">
        <v>15362.900390000001</v>
      </c>
      <c r="E75030">
        <v>15208.400390000001</v>
      </c>
      <c r="F75030">
        <v>15339.79981</v>
      </c>
      <c r="G75030">
        <v>15339.79981</v>
      </c>
      <c r="H75030">
        <v>15896540000</v>
      </c>
      <c r="I75030">
        <v>12732.033842299999</v>
      </c>
    </row>
    <row r="75031" spans="1:9" x14ac:dyDescent="0.3">
      <c r="A75031" s="1">
        <v>7</v>
      </c>
      <c r="B75031" s="2">
        <v>42128</v>
      </c>
      <c r="C75031">
        <v>15347.700199999999</v>
      </c>
      <c r="D75031">
        <v>15403.5</v>
      </c>
      <c r="E75031">
        <v>15340.900390000001</v>
      </c>
      <c r="F75031">
        <v>15367.5</v>
      </c>
      <c r="G75031">
        <v>15367.5</v>
      </c>
      <c r="H75031">
        <v>15090840000</v>
      </c>
      <c r="I75031">
        <v>12755.025</v>
      </c>
    </row>
    <row r="75032" spans="1:9" x14ac:dyDescent="0.3">
      <c r="A75032" s="1">
        <v>7</v>
      </c>
      <c r="B75032" s="2">
        <v>42129</v>
      </c>
      <c r="C75032">
        <v>15378.79981</v>
      </c>
      <c r="D75032">
        <v>15416.599609999999</v>
      </c>
      <c r="E75032">
        <v>15128.200199999999</v>
      </c>
      <c r="F75032">
        <v>15173.900390000001</v>
      </c>
      <c r="G75032">
        <v>15173.900390000001</v>
      </c>
      <c r="H75032">
        <v>20403690000</v>
      </c>
      <c r="I75032">
        <v>12594.3373237</v>
      </c>
    </row>
    <row r="75033" spans="1:9" x14ac:dyDescent="0.3">
      <c r="A75033" s="1">
        <v>7</v>
      </c>
      <c r="B75033" s="2">
        <v>42130</v>
      </c>
      <c r="C75033">
        <v>15145.5</v>
      </c>
      <c r="D75033">
        <v>15148.5</v>
      </c>
      <c r="E75033">
        <v>14945</v>
      </c>
      <c r="F75033">
        <v>15023.900390000001</v>
      </c>
      <c r="G75033">
        <v>15023.900390000001</v>
      </c>
      <c r="H75033">
        <v>24435870000</v>
      </c>
      <c r="I75033">
        <v>12469.8373237</v>
      </c>
    </row>
    <row r="75034" spans="1:9" x14ac:dyDescent="0.3">
      <c r="A75034" s="1">
        <v>7</v>
      </c>
      <c r="B75034" s="2">
        <v>42131</v>
      </c>
      <c r="C75034">
        <v>15016.900390000001</v>
      </c>
      <c r="D75034">
        <v>15103.5</v>
      </c>
      <c r="E75034">
        <v>14934.29981</v>
      </c>
      <c r="F75034">
        <v>15088.79981</v>
      </c>
      <c r="G75034">
        <v>15088.79981</v>
      </c>
      <c r="H75034">
        <v>27697840000</v>
      </c>
      <c r="I75034">
        <v>12523.703842299999</v>
      </c>
    </row>
    <row r="75035" spans="1:9" x14ac:dyDescent="0.3">
      <c r="A75035" s="1">
        <v>7</v>
      </c>
      <c r="B75035" s="2">
        <v>42132</v>
      </c>
      <c r="C75035">
        <v>15141.700199999999</v>
      </c>
      <c r="D75035">
        <v>15200.200199999999</v>
      </c>
      <c r="E75035">
        <v>15099.200199999999</v>
      </c>
      <c r="F75035">
        <v>15170</v>
      </c>
      <c r="G75035">
        <v>15170</v>
      </c>
      <c r="H75035">
        <v>18514870000</v>
      </c>
      <c r="I75035">
        <v>12591.099999999999</v>
      </c>
    </row>
    <row r="75036" spans="1:9" x14ac:dyDescent="0.3">
      <c r="A75036" s="1">
        <v>7</v>
      </c>
      <c r="B75036" s="2">
        <v>42135</v>
      </c>
      <c r="C75036">
        <v>15182.200199999999</v>
      </c>
      <c r="D75036">
        <v>15237.200199999999</v>
      </c>
      <c r="E75036">
        <v>15108.900390000001</v>
      </c>
      <c r="F75036">
        <v>15152.599609999999</v>
      </c>
      <c r="G75036">
        <v>15152.599609999999</v>
      </c>
      <c r="H75036">
        <v>14660140000</v>
      </c>
      <c r="I75036">
        <v>12576.657676299999</v>
      </c>
    </row>
    <row r="75037" spans="1:9" x14ac:dyDescent="0.3">
      <c r="A75037" s="1">
        <v>7</v>
      </c>
      <c r="B75037" s="2">
        <v>42136</v>
      </c>
      <c r="C75037">
        <v>15127</v>
      </c>
      <c r="D75037">
        <v>15127</v>
      </c>
      <c r="E75037">
        <v>15026.200199999999</v>
      </c>
      <c r="F75037">
        <v>15043.200199999999</v>
      </c>
      <c r="G75037">
        <v>15043.200199999999</v>
      </c>
      <c r="H75037">
        <v>18906620000</v>
      </c>
      <c r="I75037">
        <v>12485.856166</v>
      </c>
    </row>
    <row r="75038" spans="1:9" x14ac:dyDescent="0.3">
      <c r="A75038" s="1">
        <v>7</v>
      </c>
      <c r="B75038" s="2">
        <v>42137</v>
      </c>
      <c r="C75038">
        <v>15053.5</v>
      </c>
      <c r="D75038">
        <v>15095.5</v>
      </c>
      <c r="E75038">
        <v>14948.29981</v>
      </c>
      <c r="F75038">
        <v>14980.700199999999</v>
      </c>
      <c r="G75038">
        <v>14980.700199999999</v>
      </c>
      <c r="H75038">
        <v>19179360000</v>
      </c>
      <c r="I75038">
        <v>12433.981166</v>
      </c>
    </row>
    <row r="75039" spans="1:9" x14ac:dyDescent="0.3">
      <c r="A75039" s="1">
        <v>7</v>
      </c>
      <c r="B75039" s="2">
        <v>42138</v>
      </c>
      <c r="C75039">
        <v>14999.599609999999</v>
      </c>
      <c r="D75039">
        <v>15036.79981</v>
      </c>
      <c r="E75039">
        <v>14984</v>
      </c>
      <c r="F75039">
        <v>15028.099609999999</v>
      </c>
      <c r="G75039">
        <v>15028.099609999999</v>
      </c>
      <c r="H75039">
        <v>18319020000</v>
      </c>
      <c r="I75039">
        <v>12473.322676299998</v>
      </c>
    </row>
    <row r="75040" spans="1:9" x14ac:dyDescent="0.3">
      <c r="A75040" s="1">
        <v>7</v>
      </c>
      <c r="B75040" s="2">
        <v>42139</v>
      </c>
      <c r="C75040">
        <v>15020.29981</v>
      </c>
      <c r="D75040">
        <v>15108.099609999999</v>
      </c>
      <c r="E75040">
        <v>14990.700199999999</v>
      </c>
      <c r="F75040">
        <v>15108.099609999999</v>
      </c>
      <c r="G75040">
        <v>15108.099609999999</v>
      </c>
      <c r="H75040">
        <v>16316340000</v>
      </c>
      <c r="I75040">
        <v>12539.722676299998</v>
      </c>
    </row>
    <row r="75041" spans="1:9" x14ac:dyDescent="0.3">
      <c r="A75041" s="1">
        <v>7</v>
      </c>
      <c r="B75041" s="2">
        <v>42143</v>
      </c>
      <c r="C75041">
        <v>15115.79981</v>
      </c>
      <c r="D75041">
        <v>15159.099609999999</v>
      </c>
      <c r="E75041">
        <v>15063.29981</v>
      </c>
      <c r="F75041">
        <v>15121</v>
      </c>
      <c r="G75041">
        <v>15121</v>
      </c>
      <c r="H75041">
        <v>17761300000</v>
      </c>
      <c r="I75041">
        <v>12550.43</v>
      </c>
    </row>
    <row r="75042" spans="1:9" x14ac:dyDescent="0.3">
      <c r="A75042" s="1">
        <v>7</v>
      </c>
      <c r="B75042" s="2">
        <v>42144</v>
      </c>
      <c r="C75042">
        <v>15146.700199999999</v>
      </c>
      <c r="D75042">
        <v>15187</v>
      </c>
      <c r="E75042">
        <v>15051.700199999999</v>
      </c>
      <c r="F75042">
        <v>15072.79981</v>
      </c>
      <c r="G75042">
        <v>15072.79981</v>
      </c>
      <c r="H75042">
        <v>15069160000</v>
      </c>
      <c r="I75042">
        <v>12510.423842300001</v>
      </c>
    </row>
    <row r="75043" spans="1:9" x14ac:dyDescent="0.3">
      <c r="A75043" s="1">
        <v>7</v>
      </c>
      <c r="B75043" s="2">
        <v>42145</v>
      </c>
      <c r="C75043">
        <v>15092.29981</v>
      </c>
      <c r="D75043">
        <v>15230.700199999999</v>
      </c>
      <c r="E75043">
        <v>15092.29981</v>
      </c>
      <c r="F75043">
        <v>15203.599609999999</v>
      </c>
      <c r="G75043">
        <v>15203.599609999999</v>
      </c>
      <c r="H75043">
        <v>17303170000</v>
      </c>
      <c r="I75043">
        <v>12618.987676299999</v>
      </c>
    </row>
    <row r="75044" spans="1:9" x14ac:dyDescent="0.3">
      <c r="A75044" s="1">
        <v>7</v>
      </c>
      <c r="B75044" s="2">
        <v>42146</v>
      </c>
      <c r="C75044">
        <v>15196.79981</v>
      </c>
      <c r="D75044">
        <v>15218</v>
      </c>
      <c r="E75044">
        <v>15139.200199999999</v>
      </c>
      <c r="F75044">
        <v>15200.79981</v>
      </c>
      <c r="G75044">
        <v>15200.79981</v>
      </c>
      <c r="H75044">
        <v>12290200000</v>
      </c>
      <c r="I75044">
        <v>12616.6638423</v>
      </c>
    </row>
    <row r="75045" spans="1:9" x14ac:dyDescent="0.3">
      <c r="A75045" s="1">
        <v>7</v>
      </c>
      <c r="B75045" s="2">
        <v>42149</v>
      </c>
      <c r="C75045">
        <v>15192.599609999999</v>
      </c>
      <c r="D75045">
        <v>15205.29981</v>
      </c>
      <c r="E75045">
        <v>15172.200199999999</v>
      </c>
      <c r="F75045">
        <v>15187.400390000001</v>
      </c>
      <c r="G75045">
        <v>15187.400390000001</v>
      </c>
      <c r="H75045">
        <v>3785510000</v>
      </c>
      <c r="I75045">
        <v>12605.5423237</v>
      </c>
    </row>
    <row r="75046" spans="1:9" x14ac:dyDescent="0.3">
      <c r="A75046" s="1">
        <v>7</v>
      </c>
      <c r="B75046" s="2">
        <v>42150</v>
      </c>
      <c r="C75046">
        <v>15181</v>
      </c>
      <c r="D75046">
        <v>15188.700199999999</v>
      </c>
      <c r="E75046">
        <v>14974.29981</v>
      </c>
      <c r="F75046">
        <v>15050.79981</v>
      </c>
      <c r="G75046">
        <v>15050.79981</v>
      </c>
      <c r="H75046">
        <v>14893260000</v>
      </c>
      <c r="I75046">
        <v>12492.1638423</v>
      </c>
    </row>
    <row r="75047" spans="1:9" x14ac:dyDescent="0.3">
      <c r="A75047" s="1">
        <v>7</v>
      </c>
      <c r="B75047" s="2">
        <v>42151</v>
      </c>
      <c r="C75047">
        <v>15066.700199999999</v>
      </c>
      <c r="D75047">
        <v>15144.400390000001</v>
      </c>
      <c r="E75047">
        <v>15016.400390000001</v>
      </c>
      <c r="F75047">
        <v>15110.5</v>
      </c>
      <c r="G75047">
        <v>15110.5</v>
      </c>
      <c r="H75047">
        <v>14767860000</v>
      </c>
      <c r="I75047">
        <v>12541.715</v>
      </c>
    </row>
    <row r="75048" spans="1:9" x14ac:dyDescent="0.3">
      <c r="A75048" s="1">
        <v>7</v>
      </c>
      <c r="B75048" s="2">
        <v>42152</v>
      </c>
      <c r="C75048">
        <v>15110.599609999999</v>
      </c>
      <c r="D75048">
        <v>15161.29981</v>
      </c>
      <c r="E75048">
        <v>15005</v>
      </c>
      <c r="F75048">
        <v>15107</v>
      </c>
      <c r="G75048">
        <v>15107</v>
      </c>
      <c r="H75048">
        <v>14894640000</v>
      </c>
      <c r="I75048">
        <v>12538.81</v>
      </c>
    </row>
    <row r="75049" spans="1:9" x14ac:dyDescent="0.3">
      <c r="A75049" s="1">
        <v>7</v>
      </c>
      <c r="B75049" s="2">
        <v>42153</v>
      </c>
      <c r="C75049">
        <v>15097</v>
      </c>
      <c r="D75049">
        <v>15118.599609999999</v>
      </c>
      <c r="E75049">
        <v>14956</v>
      </c>
      <c r="F75049">
        <v>15014.099609999999</v>
      </c>
      <c r="G75049">
        <v>15014.099609999999</v>
      </c>
      <c r="H75049">
        <v>28116090000</v>
      </c>
      <c r="I75049">
        <v>12461.702676299999</v>
      </c>
    </row>
    <row r="75050" spans="1:9" x14ac:dyDescent="0.3">
      <c r="A75050" s="1">
        <v>7</v>
      </c>
      <c r="B75050" s="2">
        <v>42156</v>
      </c>
      <c r="C75050">
        <v>15040.900390000001</v>
      </c>
      <c r="D75050">
        <v>15078.599609999999</v>
      </c>
      <c r="E75050">
        <v>14982.400390000001</v>
      </c>
      <c r="F75050">
        <v>15074.099609999999</v>
      </c>
      <c r="G75050">
        <v>15074.099609999999</v>
      </c>
      <c r="H75050">
        <v>13962920000</v>
      </c>
      <c r="I75050">
        <v>12511.502676299999</v>
      </c>
    </row>
    <row r="75051" spans="1:9" x14ac:dyDescent="0.3">
      <c r="A75051" s="1">
        <v>7</v>
      </c>
      <c r="B75051" s="2">
        <v>42157</v>
      </c>
      <c r="C75051">
        <v>15075.900390000001</v>
      </c>
      <c r="D75051">
        <v>15155.700199999999</v>
      </c>
      <c r="E75051">
        <v>15049.5</v>
      </c>
      <c r="F75051">
        <v>15104.700199999999</v>
      </c>
      <c r="G75051">
        <v>15104.700199999999</v>
      </c>
      <c r="H75051">
        <v>14922110000</v>
      </c>
      <c r="I75051">
        <v>12536.901166</v>
      </c>
    </row>
    <row r="75052" spans="1:9" x14ac:dyDescent="0.3">
      <c r="A75052" s="1">
        <v>7</v>
      </c>
      <c r="B75052" s="2">
        <v>42158</v>
      </c>
      <c r="C75052">
        <v>15119.5</v>
      </c>
      <c r="D75052">
        <v>15182.200199999999</v>
      </c>
      <c r="E75052">
        <v>15104</v>
      </c>
      <c r="F75052">
        <v>15154.700199999999</v>
      </c>
      <c r="G75052">
        <v>15154.700199999999</v>
      </c>
      <c r="H75052">
        <v>15432660000</v>
      </c>
      <c r="I75052">
        <v>12578.401166</v>
      </c>
    </row>
    <row r="75053" spans="1:9" x14ac:dyDescent="0.3">
      <c r="A75053" s="1">
        <v>7</v>
      </c>
      <c r="B75053" s="2">
        <v>42159</v>
      </c>
      <c r="C75053">
        <v>15096.200199999999</v>
      </c>
      <c r="D75053">
        <v>15114.5</v>
      </c>
      <c r="E75053">
        <v>14957.599609999999</v>
      </c>
      <c r="F75053">
        <v>15019.400390000001</v>
      </c>
      <c r="G75053">
        <v>15019.400390000001</v>
      </c>
      <c r="H75053">
        <v>15352240000</v>
      </c>
      <c r="I75053">
        <v>12466.102323700001</v>
      </c>
    </row>
    <row r="75054" spans="1:9" x14ac:dyDescent="0.3">
      <c r="A75054" s="1">
        <v>7</v>
      </c>
      <c r="B75054" s="2">
        <v>42160</v>
      </c>
      <c r="C75054">
        <v>14995.29981</v>
      </c>
      <c r="D75054">
        <v>15060.900390000001</v>
      </c>
      <c r="E75054">
        <v>14946</v>
      </c>
      <c r="F75054">
        <v>14957.200199999999</v>
      </c>
      <c r="G75054">
        <v>14957.200199999999</v>
      </c>
      <c r="H75054">
        <v>15356780000</v>
      </c>
      <c r="I75054">
        <v>12414.476165999999</v>
      </c>
    </row>
    <row r="75055" spans="1:9" x14ac:dyDescent="0.3">
      <c r="A75055" s="1">
        <v>7</v>
      </c>
      <c r="B75055" s="2">
        <v>42163</v>
      </c>
      <c r="C75055">
        <v>14939.099609999999</v>
      </c>
      <c r="D75055">
        <v>14939.099609999999</v>
      </c>
      <c r="E75055">
        <v>14714.700199999999</v>
      </c>
      <c r="F75055">
        <v>14743.29981</v>
      </c>
      <c r="G75055">
        <v>14743.29981</v>
      </c>
      <c r="H75055">
        <v>15364790000</v>
      </c>
      <c r="I75055">
        <v>12236.9388423</v>
      </c>
    </row>
    <row r="75056" spans="1:9" x14ac:dyDescent="0.3">
      <c r="A75056" s="1">
        <v>7</v>
      </c>
      <c r="B75056" s="2">
        <v>42164</v>
      </c>
      <c r="C75056">
        <v>14742.099609999999</v>
      </c>
      <c r="D75056">
        <v>14840.099609999999</v>
      </c>
      <c r="E75056">
        <v>14687</v>
      </c>
      <c r="F75056">
        <v>14817.700199999999</v>
      </c>
      <c r="G75056">
        <v>14817.700199999999</v>
      </c>
      <c r="H75056">
        <v>15670890000</v>
      </c>
      <c r="I75056">
        <v>12298.691165999999</v>
      </c>
    </row>
    <row r="75057" spans="1:9" x14ac:dyDescent="0.3">
      <c r="A75057" s="1">
        <v>7</v>
      </c>
      <c r="B75057" s="2">
        <v>42165</v>
      </c>
      <c r="C75057">
        <v>14860.900390000001</v>
      </c>
      <c r="D75057">
        <v>14953</v>
      </c>
      <c r="E75057">
        <v>14843.5</v>
      </c>
      <c r="F75057">
        <v>14889</v>
      </c>
      <c r="G75057">
        <v>14889</v>
      </c>
      <c r="H75057">
        <v>16602490000</v>
      </c>
      <c r="I75057">
        <v>12357.869999999999</v>
      </c>
    </row>
    <row r="75058" spans="1:9" x14ac:dyDescent="0.3">
      <c r="A75058" s="1">
        <v>7</v>
      </c>
      <c r="B75058" s="2">
        <v>42166</v>
      </c>
      <c r="C75058">
        <v>14894.200199999999</v>
      </c>
      <c r="D75058">
        <v>14921.5</v>
      </c>
      <c r="E75058">
        <v>14810.700199999999</v>
      </c>
      <c r="F75058">
        <v>14830.900390000001</v>
      </c>
      <c r="G75058">
        <v>14830.900390000001</v>
      </c>
      <c r="H75058">
        <v>15241890000</v>
      </c>
      <c r="I75058">
        <v>12309.647323699999</v>
      </c>
    </row>
    <row r="75059" spans="1:9" x14ac:dyDescent="0.3">
      <c r="A75059" s="1">
        <v>7</v>
      </c>
      <c r="B75059" s="2">
        <v>42167</v>
      </c>
      <c r="C75059">
        <v>14798.29981</v>
      </c>
      <c r="D75059">
        <v>14798.29981</v>
      </c>
      <c r="E75059">
        <v>14725.29981</v>
      </c>
      <c r="F75059">
        <v>14741.200199999999</v>
      </c>
      <c r="G75059">
        <v>14741.200199999999</v>
      </c>
      <c r="H75059">
        <v>14099650000</v>
      </c>
      <c r="I75059">
        <v>12235.196166</v>
      </c>
    </row>
    <row r="75060" spans="1:9" x14ac:dyDescent="0.3">
      <c r="A75060" s="1">
        <v>7</v>
      </c>
      <c r="B75060" s="2">
        <v>42170</v>
      </c>
      <c r="C75060">
        <v>14684.200199999999</v>
      </c>
      <c r="D75060">
        <v>14784.5</v>
      </c>
      <c r="E75060">
        <v>14651.400390000001</v>
      </c>
      <c r="F75060">
        <v>14756.099609999999</v>
      </c>
      <c r="G75060">
        <v>14756.099609999999</v>
      </c>
      <c r="H75060">
        <v>14791730000</v>
      </c>
      <c r="I75060">
        <v>12247.562676299998</v>
      </c>
    </row>
    <row r="75061" spans="1:9" x14ac:dyDescent="0.3">
      <c r="A75061" s="1">
        <v>7</v>
      </c>
      <c r="B75061" s="2">
        <v>42171</v>
      </c>
      <c r="C75061">
        <v>14743.700199999999</v>
      </c>
      <c r="D75061">
        <v>14754</v>
      </c>
      <c r="E75061">
        <v>14683.400390000001</v>
      </c>
      <c r="F75061">
        <v>14753.099609999999</v>
      </c>
      <c r="G75061">
        <v>14753.099609999999</v>
      </c>
      <c r="H75061">
        <v>16252880000</v>
      </c>
      <c r="I75061">
        <v>12245.072676299998</v>
      </c>
    </row>
    <row r="75062" spans="1:9" x14ac:dyDescent="0.3">
      <c r="A75062" s="1">
        <v>7</v>
      </c>
      <c r="B75062" s="2">
        <v>42172</v>
      </c>
      <c r="C75062">
        <v>14773</v>
      </c>
      <c r="D75062">
        <v>14825.099609999999</v>
      </c>
      <c r="E75062">
        <v>14659.900390000001</v>
      </c>
      <c r="F75062">
        <v>14733</v>
      </c>
      <c r="G75062">
        <v>14733</v>
      </c>
      <c r="H75062">
        <v>16217450000</v>
      </c>
      <c r="I75062">
        <v>12228.39</v>
      </c>
    </row>
    <row r="75063" spans="1:9" x14ac:dyDescent="0.3">
      <c r="A75063" s="1">
        <v>7</v>
      </c>
      <c r="B75063" s="2">
        <v>42173</v>
      </c>
      <c r="C75063">
        <v>14731.599609999999</v>
      </c>
      <c r="D75063">
        <v>14781.5</v>
      </c>
      <c r="E75063">
        <v>14685.200199999999</v>
      </c>
      <c r="F75063">
        <v>14770.599609999999</v>
      </c>
      <c r="G75063">
        <v>14770.599609999999</v>
      </c>
      <c r="H75063">
        <v>14984690000</v>
      </c>
      <c r="I75063">
        <v>12259.597676299998</v>
      </c>
    </row>
    <row r="75064" spans="1:9" x14ac:dyDescent="0.3">
      <c r="A75064" s="1">
        <v>7</v>
      </c>
      <c r="B75064" s="2">
        <v>42174</v>
      </c>
      <c r="C75064">
        <v>14680.29981</v>
      </c>
      <c r="D75064">
        <v>14746.400390000001</v>
      </c>
      <c r="E75064">
        <v>14584.400390000001</v>
      </c>
      <c r="F75064">
        <v>14653.099609999999</v>
      </c>
      <c r="G75064">
        <v>14653.099609999999</v>
      </c>
      <c r="H75064">
        <v>48210140000</v>
      </c>
      <c r="I75064">
        <v>12162.072676299998</v>
      </c>
    </row>
    <row r="75065" spans="1:9" x14ac:dyDescent="0.3">
      <c r="A75065" s="1">
        <v>7</v>
      </c>
      <c r="B75065" s="2">
        <v>42177</v>
      </c>
      <c r="C75065">
        <v>14644.900390000001</v>
      </c>
      <c r="D75065">
        <v>14827.200199999999</v>
      </c>
      <c r="E75065">
        <v>14644.900390000001</v>
      </c>
      <c r="F75065">
        <v>14790.5</v>
      </c>
      <c r="G75065">
        <v>14790.5</v>
      </c>
      <c r="H75065">
        <v>15040670000</v>
      </c>
      <c r="I75065">
        <v>12276.115</v>
      </c>
    </row>
    <row r="75066" spans="1:9" x14ac:dyDescent="0.3">
      <c r="A75066" s="1">
        <v>7</v>
      </c>
      <c r="B75066" s="2">
        <v>42178</v>
      </c>
      <c r="C75066">
        <v>14814.400390000001</v>
      </c>
      <c r="D75066">
        <v>14923.79981</v>
      </c>
      <c r="E75066">
        <v>14814.400390000001</v>
      </c>
      <c r="F75066">
        <v>14904.900390000001</v>
      </c>
      <c r="G75066">
        <v>14904.900390000001</v>
      </c>
      <c r="H75066">
        <v>14532060000</v>
      </c>
      <c r="I75066">
        <v>12371.067323699999</v>
      </c>
    </row>
    <row r="75067" spans="1:9" x14ac:dyDescent="0.3">
      <c r="A75067" s="1">
        <v>7</v>
      </c>
      <c r="B75067" s="2">
        <v>42179</v>
      </c>
      <c r="C75067">
        <v>14903.099609999999</v>
      </c>
      <c r="D75067">
        <v>14995.29981</v>
      </c>
      <c r="E75067">
        <v>14871.900390000001</v>
      </c>
      <c r="F75067">
        <v>14947.5</v>
      </c>
      <c r="G75067">
        <v>14947.5</v>
      </c>
      <c r="H75067">
        <v>17066760000</v>
      </c>
      <c r="I75067">
        <v>12406.424999999999</v>
      </c>
    </row>
    <row r="75068" spans="1:9" x14ac:dyDescent="0.3">
      <c r="A75068" s="1">
        <v>7</v>
      </c>
      <c r="B75068" s="2">
        <v>42180</v>
      </c>
      <c r="C75068">
        <v>14957.200199999999</v>
      </c>
      <c r="D75068">
        <v>14957.200199999999</v>
      </c>
      <c r="E75068">
        <v>14861.700199999999</v>
      </c>
      <c r="F75068">
        <v>14897.5</v>
      </c>
      <c r="G75068">
        <v>14897.5</v>
      </c>
      <c r="H75068">
        <v>14948640000</v>
      </c>
      <c r="I75068">
        <v>12364.924999999999</v>
      </c>
    </row>
    <row r="75069" spans="1:9" x14ac:dyDescent="0.3">
      <c r="A75069" s="1">
        <v>7</v>
      </c>
      <c r="B75069" s="2">
        <v>42181</v>
      </c>
      <c r="C75069">
        <v>14886.29981</v>
      </c>
      <c r="D75069">
        <v>14886.29981</v>
      </c>
      <c r="E75069">
        <v>14782.5</v>
      </c>
      <c r="F75069">
        <v>14808.099609999999</v>
      </c>
      <c r="G75069">
        <v>14808.099609999999</v>
      </c>
      <c r="H75069">
        <v>14246670000</v>
      </c>
      <c r="I75069">
        <v>12290.722676299998</v>
      </c>
    </row>
    <row r="75070" spans="1:9" x14ac:dyDescent="0.3">
      <c r="A75070" s="1">
        <v>7</v>
      </c>
      <c r="B75070" s="2">
        <v>42184</v>
      </c>
      <c r="C75070">
        <v>14738.5</v>
      </c>
      <c r="D75070">
        <v>14738.5</v>
      </c>
      <c r="E75070">
        <v>14482.200199999999</v>
      </c>
      <c r="F75070">
        <v>14490.200199999999</v>
      </c>
      <c r="G75070">
        <v>14490.200199999999</v>
      </c>
      <c r="H75070">
        <v>16238060000</v>
      </c>
      <c r="I75070">
        <v>12026.866165999998</v>
      </c>
    </row>
    <row r="75071" spans="1:9" x14ac:dyDescent="0.3">
      <c r="A75071" s="1">
        <v>7</v>
      </c>
      <c r="B75071" s="2">
        <v>42185</v>
      </c>
      <c r="C75071">
        <v>14542.099609999999</v>
      </c>
      <c r="D75071">
        <v>14607.900390000001</v>
      </c>
      <c r="E75071">
        <v>14492.200199999999</v>
      </c>
      <c r="F75071">
        <v>14553.29981</v>
      </c>
      <c r="G75071">
        <v>14553.29981</v>
      </c>
      <c r="H75071">
        <v>18052760000</v>
      </c>
      <c r="I75071">
        <v>12079.238842299999</v>
      </c>
    </row>
    <row r="75072" spans="1:9" x14ac:dyDescent="0.3">
      <c r="A75072" s="1">
        <v>7</v>
      </c>
      <c r="B75072" s="2">
        <v>42187</v>
      </c>
      <c r="C75072">
        <v>14588.200199999999</v>
      </c>
      <c r="D75072">
        <v>14663.400390000001</v>
      </c>
      <c r="E75072">
        <v>14560.29981</v>
      </c>
      <c r="F75072">
        <v>14638</v>
      </c>
      <c r="G75072">
        <v>14638</v>
      </c>
      <c r="H75072">
        <v>17344230000</v>
      </c>
      <c r="I75072">
        <v>12149.539999999999</v>
      </c>
    </row>
    <row r="75073" spans="1:9" x14ac:dyDescent="0.3">
      <c r="A75073" s="1">
        <v>7</v>
      </c>
      <c r="B75073" s="2">
        <v>42188</v>
      </c>
      <c r="C75073">
        <v>14637.099609999999</v>
      </c>
      <c r="D75073">
        <v>14682.400390000001</v>
      </c>
      <c r="E75073">
        <v>14622.29981</v>
      </c>
      <c r="F75073">
        <v>14682.400390000001</v>
      </c>
      <c r="G75073">
        <v>14682.400390000001</v>
      </c>
      <c r="H75073">
        <v>5134910000</v>
      </c>
      <c r="I75073">
        <v>12186.3923237</v>
      </c>
    </row>
    <row r="75074" spans="1:9" x14ac:dyDescent="0.3">
      <c r="A75074" s="1">
        <v>7</v>
      </c>
      <c r="B75074" s="2">
        <v>42191</v>
      </c>
      <c r="C75074">
        <v>14594.599609999999</v>
      </c>
      <c r="D75074">
        <v>14670.29981</v>
      </c>
      <c r="E75074">
        <v>14524.599609999999</v>
      </c>
      <c r="F75074">
        <v>14593.599609999999</v>
      </c>
      <c r="G75074">
        <v>14593.599609999999</v>
      </c>
      <c r="H75074">
        <v>19484750000</v>
      </c>
      <c r="I75074">
        <v>12112.687676299998</v>
      </c>
    </row>
    <row r="75075" spans="1:9" x14ac:dyDescent="0.3">
      <c r="A75075" s="1">
        <v>7</v>
      </c>
      <c r="B75075" s="2">
        <v>42192</v>
      </c>
      <c r="C75075">
        <v>14602.400390000001</v>
      </c>
      <c r="D75075">
        <v>14625.099609999999</v>
      </c>
      <c r="E75075">
        <v>14389.099609999999</v>
      </c>
      <c r="F75075">
        <v>14624.5</v>
      </c>
      <c r="G75075">
        <v>14624.5</v>
      </c>
      <c r="H75075">
        <v>19412980000</v>
      </c>
      <c r="I75075">
        <v>12138.334999999999</v>
      </c>
    </row>
    <row r="75076" spans="1:9" x14ac:dyDescent="0.3">
      <c r="A75076" s="1">
        <v>7</v>
      </c>
      <c r="B75076" s="2">
        <v>42193</v>
      </c>
      <c r="C75076">
        <v>14600</v>
      </c>
      <c r="D75076">
        <v>14600</v>
      </c>
      <c r="E75076">
        <v>14379.900390000001</v>
      </c>
      <c r="F75076">
        <v>14412.099609999999</v>
      </c>
      <c r="G75076">
        <v>14412.099609999999</v>
      </c>
      <c r="H75076">
        <v>16632390000</v>
      </c>
      <c r="I75076">
        <v>11962.0426763</v>
      </c>
    </row>
    <row r="75077" spans="1:9" x14ac:dyDescent="0.3">
      <c r="A75077" s="1">
        <v>7</v>
      </c>
      <c r="B75077" s="2">
        <v>42194</v>
      </c>
      <c r="C75077">
        <v>14451.5</v>
      </c>
      <c r="D75077">
        <v>14558.700199999999</v>
      </c>
      <c r="E75077">
        <v>14275.5</v>
      </c>
      <c r="F75077">
        <v>14278.5</v>
      </c>
      <c r="G75077">
        <v>14278.5</v>
      </c>
      <c r="H75077">
        <v>18852110000</v>
      </c>
      <c r="I75077">
        <v>11851.154999999999</v>
      </c>
    </row>
    <row r="75078" spans="1:9" x14ac:dyDescent="0.3">
      <c r="A75078" s="1">
        <v>7</v>
      </c>
      <c r="B75078" s="2">
        <v>42195</v>
      </c>
      <c r="C75078">
        <v>14338.099609999999</v>
      </c>
      <c r="D75078">
        <v>14419.5</v>
      </c>
      <c r="E75078">
        <v>14338.099609999999</v>
      </c>
      <c r="F75078">
        <v>14411.099609999999</v>
      </c>
      <c r="G75078">
        <v>14411.099609999999</v>
      </c>
      <c r="H75078">
        <v>15617780000</v>
      </c>
      <c r="I75078">
        <v>11961.2126763</v>
      </c>
    </row>
    <row r="75079" spans="1:9" x14ac:dyDescent="0.3">
      <c r="A75079" s="1">
        <v>7</v>
      </c>
      <c r="B75079" s="2">
        <v>42198</v>
      </c>
      <c r="C75079">
        <v>14499.400390000001</v>
      </c>
      <c r="D75079">
        <v>14566</v>
      </c>
      <c r="E75079">
        <v>14453.29981</v>
      </c>
      <c r="F75079">
        <v>14533.200199999999</v>
      </c>
      <c r="G75079">
        <v>14533.200199999999</v>
      </c>
      <c r="H75079">
        <v>16620260000</v>
      </c>
      <c r="I75079">
        <v>12062.556165999998</v>
      </c>
    </row>
    <row r="75080" spans="1:9" x14ac:dyDescent="0.3">
      <c r="A75080" s="1">
        <v>7</v>
      </c>
      <c r="B75080" s="2">
        <v>42199</v>
      </c>
      <c r="C75080">
        <v>14527</v>
      </c>
      <c r="D75080">
        <v>14613.5</v>
      </c>
      <c r="E75080">
        <v>14453.700199999999</v>
      </c>
      <c r="F75080">
        <v>14599.400390000001</v>
      </c>
      <c r="G75080">
        <v>14599.400390000001</v>
      </c>
      <c r="H75080">
        <v>15371500000</v>
      </c>
      <c r="I75080">
        <v>12117.5023237</v>
      </c>
    </row>
    <row r="75081" spans="1:9" x14ac:dyDescent="0.3">
      <c r="A75081" s="1">
        <v>7</v>
      </c>
      <c r="B75081" s="2">
        <v>42200</v>
      </c>
      <c r="C75081">
        <v>14608.900390000001</v>
      </c>
      <c r="D75081">
        <v>14706.29981</v>
      </c>
      <c r="E75081">
        <v>14541.700199999999</v>
      </c>
      <c r="F75081">
        <v>14662.29981</v>
      </c>
      <c r="G75081">
        <v>14662.29981</v>
      </c>
      <c r="H75081">
        <v>15832120000</v>
      </c>
      <c r="I75081">
        <v>12169.7088423</v>
      </c>
    </row>
    <row r="75082" spans="1:9" x14ac:dyDescent="0.3">
      <c r="A75082" s="1">
        <v>7</v>
      </c>
      <c r="B75082" s="2">
        <v>42201</v>
      </c>
      <c r="C75082">
        <v>14713.700199999999</v>
      </c>
      <c r="D75082">
        <v>14748</v>
      </c>
      <c r="E75082">
        <v>14694</v>
      </c>
      <c r="F75082">
        <v>14731.099609999999</v>
      </c>
      <c r="G75082">
        <v>14731.099609999999</v>
      </c>
      <c r="H75082">
        <v>15560780000</v>
      </c>
      <c r="I75082">
        <v>12226.812676299998</v>
      </c>
    </row>
    <row r="75083" spans="1:9" x14ac:dyDescent="0.3">
      <c r="A75083" s="1">
        <v>7</v>
      </c>
      <c r="B75083" s="2">
        <v>42202</v>
      </c>
      <c r="C75083">
        <v>14738.29981</v>
      </c>
      <c r="D75083">
        <v>14738.29981</v>
      </c>
      <c r="E75083">
        <v>14597.599609999999</v>
      </c>
      <c r="F75083">
        <v>14642.79981</v>
      </c>
      <c r="G75083">
        <v>14642.79981</v>
      </c>
      <c r="H75083">
        <v>14524190000</v>
      </c>
      <c r="I75083">
        <v>12153.523842299999</v>
      </c>
    </row>
    <row r="75084" spans="1:9" x14ac:dyDescent="0.3">
      <c r="A75084" s="1">
        <v>7</v>
      </c>
      <c r="B75084" s="2">
        <v>42205</v>
      </c>
      <c r="C75084">
        <v>14630.5</v>
      </c>
      <c r="D75084">
        <v>14630.5</v>
      </c>
      <c r="E75084">
        <v>14405.099609999999</v>
      </c>
      <c r="F75084">
        <v>14425.599609999999</v>
      </c>
      <c r="G75084">
        <v>14425.599609999999</v>
      </c>
      <c r="H75084">
        <v>15950650000</v>
      </c>
      <c r="I75084">
        <v>11973.2476763</v>
      </c>
    </row>
    <row r="75085" spans="1:9" x14ac:dyDescent="0.3">
      <c r="A75085" s="1">
        <v>7</v>
      </c>
      <c r="B75085" s="2">
        <v>42206</v>
      </c>
      <c r="C75085">
        <v>14452.5</v>
      </c>
      <c r="D75085">
        <v>14512</v>
      </c>
      <c r="E75085">
        <v>14335.79981</v>
      </c>
      <c r="F75085">
        <v>14376.200199999999</v>
      </c>
      <c r="G75085">
        <v>14376.200199999999</v>
      </c>
      <c r="H75085">
        <v>15879840000</v>
      </c>
      <c r="I75085">
        <v>11932.246165999999</v>
      </c>
    </row>
    <row r="75086" spans="1:9" x14ac:dyDescent="0.3">
      <c r="A75086" s="1">
        <v>7</v>
      </c>
      <c r="B75086" s="2">
        <v>42207</v>
      </c>
      <c r="C75086">
        <v>14335</v>
      </c>
      <c r="D75086">
        <v>14361</v>
      </c>
      <c r="E75086">
        <v>14231.099609999999</v>
      </c>
      <c r="F75086">
        <v>14307.099609999999</v>
      </c>
      <c r="G75086">
        <v>14307.099609999999</v>
      </c>
      <c r="H75086">
        <v>18987200000</v>
      </c>
      <c r="I75086">
        <v>11874.892676299998</v>
      </c>
    </row>
    <row r="75087" spans="1:9" x14ac:dyDescent="0.3">
      <c r="A75087" s="1">
        <v>7</v>
      </c>
      <c r="B75087" s="2">
        <v>42208</v>
      </c>
      <c r="C75087">
        <v>14339.29981</v>
      </c>
      <c r="D75087">
        <v>14339.29981</v>
      </c>
      <c r="E75087">
        <v>14168.900390000001</v>
      </c>
      <c r="F75087">
        <v>14265.400390000001</v>
      </c>
      <c r="G75087">
        <v>14265.400390000001</v>
      </c>
      <c r="H75087">
        <v>19209920000</v>
      </c>
      <c r="I75087">
        <v>11840.282323699999</v>
      </c>
    </row>
    <row r="75088" spans="1:9" x14ac:dyDescent="0.3">
      <c r="A75088" s="1">
        <v>7</v>
      </c>
      <c r="B75088" s="2">
        <v>42209</v>
      </c>
      <c r="C75088">
        <v>14260.099609999999</v>
      </c>
      <c r="D75088">
        <v>14275.5</v>
      </c>
      <c r="E75088">
        <v>14145.29981</v>
      </c>
      <c r="F75088">
        <v>14186.200199999999</v>
      </c>
      <c r="G75088">
        <v>14186.200199999999</v>
      </c>
      <c r="H75088">
        <v>21318200000</v>
      </c>
      <c r="I75088">
        <v>11774.546165999998</v>
      </c>
    </row>
    <row r="75089" spans="1:9" x14ac:dyDescent="0.3">
      <c r="A75089" s="1">
        <v>7</v>
      </c>
      <c r="B75089" s="2">
        <v>42212</v>
      </c>
      <c r="C75089">
        <v>14101</v>
      </c>
      <c r="D75089">
        <v>14112.099609999999</v>
      </c>
      <c r="E75089">
        <v>13956.099609999999</v>
      </c>
      <c r="F75089">
        <v>14001.400390000001</v>
      </c>
      <c r="G75089">
        <v>14001.400390000001</v>
      </c>
      <c r="H75089">
        <v>19001690000</v>
      </c>
      <c r="I75089">
        <v>11621.1623237</v>
      </c>
    </row>
    <row r="75090" spans="1:9" x14ac:dyDescent="0.3">
      <c r="A75090" s="1">
        <v>7</v>
      </c>
      <c r="B75090" s="2">
        <v>42213</v>
      </c>
      <c r="C75090">
        <v>14031.200199999999</v>
      </c>
      <c r="D75090">
        <v>14104.29981</v>
      </c>
      <c r="E75090">
        <v>13938.900390000001</v>
      </c>
      <c r="F75090">
        <v>14077.400390000001</v>
      </c>
      <c r="G75090">
        <v>14077.400390000001</v>
      </c>
      <c r="H75090">
        <v>18940450000</v>
      </c>
      <c r="I75090">
        <v>11684.2423237</v>
      </c>
    </row>
    <row r="75091" spans="1:9" x14ac:dyDescent="0.3">
      <c r="A75091" s="1">
        <v>7</v>
      </c>
      <c r="B75091" s="2">
        <v>42214</v>
      </c>
      <c r="C75091">
        <v>14079.400390000001</v>
      </c>
      <c r="D75091">
        <v>14303.79981</v>
      </c>
      <c r="E75091">
        <v>14059.29981</v>
      </c>
      <c r="F75091">
        <v>14301.79981</v>
      </c>
      <c r="G75091">
        <v>14301.79981</v>
      </c>
      <c r="H75091">
        <v>20764400000</v>
      </c>
      <c r="I75091">
        <v>11870.4938423</v>
      </c>
    </row>
    <row r="75092" spans="1:9" x14ac:dyDescent="0.3">
      <c r="A75092" s="1">
        <v>7</v>
      </c>
      <c r="B75092" s="2">
        <v>42215</v>
      </c>
      <c r="C75092">
        <v>14308.700199999999</v>
      </c>
      <c r="D75092">
        <v>14386.79981</v>
      </c>
      <c r="E75092">
        <v>14226.599609999999</v>
      </c>
      <c r="F75092">
        <v>14382.79981</v>
      </c>
      <c r="G75092">
        <v>14382.79981</v>
      </c>
      <c r="H75092">
        <v>20809180000</v>
      </c>
      <c r="I75092">
        <v>11937.7238423</v>
      </c>
    </row>
    <row r="75093" spans="1:9" x14ac:dyDescent="0.3">
      <c r="A75093" s="1">
        <v>7</v>
      </c>
      <c r="B75093" s="2">
        <v>42216</v>
      </c>
      <c r="C75093">
        <v>14420.599609999999</v>
      </c>
      <c r="D75093">
        <v>14501.599609999999</v>
      </c>
      <c r="E75093">
        <v>14391.599609999999</v>
      </c>
      <c r="F75093">
        <v>14468.400390000001</v>
      </c>
      <c r="G75093">
        <v>14468.400390000001</v>
      </c>
      <c r="H75093">
        <v>19198160000</v>
      </c>
      <c r="I75093">
        <v>12008.772323699999</v>
      </c>
    </row>
    <row r="75094" spans="1:9" x14ac:dyDescent="0.3">
      <c r="A75094" s="1">
        <v>7</v>
      </c>
      <c r="B75094" s="2">
        <v>42220</v>
      </c>
      <c r="C75094">
        <v>14465.79981</v>
      </c>
      <c r="D75094">
        <v>14515.79981</v>
      </c>
      <c r="E75094">
        <v>14424.900390000001</v>
      </c>
      <c r="F75094">
        <v>14491.099609999999</v>
      </c>
      <c r="G75094">
        <v>14491.099609999999</v>
      </c>
      <c r="H75094">
        <v>17755330000</v>
      </c>
      <c r="I75094">
        <v>12027.612676299999</v>
      </c>
    </row>
    <row r="75095" spans="1:9" x14ac:dyDescent="0.3">
      <c r="A75095" s="1">
        <v>7</v>
      </c>
      <c r="B75095" s="2">
        <v>42221</v>
      </c>
      <c r="C75095">
        <v>14538.400390000001</v>
      </c>
      <c r="D75095">
        <v>14622.400390000001</v>
      </c>
      <c r="E75095">
        <v>14484.700199999999</v>
      </c>
      <c r="F75095">
        <v>14503</v>
      </c>
      <c r="G75095">
        <v>14503</v>
      </c>
      <c r="H75095">
        <v>17475910000</v>
      </c>
      <c r="I75095">
        <v>12037.49</v>
      </c>
    </row>
    <row r="75096" spans="1:9" x14ac:dyDescent="0.3">
      <c r="A75096" s="1">
        <v>7</v>
      </c>
      <c r="B75096" s="2">
        <v>42222</v>
      </c>
      <c r="C75096">
        <v>14499.400390000001</v>
      </c>
      <c r="D75096">
        <v>14499.400390000001</v>
      </c>
      <c r="E75096">
        <v>14378.599609999999</v>
      </c>
      <c r="F75096">
        <v>14405.900390000001</v>
      </c>
      <c r="G75096">
        <v>14405.900390000001</v>
      </c>
      <c r="H75096">
        <v>22172830000</v>
      </c>
      <c r="I75096">
        <v>11956.897323699999</v>
      </c>
    </row>
    <row r="75097" spans="1:9" x14ac:dyDescent="0.3">
      <c r="A75097" s="1">
        <v>7</v>
      </c>
      <c r="B75097" s="2">
        <v>42223</v>
      </c>
      <c r="C75097">
        <v>14397.900390000001</v>
      </c>
      <c r="D75097">
        <v>14458.099609999999</v>
      </c>
      <c r="E75097">
        <v>14265</v>
      </c>
      <c r="F75097">
        <v>14302.700199999999</v>
      </c>
      <c r="G75097">
        <v>14302.700199999999</v>
      </c>
      <c r="H75097">
        <v>17510980000</v>
      </c>
      <c r="I75097">
        <v>11871.241165999998</v>
      </c>
    </row>
    <row r="75098" spans="1:9" x14ac:dyDescent="0.3">
      <c r="A75098" s="1">
        <v>7</v>
      </c>
      <c r="B75098" s="2">
        <v>42226</v>
      </c>
      <c r="C75098">
        <v>14346.700199999999</v>
      </c>
      <c r="D75098">
        <v>14471.099609999999</v>
      </c>
      <c r="E75098">
        <v>14343.099609999999</v>
      </c>
      <c r="F75098">
        <v>14466.400390000001</v>
      </c>
      <c r="G75098">
        <v>14466.400390000001</v>
      </c>
      <c r="H75098">
        <v>17518960000</v>
      </c>
      <c r="I75098">
        <v>12007.112323699999</v>
      </c>
    </row>
    <row r="75099" spans="1:9" x14ac:dyDescent="0.3">
      <c r="A75099" s="1">
        <v>7</v>
      </c>
      <c r="B75099" s="2">
        <v>42227</v>
      </c>
      <c r="C75099">
        <v>14408.5</v>
      </c>
      <c r="D75099">
        <v>14414.700199999999</v>
      </c>
      <c r="E75099">
        <v>14264.29981</v>
      </c>
      <c r="F75099">
        <v>14414.700199999999</v>
      </c>
      <c r="G75099">
        <v>14414.700199999999</v>
      </c>
      <c r="H75099">
        <v>19518880000</v>
      </c>
      <c r="I75099">
        <v>11964.201165999999</v>
      </c>
    </row>
    <row r="75100" spans="1:9" x14ac:dyDescent="0.3">
      <c r="A75100" s="1">
        <v>7</v>
      </c>
      <c r="B75100" s="2">
        <v>42228</v>
      </c>
      <c r="C75100">
        <v>14359.599609999999</v>
      </c>
      <c r="D75100">
        <v>14359.599609999999</v>
      </c>
      <c r="E75100">
        <v>14182.5</v>
      </c>
      <c r="F75100">
        <v>14339.5</v>
      </c>
      <c r="G75100">
        <v>14339.5</v>
      </c>
      <c r="H75100">
        <v>21490020000</v>
      </c>
      <c r="I75100">
        <v>11901.785</v>
      </c>
    </row>
    <row r="75101" spans="1:9" x14ac:dyDescent="0.3">
      <c r="A75101" s="1">
        <v>7</v>
      </c>
      <c r="B75101" s="2">
        <v>42229</v>
      </c>
      <c r="C75101">
        <v>14322.200199999999</v>
      </c>
      <c r="D75101">
        <v>14340.599609999999</v>
      </c>
      <c r="E75101">
        <v>14223.599609999999</v>
      </c>
      <c r="F75101">
        <v>14238.400390000001</v>
      </c>
      <c r="G75101">
        <v>14238.400390000001</v>
      </c>
      <c r="H75101">
        <v>16996680000</v>
      </c>
      <c r="I75101">
        <v>11817.872323699999</v>
      </c>
    </row>
    <row r="75102" spans="1:9" x14ac:dyDescent="0.3">
      <c r="A75102" s="1">
        <v>7</v>
      </c>
      <c r="B75102" s="2">
        <v>42230</v>
      </c>
      <c r="C75102">
        <v>14251.79981</v>
      </c>
      <c r="D75102">
        <v>14304.400390000001</v>
      </c>
      <c r="E75102">
        <v>14224.5</v>
      </c>
      <c r="F75102">
        <v>14277.900390000001</v>
      </c>
      <c r="G75102">
        <v>14277.900390000001</v>
      </c>
      <c r="H75102">
        <v>17057880000</v>
      </c>
      <c r="I75102">
        <v>11850.657323699999</v>
      </c>
    </row>
    <row r="75103" spans="1:9" x14ac:dyDescent="0.3">
      <c r="A75103" s="1">
        <v>7</v>
      </c>
      <c r="B75103" s="2">
        <v>42233</v>
      </c>
      <c r="C75103">
        <v>14267.200199999999</v>
      </c>
      <c r="D75103">
        <v>14267.200199999999</v>
      </c>
      <c r="E75103">
        <v>14184.599609999999</v>
      </c>
      <c r="F75103">
        <v>14251.5</v>
      </c>
      <c r="G75103">
        <v>14251.5</v>
      </c>
      <c r="H75103">
        <v>14542940000</v>
      </c>
      <c r="I75103">
        <v>11828.744999999999</v>
      </c>
    </row>
    <row r="75104" spans="1:9" x14ac:dyDescent="0.3">
      <c r="A75104" s="1">
        <v>7</v>
      </c>
      <c r="B75104" s="2">
        <v>42234</v>
      </c>
      <c r="C75104">
        <v>14217.700199999999</v>
      </c>
      <c r="D75104">
        <v>14227.400390000001</v>
      </c>
      <c r="E75104">
        <v>14125.5</v>
      </c>
      <c r="F75104">
        <v>14193.900390000001</v>
      </c>
      <c r="G75104">
        <v>14193.900390000001</v>
      </c>
      <c r="H75104">
        <v>15503600000</v>
      </c>
      <c r="I75104">
        <v>11780.9373237</v>
      </c>
    </row>
    <row r="75105" spans="1:9" x14ac:dyDescent="0.3">
      <c r="A75105" s="1">
        <v>7</v>
      </c>
      <c r="B75105" s="2">
        <v>42235</v>
      </c>
      <c r="C75105">
        <v>14187.599609999999</v>
      </c>
      <c r="D75105">
        <v>14187.599609999999</v>
      </c>
      <c r="E75105">
        <v>14014</v>
      </c>
      <c r="F75105">
        <v>14036.599609999999</v>
      </c>
      <c r="G75105">
        <v>14036.599609999999</v>
      </c>
      <c r="H75105">
        <v>21670860000</v>
      </c>
      <c r="I75105">
        <v>11650.377676299999</v>
      </c>
    </row>
    <row r="75106" spans="1:9" x14ac:dyDescent="0.3">
      <c r="A75106" s="1">
        <v>7</v>
      </c>
      <c r="B75106" s="2">
        <v>42236</v>
      </c>
      <c r="C75106">
        <v>14022.099609999999</v>
      </c>
      <c r="D75106">
        <v>14022.099609999999</v>
      </c>
      <c r="E75106">
        <v>13737</v>
      </c>
      <c r="F75106">
        <v>13737</v>
      </c>
      <c r="G75106">
        <v>13737</v>
      </c>
      <c r="H75106">
        <v>22046310000</v>
      </c>
      <c r="I75106">
        <v>11401.71</v>
      </c>
    </row>
    <row r="75107" spans="1:9" x14ac:dyDescent="0.3">
      <c r="A75107" s="1">
        <v>7</v>
      </c>
      <c r="B75107" s="2">
        <v>42237</v>
      </c>
      <c r="C75107">
        <v>13664.79981</v>
      </c>
      <c r="D75107">
        <v>13697.5</v>
      </c>
      <c r="E75107">
        <v>13468.700199999999</v>
      </c>
      <c r="F75107">
        <v>13473.700199999999</v>
      </c>
      <c r="G75107">
        <v>13473.700199999999</v>
      </c>
      <c r="H75107">
        <v>24262750000</v>
      </c>
      <c r="I75107">
        <v>11183.171165999998</v>
      </c>
    </row>
    <row r="75108" spans="1:9" x14ac:dyDescent="0.3">
      <c r="A75108" s="1">
        <v>7</v>
      </c>
      <c r="B75108" s="2">
        <v>42240</v>
      </c>
      <c r="C75108">
        <v>13351</v>
      </c>
      <c r="D75108">
        <v>13396.79981</v>
      </c>
      <c r="E75108">
        <v>12705.200199999999</v>
      </c>
      <c r="F75108">
        <v>13052.700199999999</v>
      </c>
      <c r="G75108">
        <v>13052.700199999999</v>
      </c>
      <c r="H75108">
        <v>31885790000</v>
      </c>
      <c r="I75108">
        <v>10833.741166</v>
      </c>
    </row>
    <row r="75109" spans="1:9" x14ac:dyDescent="0.3">
      <c r="A75109" s="1">
        <v>7</v>
      </c>
      <c r="B75109" s="2">
        <v>42241</v>
      </c>
      <c r="C75109">
        <v>13314.599609999999</v>
      </c>
      <c r="D75109">
        <v>13445.599609999999</v>
      </c>
      <c r="E75109">
        <v>13134.29981</v>
      </c>
      <c r="F75109">
        <v>13150.900390000001</v>
      </c>
      <c r="G75109">
        <v>13150.900390000001</v>
      </c>
      <c r="H75109">
        <v>24292460000</v>
      </c>
      <c r="I75109">
        <v>10915.247323699999</v>
      </c>
    </row>
    <row r="75110" spans="1:9" x14ac:dyDescent="0.3">
      <c r="A75110" s="1">
        <v>7</v>
      </c>
      <c r="B75110" s="2">
        <v>42242</v>
      </c>
      <c r="C75110">
        <v>13319</v>
      </c>
      <c r="D75110">
        <v>13393.200199999999</v>
      </c>
      <c r="E75110">
        <v>13061.900390000001</v>
      </c>
      <c r="F75110">
        <v>13381.599609999999</v>
      </c>
      <c r="G75110">
        <v>13381.599609999999</v>
      </c>
      <c r="H75110">
        <v>22914400000</v>
      </c>
      <c r="I75110">
        <v>11106.727676299999</v>
      </c>
    </row>
    <row r="75111" spans="1:9" x14ac:dyDescent="0.3">
      <c r="A75111" s="1">
        <v>7</v>
      </c>
      <c r="B75111" s="2">
        <v>42243</v>
      </c>
      <c r="C75111">
        <v>13465.599609999999</v>
      </c>
      <c r="D75111">
        <v>13845.700199999999</v>
      </c>
      <c r="E75111">
        <v>13465.599609999999</v>
      </c>
      <c r="F75111">
        <v>13766.700199999999</v>
      </c>
      <c r="G75111">
        <v>13766.700199999999</v>
      </c>
      <c r="H75111">
        <v>26952820000</v>
      </c>
      <c r="I75111">
        <v>11426.361165999999</v>
      </c>
    </row>
    <row r="75112" spans="1:9" x14ac:dyDescent="0.3">
      <c r="A75112" s="1">
        <v>7</v>
      </c>
      <c r="B75112" s="2">
        <v>42244</v>
      </c>
      <c r="C75112">
        <v>13734.700199999999</v>
      </c>
      <c r="D75112">
        <v>13866.29981</v>
      </c>
      <c r="E75112">
        <v>13710.099609999999</v>
      </c>
      <c r="F75112">
        <v>13865.099609999999</v>
      </c>
      <c r="G75112">
        <v>13865.099609999999</v>
      </c>
      <c r="H75112">
        <v>21701530000</v>
      </c>
      <c r="I75112">
        <v>11508.032676299999</v>
      </c>
    </row>
    <row r="75113" spans="1:9" x14ac:dyDescent="0.3">
      <c r="A75113" s="1">
        <v>7</v>
      </c>
      <c r="B75113" s="2">
        <v>42247</v>
      </c>
      <c r="C75113">
        <v>13832.900390000001</v>
      </c>
      <c r="D75113">
        <v>13888.200199999999</v>
      </c>
      <c r="E75113">
        <v>13653.900390000001</v>
      </c>
      <c r="F75113">
        <v>13859.099609999999</v>
      </c>
      <c r="G75113">
        <v>13859.099609999999</v>
      </c>
      <c r="H75113">
        <v>27455470000</v>
      </c>
      <c r="I75113">
        <v>11503.052676299998</v>
      </c>
    </row>
    <row r="75114" spans="1:9" x14ac:dyDescent="0.3">
      <c r="A75114" s="1">
        <v>7</v>
      </c>
      <c r="B75114" s="2">
        <v>42248</v>
      </c>
      <c r="C75114">
        <v>13691.79981</v>
      </c>
      <c r="D75114">
        <v>13691.79981</v>
      </c>
      <c r="E75114">
        <v>13419.099609999999</v>
      </c>
      <c r="F75114">
        <v>13481.900390000001</v>
      </c>
      <c r="G75114">
        <v>13481.900390000001</v>
      </c>
      <c r="H75114">
        <v>22350920000</v>
      </c>
      <c r="I75114">
        <v>11189.977323700001</v>
      </c>
    </row>
    <row r="75115" spans="1:9" x14ac:dyDescent="0.3">
      <c r="A75115" s="1">
        <v>7</v>
      </c>
      <c r="B75115" s="2">
        <v>42249</v>
      </c>
      <c r="C75115">
        <v>13553.29981</v>
      </c>
      <c r="D75115">
        <v>13626.900390000001</v>
      </c>
      <c r="E75115">
        <v>13420</v>
      </c>
      <c r="F75115">
        <v>13545.29981</v>
      </c>
      <c r="G75115">
        <v>13545.29981</v>
      </c>
      <c r="H75115">
        <v>19708280000</v>
      </c>
      <c r="I75115">
        <v>11242.5988423</v>
      </c>
    </row>
    <row r="75116" spans="1:9" x14ac:dyDescent="0.3">
      <c r="A75116" s="1">
        <v>7</v>
      </c>
      <c r="B75116" s="2">
        <v>42250</v>
      </c>
      <c r="C75116">
        <v>13567</v>
      </c>
      <c r="D75116">
        <v>13706.79981</v>
      </c>
      <c r="E75116">
        <v>13538.79981</v>
      </c>
      <c r="F75116">
        <v>13596.400390000001</v>
      </c>
      <c r="G75116">
        <v>13596.400390000001</v>
      </c>
      <c r="H75116">
        <v>17959600000</v>
      </c>
      <c r="I75116">
        <v>11285.012323700001</v>
      </c>
    </row>
    <row r="75117" spans="1:9" x14ac:dyDescent="0.3">
      <c r="A75117" s="1">
        <v>7</v>
      </c>
      <c r="B75117" s="2">
        <v>42251</v>
      </c>
      <c r="C75117">
        <v>13469.29981</v>
      </c>
      <c r="D75117">
        <v>13510</v>
      </c>
      <c r="E75117">
        <v>13414.599609999999</v>
      </c>
      <c r="F75117">
        <v>13478.29981</v>
      </c>
      <c r="G75117">
        <v>13478.29981</v>
      </c>
      <c r="H75117">
        <v>14202450000</v>
      </c>
      <c r="I75117">
        <v>11186.988842299999</v>
      </c>
    </row>
    <row r="75118" spans="1:9" x14ac:dyDescent="0.3">
      <c r="A75118" s="1">
        <v>7</v>
      </c>
      <c r="B75118" s="2">
        <v>42255</v>
      </c>
      <c r="C75118">
        <v>13636.099609999999</v>
      </c>
      <c r="D75118">
        <v>13683.599609999999</v>
      </c>
      <c r="E75118">
        <v>13593.5</v>
      </c>
      <c r="F75118">
        <v>13630.700199999999</v>
      </c>
      <c r="G75118">
        <v>13630.700199999999</v>
      </c>
      <c r="H75118">
        <v>16529360000</v>
      </c>
      <c r="I75118">
        <v>11313.481166</v>
      </c>
    </row>
    <row r="75119" spans="1:9" x14ac:dyDescent="0.3">
      <c r="A75119" s="1">
        <v>7</v>
      </c>
      <c r="B75119" s="2">
        <v>42256</v>
      </c>
      <c r="C75119">
        <v>13706.599609999999</v>
      </c>
      <c r="D75119">
        <v>13766.700199999999</v>
      </c>
      <c r="E75119">
        <v>13517</v>
      </c>
      <c r="F75119">
        <v>13531.900390000001</v>
      </c>
      <c r="G75119">
        <v>13531.900390000001</v>
      </c>
      <c r="H75119">
        <v>20836660000</v>
      </c>
      <c r="I75119">
        <v>11231.477323700001</v>
      </c>
    </row>
    <row r="75120" spans="1:9" x14ac:dyDescent="0.3">
      <c r="A75120" s="1">
        <v>7</v>
      </c>
      <c r="B75120" s="2">
        <v>42257</v>
      </c>
      <c r="C75120">
        <v>13504.099609999999</v>
      </c>
      <c r="D75120">
        <v>13643.5</v>
      </c>
      <c r="E75120">
        <v>13504.099609999999</v>
      </c>
      <c r="F75120">
        <v>13569.900390000001</v>
      </c>
      <c r="G75120">
        <v>13569.900390000001</v>
      </c>
      <c r="H75120">
        <v>18954530000</v>
      </c>
      <c r="I75120">
        <v>11263.0173237</v>
      </c>
    </row>
    <row r="75121" spans="1:9" x14ac:dyDescent="0.3">
      <c r="A75121" s="1">
        <v>7</v>
      </c>
      <c r="B75121" s="2">
        <v>42258</v>
      </c>
      <c r="C75121">
        <v>13522.79981</v>
      </c>
      <c r="D75121">
        <v>13523.5</v>
      </c>
      <c r="E75121">
        <v>13404.599609999999</v>
      </c>
      <c r="F75121">
        <v>13461.5</v>
      </c>
      <c r="G75121">
        <v>13461.5</v>
      </c>
      <c r="H75121">
        <v>18836840000</v>
      </c>
      <c r="I75121">
        <v>11173.045</v>
      </c>
    </row>
    <row r="75122" spans="1:9" x14ac:dyDescent="0.3">
      <c r="A75122" s="1">
        <v>7</v>
      </c>
      <c r="B75122" s="2">
        <v>42261</v>
      </c>
      <c r="C75122">
        <v>13460</v>
      </c>
      <c r="D75122">
        <v>13460</v>
      </c>
      <c r="E75122">
        <v>13353.29981</v>
      </c>
      <c r="F75122">
        <v>13353.29981</v>
      </c>
      <c r="G75122">
        <v>13353.29981</v>
      </c>
      <c r="H75122">
        <v>16126850000</v>
      </c>
      <c r="I75122">
        <v>11083.238842299999</v>
      </c>
    </row>
    <row r="75123" spans="1:9" x14ac:dyDescent="0.3">
      <c r="A75123" s="1">
        <v>7</v>
      </c>
      <c r="B75123" s="2">
        <v>42262</v>
      </c>
      <c r="C75123">
        <v>13370.200199999999</v>
      </c>
      <c r="D75123">
        <v>13478.700199999999</v>
      </c>
      <c r="E75123">
        <v>13365.29981</v>
      </c>
      <c r="F75123">
        <v>13462.700199999999</v>
      </c>
      <c r="G75123">
        <v>13462.700199999999</v>
      </c>
      <c r="H75123">
        <v>17045610000</v>
      </c>
      <c r="I75123">
        <v>11174.041165999999</v>
      </c>
    </row>
    <row r="75124" spans="1:9" x14ac:dyDescent="0.3">
      <c r="A75124" s="1">
        <v>7</v>
      </c>
      <c r="B75124" s="2">
        <v>42263</v>
      </c>
      <c r="C75124">
        <v>13501.29981</v>
      </c>
      <c r="D75124">
        <v>13776.700199999999</v>
      </c>
      <c r="E75124">
        <v>13501.29981</v>
      </c>
      <c r="F75124">
        <v>13763.79981</v>
      </c>
      <c r="G75124">
        <v>13763.79981</v>
      </c>
      <c r="H75124">
        <v>24511320000</v>
      </c>
      <c r="I75124">
        <v>11423.953842299999</v>
      </c>
    </row>
    <row r="75125" spans="1:9" x14ac:dyDescent="0.3">
      <c r="A75125" s="1">
        <v>7</v>
      </c>
      <c r="B75125" s="2">
        <v>42264</v>
      </c>
      <c r="C75125">
        <v>13763</v>
      </c>
      <c r="D75125">
        <v>13876</v>
      </c>
      <c r="E75125">
        <v>13704.599609999999</v>
      </c>
      <c r="F75125">
        <v>13787.200199999999</v>
      </c>
      <c r="G75125">
        <v>13787.200199999999</v>
      </c>
      <c r="H75125">
        <v>21680400000</v>
      </c>
      <c r="I75125">
        <v>11443.376165999998</v>
      </c>
    </row>
    <row r="75126" spans="1:9" x14ac:dyDescent="0.3">
      <c r="A75126" s="1">
        <v>7</v>
      </c>
      <c r="B75126" s="2">
        <v>42265</v>
      </c>
      <c r="C75126">
        <v>13692.599609999999</v>
      </c>
      <c r="D75126">
        <v>13692.599609999999</v>
      </c>
      <c r="E75126">
        <v>13587.400390000001</v>
      </c>
      <c r="F75126">
        <v>13646.900390000001</v>
      </c>
      <c r="G75126">
        <v>13646.900390000001</v>
      </c>
      <c r="H75126">
        <v>60809600000</v>
      </c>
      <c r="I75126">
        <v>11326.9273237</v>
      </c>
    </row>
    <row r="75127" spans="1:9" x14ac:dyDescent="0.3">
      <c r="A75127" s="1">
        <v>7</v>
      </c>
      <c r="B75127" s="2">
        <v>42268</v>
      </c>
      <c r="C75127">
        <v>13701.700199999999</v>
      </c>
      <c r="D75127">
        <v>13847.400390000001</v>
      </c>
      <c r="E75127">
        <v>13687.099609999999</v>
      </c>
      <c r="F75127">
        <v>13779.400390000001</v>
      </c>
      <c r="G75127">
        <v>13779.400390000001</v>
      </c>
      <c r="H75127">
        <v>18541420000</v>
      </c>
      <c r="I75127">
        <v>11436.9023237</v>
      </c>
    </row>
    <row r="75128" spans="1:9" x14ac:dyDescent="0.3">
      <c r="A75128" s="1">
        <v>7</v>
      </c>
      <c r="B75128" s="2">
        <v>42269</v>
      </c>
      <c r="C75128">
        <v>13646.099609999999</v>
      </c>
      <c r="D75128">
        <v>13646.099609999999</v>
      </c>
      <c r="E75128">
        <v>13452.5</v>
      </c>
      <c r="F75128">
        <v>13491.099609999999</v>
      </c>
      <c r="G75128">
        <v>13491.099609999999</v>
      </c>
      <c r="H75128">
        <v>17397250000</v>
      </c>
      <c r="I75128">
        <v>11197.612676299999</v>
      </c>
    </row>
    <row r="75129" spans="1:9" x14ac:dyDescent="0.3">
      <c r="A75129" s="1">
        <v>7</v>
      </c>
      <c r="B75129" s="2">
        <v>42270</v>
      </c>
      <c r="C75129">
        <v>13537.099609999999</v>
      </c>
      <c r="D75129">
        <v>13560.099609999999</v>
      </c>
      <c r="E75129">
        <v>13378</v>
      </c>
      <c r="F75129">
        <v>13383.700199999999</v>
      </c>
      <c r="G75129">
        <v>13383.700199999999</v>
      </c>
      <c r="H75129">
        <v>15513460000</v>
      </c>
      <c r="I75129">
        <v>11108.471165999999</v>
      </c>
    </row>
    <row r="75130" spans="1:9" x14ac:dyDescent="0.3">
      <c r="A75130" s="1">
        <v>7</v>
      </c>
      <c r="B75130" s="2">
        <v>42271</v>
      </c>
      <c r="C75130">
        <v>13334.29981</v>
      </c>
      <c r="D75130">
        <v>13384.5</v>
      </c>
      <c r="E75130">
        <v>13237.400390000001</v>
      </c>
      <c r="F75130">
        <v>13338.700199999999</v>
      </c>
      <c r="G75130">
        <v>13338.700199999999</v>
      </c>
      <c r="H75130">
        <v>21113910000</v>
      </c>
      <c r="I75130">
        <v>11071.121165999999</v>
      </c>
    </row>
    <row r="75131" spans="1:9" x14ac:dyDescent="0.3">
      <c r="A75131" s="1">
        <v>7</v>
      </c>
      <c r="B75131" s="2">
        <v>42272</v>
      </c>
      <c r="C75131">
        <v>13451</v>
      </c>
      <c r="D75131">
        <v>13468.79981</v>
      </c>
      <c r="E75131">
        <v>13350.700199999999</v>
      </c>
      <c r="F75131">
        <v>13378.599609999999</v>
      </c>
      <c r="G75131">
        <v>13378.599609999999</v>
      </c>
      <c r="H75131">
        <v>20720150000</v>
      </c>
      <c r="I75131">
        <v>11104.237676299999</v>
      </c>
    </row>
    <row r="75132" spans="1:9" x14ac:dyDescent="0.3">
      <c r="A75132" s="1">
        <v>7</v>
      </c>
      <c r="B75132" s="2">
        <v>42275</v>
      </c>
      <c r="C75132">
        <v>13295.900390000001</v>
      </c>
      <c r="D75132">
        <v>13297.79981</v>
      </c>
      <c r="E75132">
        <v>13004.599609999999</v>
      </c>
      <c r="F75132">
        <v>13004.599609999999</v>
      </c>
      <c r="G75132">
        <v>13004.599609999999</v>
      </c>
      <c r="H75132">
        <v>18878520000</v>
      </c>
      <c r="I75132">
        <v>10793.817676299999</v>
      </c>
    </row>
    <row r="75133" spans="1:9" x14ac:dyDescent="0.3">
      <c r="A75133" s="1">
        <v>7</v>
      </c>
      <c r="B75133" s="2">
        <v>42276</v>
      </c>
      <c r="C75133">
        <v>13025</v>
      </c>
      <c r="D75133">
        <v>13111.400390000001</v>
      </c>
      <c r="E75133">
        <v>12964.099609999999</v>
      </c>
      <c r="F75133">
        <v>13037</v>
      </c>
      <c r="G75133">
        <v>13037</v>
      </c>
      <c r="H75133">
        <v>20544620000</v>
      </c>
      <c r="I75133">
        <v>10820.71</v>
      </c>
    </row>
    <row r="75134" spans="1:9" x14ac:dyDescent="0.3">
      <c r="A75134" s="1">
        <v>7</v>
      </c>
      <c r="B75134" s="2">
        <v>42277</v>
      </c>
      <c r="C75134">
        <v>13135.200199999999</v>
      </c>
      <c r="D75134">
        <v>13310.599609999999</v>
      </c>
      <c r="E75134">
        <v>13135.200199999999</v>
      </c>
      <c r="F75134">
        <v>13307</v>
      </c>
      <c r="G75134">
        <v>13307</v>
      </c>
      <c r="H75134">
        <v>23491520000</v>
      </c>
      <c r="I75134">
        <v>11044.81</v>
      </c>
    </row>
    <row r="75135" spans="1:9" x14ac:dyDescent="0.3">
      <c r="A75135" s="1">
        <v>7</v>
      </c>
      <c r="B75135" s="2">
        <v>42278</v>
      </c>
      <c r="C75135">
        <v>13362.5</v>
      </c>
      <c r="D75135">
        <v>13379.900390000001</v>
      </c>
      <c r="E75135">
        <v>13152.099609999999</v>
      </c>
      <c r="F75135">
        <v>13241.900390000001</v>
      </c>
      <c r="G75135">
        <v>13241.900390000001</v>
      </c>
      <c r="H75135">
        <v>22650570000</v>
      </c>
      <c r="I75135">
        <v>10990.7773237</v>
      </c>
    </row>
    <row r="75136" spans="1:9" x14ac:dyDescent="0.3">
      <c r="A75136" s="1">
        <v>7</v>
      </c>
      <c r="B75136" s="2">
        <v>42279</v>
      </c>
      <c r="C75136">
        <v>13179.5</v>
      </c>
      <c r="D75136">
        <v>13341.700199999999</v>
      </c>
      <c r="E75136">
        <v>13086.400390000001</v>
      </c>
      <c r="F75136">
        <v>13339.700199999999</v>
      </c>
      <c r="G75136">
        <v>13339.700199999999</v>
      </c>
      <c r="H75136">
        <v>21595050000</v>
      </c>
      <c r="I75136">
        <v>11071.951165999999</v>
      </c>
    </row>
    <row r="75137" spans="1:9" x14ac:dyDescent="0.3">
      <c r="A75137" s="1">
        <v>7</v>
      </c>
      <c r="B75137" s="2">
        <v>42282</v>
      </c>
      <c r="C75137">
        <v>13416.29981</v>
      </c>
      <c r="D75137">
        <v>13590.700199999999</v>
      </c>
      <c r="E75137">
        <v>13416.29981</v>
      </c>
      <c r="F75137">
        <v>13552.200199999999</v>
      </c>
      <c r="G75137">
        <v>13552.200199999999</v>
      </c>
      <c r="H75137">
        <v>30442250000</v>
      </c>
      <c r="I75137">
        <v>11248.326165999999</v>
      </c>
    </row>
    <row r="75138" spans="1:9" x14ac:dyDescent="0.3">
      <c r="A75138" s="1">
        <v>7</v>
      </c>
      <c r="B75138" s="2">
        <v>42283</v>
      </c>
      <c r="C75138">
        <v>13582.099609999999</v>
      </c>
      <c r="D75138">
        <v>13690.900390000001</v>
      </c>
      <c r="E75138">
        <v>13582.099609999999</v>
      </c>
      <c r="F75138">
        <v>13647.29981</v>
      </c>
      <c r="G75138">
        <v>13647.29981</v>
      </c>
      <c r="H75138">
        <v>28412130000</v>
      </c>
      <c r="I75138">
        <v>11327.2588423</v>
      </c>
    </row>
    <row r="75139" spans="1:9" x14ac:dyDescent="0.3">
      <c r="A75139" s="1">
        <v>7</v>
      </c>
      <c r="B75139" s="2">
        <v>42284</v>
      </c>
      <c r="C75139">
        <v>13735.400390000001</v>
      </c>
      <c r="D75139">
        <v>13873.79981</v>
      </c>
      <c r="E75139">
        <v>13735.400390000001</v>
      </c>
      <c r="F75139">
        <v>13868.400390000001</v>
      </c>
      <c r="G75139">
        <v>13868.400390000001</v>
      </c>
      <c r="H75139">
        <v>33806520000</v>
      </c>
      <c r="I75139">
        <v>11510.772323700001</v>
      </c>
    </row>
    <row r="75140" spans="1:9" x14ac:dyDescent="0.3">
      <c r="A75140" s="1">
        <v>7</v>
      </c>
      <c r="B75140" s="2">
        <v>42285</v>
      </c>
      <c r="C75140">
        <v>13861</v>
      </c>
      <c r="D75140">
        <v>13994.5</v>
      </c>
      <c r="E75140">
        <v>13839.5</v>
      </c>
      <c r="F75140">
        <v>13978.700199999999</v>
      </c>
      <c r="G75140">
        <v>13978.700199999999</v>
      </c>
      <c r="H75140">
        <v>26468350000</v>
      </c>
      <c r="I75140">
        <v>11602.321166</v>
      </c>
    </row>
    <row r="75141" spans="1:9" x14ac:dyDescent="0.3">
      <c r="A75141" s="1">
        <v>7</v>
      </c>
      <c r="B75141" s="2">
        <v>42286</v>
      </c>
      <c r="C75141">
        <v>14012.79981</v>
      </c>
      <c r="D75141">
        <v>14053.200199999999</v>
      </c>
      <c r="E75141">
        <v>13948.099609999999</v>
      </c>
      <c r="F75141">
        <v>13964.400390000001</v>
      </c>
      <c r="G75141">
        <v>13964.400390000001</v>
      </c>
      <c r="H75141">
        <v>25271340000</v>
      </c>
      <c r="I75141">
        <v>11590.452323699999</v>
      </c>
    </row>
    <row r="75142" spans="1:9" x14ac:dyDescent="0.3">
      <c r="A75142" s="1">
        <v>7</v>
      </c>
      <c r="B75142" s="2">
        <v>42290</v>
      </c>
      <c r="C75142">
        <v>13927.200199999999</v>
      </c>
      <c r="D75142">
        <v>13952.700199999999</v>
      </c>
      <c r="E75142">
        <v>13828.79981</v>
      </c>
      <c r="F75142">
        <v>13844.700199999999</v>
      </c>
      <c r="G75142">
        <v>13844.700199999999</v>
      </c>
      <c r="H75142">
        <v>21213270000</v>
      </c>
      <c r="I75142">
        <v>11491.101165999999</v>
      </c>
    </row>
    <row r="75143" spans="1:9" x14ac:dyDescent="0.3">
      <c r="A75143" s="1">
        <v>7</v>
      </c>
      <c r="B75143" s="2">
        <v>42291</v>
      </c>
      <c r="C75143">
        <v>13861.400390000001</v>
      </c>
      <c r="D75143">
        <v>13958.5</v>
      </c>
      <c r="E75143">
        <v>13850.900390000001</v>
      </c>
      <c r="F75143">
        <v>13875.29981</v>
      </c>
      <c r="G75143">
        <v>13875.29981</v>
      </c>
      <c r="H75143">
        <v>21103540000</v>
      </c>
      <c r="I75143">
        <v>11516.4988423</v>
      </c>
    </row>
    <row r="75144" spans="1:9" x14ac:dyDescent="0.3">
      <c r="A75144" s="1">
        <v>7</v>
      </c>
      <c r="B75144" s="2">
        <v>42292</v>
      </c>
      <c r="C75144">
        <v>13822.400390000001</v>
      </c>
      <c r="D75144">
        <v>13873.200199999999</v>
      </c>
      <c r="E75144">
        <v>13761.200199999999</v>
      </c>
      <c r="F75144">
        <v>13829</v>
      </c>
      <c r="G75144">
        <v>13829</v>
      </c>
      <c r="H75144">
        <v>19809300000</v>
      </c>
      <c r="I75144">
        <v>11478.07</v>
      </c>
    </row>
    <row r="75145" spans="1:9" x14ac:dyDescent="0.3">
      <c r="A75145" s="1">
        <v>7</v>
      </c>
      <c r="B75145" s="2">
        <v>42293</v>
      </c>
      <c r="C75145">
        <v>13888.099609999999</v>
      </c>
      <c r="D75145">
        <v>13925.5</v>
      </c>
      <c r="E75145">
        <v>13838.099609999999</v>
      </c>
      <c r="F75145">
        <v>13838.099609999999</v>
      </c>
      <c r="G75145">
        <v>13838.099609999999</v>
      </c>
      <c r="H75145">
        <v>20649070000</v>
      </c>
      <c r="I75145">
        <v>11485.6226763</v>
      </c>
    </row>
    <row r="75146" spans="1:9" x14ac:dyDescent="0.3">
      <c r="A75146" s="1">
        <v>7</v>
      </c>
      <c r="B75146" s="2">
        <v>42296</v>
      </c>
      <c r="C75146">
        <v>13777</v>
      </c>
      <c r="D75146">
        <v>13818.200199999999</v>
      </c>
      <c r="E75146">
        <v>13718.599609999999</v>
      </c>
      <c r="F75146">
        <v>13758.400390000001</v>
      </c>
      <c r="G75146">
        <v>13758.400390000001</v>
      </c>
      <c r="H75146">
        <v>18021410000</v>
      </c>
      <c r="I75146">
        <v>11419.4723237</v>
      </c>
    </row>
    <row r="75147" spans="1:9" x14ac:dyDescent="0.3">
      <c r="A75147" s="1">
        <v>7</v>
      </c>
      <c r="B75147" s="2">
        <v>42297</v>
      </c>
      <c r="C75147">
        <v>13762.900390000001</v>
      </c>
      <c r="D75147">
        <v>13916</v>
      </c>
      <c r="E75147">
        <v>13740.700199999999</v>
      </c>
      <c r="F75147">
        <v>13841.900390000001</v>
      </c>
      <c r="G75147">
        <v>13841.900390000001</v>
      </c>
      <c r="H75147">
        <v>16968790000</v>
      </c>
      <c r="I75147">
        <v>11488.7773237</v>
      </c>
    </row>
    <row r="75148" spans="1:9" x14ac:dyDescent="0.3">
      <c r="A75148" s="1">
        <v>7</v>
      </c>
      <c r="B75148" s="2">
        <v>42298</v>
      </c>
      <c r="C75148">
        <v>13850.900390000001</v>
      </c>
      <c r="D75148">
        <v>13882.599609999999</v>
      </c>
      <c r="E75148">
        <v>13626.099609999999</v>
      </c>
      <c r="F75148">
        <v>13704.200199999999</v>
      </c>
      <c r="G75148">
        <v>13704.200199999999</v>
      </c>
      <c r="H75148">
        <v>18722610000</v>
      </c>
      <c r="I75148">
        <v>11374.486165999999</v>
      </c>
    </row>
    <row r="75149" spans="1:9" x14ac:dyDescent="0.3">
      <c r="A75149" s="1">
        <v>7</v>
      </c>
      <c r="B75149" s="2">
        <v>42299</v>
      </c>
      <c r="C75149">
        <v>13732.5</v>
      </c>
      <c r="D75149">
        <v>13888.5</v>
      </c>
      <c r="E75149">
        <v>13730.700199999999</v>
      </c>
      <c r="F75149">
        <v>13878.099609999999</v>
      </c>
      <c r="G75149">
        <v>13878.099609999999</v>
      </c>
      <c r="H75149">
        <v>21330970000</v>
      </c>
      <c r="I75149">
        <v>11518.822676299998</v>
      </c>
    </row>
    <row r="75150" spans="1:9" x14ac:dyDescent="0.3">
      <c r="A75150" s="1">
        <v>7</v>
      </c>
      <c r="B75150" s="2">
        <v>42300</v>
      </c>
      <c r="C75150">
        <v>13944.5</v>
      </c>
      <c r="D75150">
        <v>14014.79981</v>
      </c>
      <c r="E75150">
        <v>13924.29981</v>
      </c>
      <c r="F75150">
        <v>13953.700199999999</v>
      </c>
      <c r="G75150">
        <v>13953.700199999999</v>
      </c>
      <c r="H75150">
        <v>20899540000</v>
      </c>
      <c r="I75150">
        <v>11581.571166</v>
      </c>
    </row>
    <row r="75151" spans="1:9" x14ac:dyDescent="0.3">
      <c r="A75151" s="1">
        <v>7</v>
      </c>
      <c r="B75151" s="2">
        <v>42303</v>
      </c>
      <c r="C75151">
        <v>13940.5</v>
      </c>
      <c r="D75151">
        <v>13947.700199999999</v>
      </c>
      <c r="E75151">
        <v>13784.099609999999</v>
      </c>
      <c r="F75151">
        <v>13790.900390000001</v>
      </c>
      <c r="G75151">
        <v>13790.900390000001</v>
      </c>
      <c r="H75151">
        <v>18886400000</v>
      </c>
      <c r="I75151">
        <v>11446.4473237</v>
      </c>
    </row>
    <row r="75152" spans="1:9" x14ac:dyDescent="0.3">
      <c r="A75152" s="1">
        <v>7</v>
      </c>
      <c r="B75152" s="2">
        <v>42304</v>
      </c>
      <c r="C75152">
        <v>13758.400390000001</v>
      </c>
      <c r="D75152">
        <v>13789.29981</v>
      </c>
      <c r="E75152">
        <v>13662.5</v>
      </c>
      <c r="F75152">
        <v>13699.599609999999</v>
      </c>
      <c r="G75152">
        <v>13699.599609999999</v>
      </c>
      <c r="H75152">
        <v>22005100000</v>
      </c>
      <c r="I75152">
        <v>11370.6676763</v>
      </c>
    </row>
    <row r="75153" spans="1:9" x14ac:dyDescent="0.3">
      <c r="A75153" s="1">
        <v>7</v>
      </c>
      <c r="B75153" s="2">
        <v>42305</v>
      </c>
      <c r="C75153">
        <v>13733.29981</v>
      </c>
      <c r="D75153">
        <v>13911.79981</v>
      </c>
      <c r="E75153">
        <v>13727.5</v>
      </c>
      <c r="F75153">
        <v>13863.200199999999</v>
      </c>
      <c r="G75153">
        <v>13863.200199999999</v>
      </c>
      <c r="H75153">
        <v>24556420000</v>
      </c>
      <c r="I75153">
        <v>11506.456165999998</v>
      </c>
    </row>
    <row r="75154" spans="1:9" x14ac:dyDescent="0.3">
      <c r="A75154" s="1">
        <v>7</v>
      </c>
      <c r="B75154" s="2">
        <v>42306</v>
      </c>
      <c r="C75154">
        <v>13841.900390000001</v>
      </c>
      <c r="D75154">
        <v>13869.900390000001</v>
      </c>
      <c r="E75154">
        <v>13773.79981</v>
      </c>
      <c r="F75154">
        <v>13791.900390000001</v>
      </c>
      <c r="G75154">
        <v>13791.900390000001</v>
      </c>
      <c r="H75154">
        <v>24880300000</v>
      </c>
      <c r="I75154">
        <v>11447.2773237</v>
      </c>
    </row>
    <row r="75155" spans="1:9" x14ac:dyDescent="0.3">
      <c r="A75155" s="1">
        <v>7</v>
      </c>
      <c r="B75155" s="2">
        <v>42307</v>
      </c>
      <c r="C75155">
        <v>13762.79981</v>
      </c>
      <c r="D75155">
        <v>13766.599609999999</v>
      </c>
      <c r="E75155">
        <v>13519.5</v>
      </c>
      <c r="F75155">
        <v>13529.200199999999</v>
      </c>
      <c r="G75155">
        <v>13529.200199999999</v>
      </c>
      <c r="H75155">
        <v>26258640000</v>
      </c>
      <c r="I75155">
        <v>11229.236165999999</v>
      </c>
    </row>
    <row r="75156" spans="1:9" x14ac:dyDescent="0.3">
      <c r="A75156" s="1">
        <v>7</v>
      </c>
      <c r="B75156" s="2">
        <v>42310</v>
      </c>
      <c r="C75156">
        <v>13531</v>
      </c>
      <c r="D75156">
        <v>13632.700199999999</v>
      </c>
      <c r="E75156">
        <v>13515.900390000001</v>
      </c>
      <c r="F75156">
        <v>13623</v>
      </c>
      <c r="G75156">
        <v>13623</v>
      </c>
      <c r="H75156">
        <v>17222220000</v>
      </c>
      <c r="I75156">
        <v>11307.09</v>
      </c>
    </row>
    <row r="75157" spans="1:9" x14ac:dyDescent="0.3">
      <c r="A75157" s="1">
        <v>7</v>
      </c>
      <c r="B75157" s="2">
        <v>42311</v>
      </c>
      <c r="C75157">
        <v>13643.29981</v>
      </c>
      <c r="D75157">
        <v>13740.400390000001</v>
      </c>
      <c r="E75157">
        <v>13609.599609999999</v>
      </c>
      <c r="F75157">
        <v>13710.29981</v>
      </c>
      <c r="G75157">
        <v>13710.29981</v>
      </c>
      <c r="H75157">
        <v>21386640000</v>
      </c>
      <c r="I75157">
        <v>11379.548842300001</v>
      </c>
    </row>
    <row r="75158" spans="1:9" x14ac:dyDescent="0.3">
      <c r="A75158" s="1">
        <v>7</v>
      </c>
      <c r="B75158" s="2">
        <v>42312</v>
      </c>
      <c r="C75158">
        <v>13745.79981</v>
      </c>
      <c r="D75158">
        <v>13790.099609999999</v>
      </c>
      <c r="E75158">
        <v>13637.29981</v>
      </c>
      <c r="F75158">
        <v>13661.79981</v>
      </c>
      <c r="G75158">
        <v>13661.79981</v>
      </c>
      <c r="H75158">
        <v>23463800000</v>
      </c>
      <c r="I75158">
        <v>11339.2938423</v>
      </c>
    </row>
    <row r="75159" spans="1:9" x14ac:dyDescent="0.3">
      <c r="A75159" s="1">
        <v>7</v>
      </c>
      <c r="B75159" s="2">
        <v>42313</v>
      </c>
      <c r="C75159">
        <v>13652.200199999999</v>
      </c>
      <c r="D75159">
        <v>13664.5</v>
      </c>
      <c r="E75159">
        <v>13534.900390000001</v>
      </c>
      <c r="F75159">
        <v>13558.79981</v>
      </c>
      <c r="G75159">
        <v>13558.79981</v>
      </c>
      <c r="H75159">
        <v>22568920000</v>
      </c>
      <c r="I75159">
        <v>11253.8038423</v>
      </c>
    </row>
    <row r="75160" spans="1:9" x14ac:dyDescent="0.3">
      <c r="A75160" s="1">
        <v>7</v>
      </c>
      <c r="B75160" s="2">
        <v>42314</v>
      </c>
      <c r="C75160">
        <v>13562.200199999999</v>
      </c>
      <c r="D75160">
        <v>13593.700199999999</v>
      </c>
      <c r="E75160">
        <v>13481.5</v>
      </c>
      <c r="F75160">
        <v>13553.29981</v>
      </c>
      <c r="G75160">
        <v>13553.29981</v>
      </c>
      <c r="H75160">
        <v>20293870000</v>
      </c>
      <c r="I75160">
        <v>11249.238842299999</v>
      </c>
    </row>
    <row r="75161" spans="1:9" x14ac:dyDescent="0.3">
      <c r="A75161" s="1">
        <v>7</v>
      </c>
      <c r="B75161" s="2">
        <v>42317</v>
      </c>
      <c r="C75161">
        <v>13556.599609999999</v>
      </c>
      <c r="D75161">
        <v>13556.599609999999</v>
      </c>
      <c r="E75161">
        <v>13385.79981</v>
      </c>
      <c r="F75161">
        <v>13482.599609999999</v>
      </c>
      <c r="G75161">
        <v>13482.599609999999</v>
      </c>
      <c r="H75161">
        <v>18588390000</v>
      </c>
      <c r="I75161">
        <v>11190.557676299999</v>
      </c>
    </row>
    <row r="75162" spans="1:9" x14ac:dyDescent="0.3">
      <c r="A75162" s="1">
        <v>7</v>
      </c>
      <c r="B75162" s="2">
        <v>42318</v>
      </c>
      <c r="C75162">
        <v>13451.200199999999</v>
      </c>
      <c r="D75162">
        <v>13451.200199999999</v>
      </c>
      <c r="E75162">
        <v>13336.900390000001</v>
      </c>
      <c r="F75162">
        <v>13411.599609999999</v>
      </c>
      <c r="G75162">
        <v>13411.599609999999</v>
      </c>
      <c r="H75162">
        <v>19336010000</v>
      </c>
      <c r="I75162">
        <v>11131.627676299999</v>
      </c>
    </row>
    <row r="75163" spans="1:9" x14ac:dyDescent="0.3">
      <c r="A75163" s="1">
        <v>7</v>
      </c>
      <c r="B75163" s="2">
        <v>42319</v>
      </c>
      <c r="C75163">
        <v>13429.200199999999</v>
      </c>
      <c r="D75163">
        <v>13438.79981</v>
      </c>
      <c r="E75163">
        <v>13325.599609999999</v>
      </c>
      <c r="F75163">
        <v>13341.900390000001</v>
      </c>
      <c r="G75163">
        <v>13341.900390000001</v>
      </c>
      <c r="H75163">
        <v>18549230000</v>
      </c>
      <c r="I75163">
        <v>11073.7773237</v>
      </c>
    </row>
    <row r="75164" spans="1:9" x14ac:dyDescent="0.3">
      <c r="A75164" s="1">
        <v>7</v>
      </c>
      <c r="B75164" s="2">
        <v>42320</v>
      </c>
      <c r="C75164">
        <v>13318.099609999999</v>
      </c>
      <c r="D75164">
        <v>13318.099609999999</v>
      </c>
      <c r="E75164">
        <v>13119</v>
      </c>
      <c r="F75164">
        <v>13127.200199999999</v>
      </c>
      <c r="G75164">
        <v>13127.200199999999</v>
      </c>
      <c r="H75164">
        <v>23486980000</v>
      </c>
      <c r="I75164">
        <v>10895.576165999999</v>
      </c>
    </row>
    <row r="75165" spans="1:9" x14ac:dyDescent="0.3">
      <c r="A75165" s="1">
        <v>7</v>
      </c>
      <c r="B75165" s="2">
        <v>42321</v>
      </c>
      <c r="C75165">
        <v>13104.700199999999</v>
      </c>
      <c r="D75165">
        <v>13162.400390000001</v>
      </c>
      <c r="E75165">
        <v>13030.5</v>
      </c>
      <c r="F75165">
        <v>13075.400390000001</v>
      </c>
      <c r="G75165">
        <v>13075.400390000001</v>
      </c>
      <c r="H75165">
        <v>20406570000</v>
      </c>
      <c r="I75165">
        <v>10852.5823237</v>
      </c>
    </row>
    <row r="75166" spans="1:9" x14ac:dyDescent="0.3">
      <c r="A75166" s="1">
        <v>7</v>
      </c>
      <c r="B75166" s="2">
        <v>42324</v>
      </c>
      <c r="C75166">
        <v>13080.700199999999</v>
      </c>
      <c r="D75166">
        <v>13317.5</v>
      </c>
      <c r="E75166">
        <v>13078.79981</v>
      </c>
      <c r="F75166">
        <v>13317.5</v>
      </c>
      <c r="G75166">
        <v>13317.5</v>
      </c>
      <c r="H75166">
        <v>18170480000</v>
      </c>
      <c r="I75166">
        <v>11053.525</v>
      </c>
    </row>
    <row r="75167" spans="1:9" x14ac:dyDescent="0.3">
      <c r="A75167" s="1">
        <v>7</v>
      </c>
      <c r="B75167" s="2">
        <v>42325</v>
      </c>
      <c r="C75167">
        <v>13323.79981</v>
      </c>
      <c r="D75167">
        <v>13379.900390000001</v>
      </c>
      <c r="E75167">
        <v>13248</v>
      </c>
      <c r="F75167">
        <v>13280.400390000001</v>
      </c>
      <c r="G75167">
        <v>13280.400390000001</v>
      </c>
      <c r="H75167">
        <v>18195650000</v>
      </c>
      <c r="I75167">
        <v>11022.7323237</v>
      </c>
    </row>
    <row r="75168" spans="1:9" x14ac:dyDescent="0.3">
      <c r="A75168" s="1">
        <v>7</v>
      </c>
      <c r="B75168" s="2">
        <v>42326</v>
      </c>
      <c r="C75168">
        <v>13317.900390000001</v>
      </c>
      <c r="D75168">
        <v>13421.79981</v>
      </c>
      <c r="E75168">
        <v>13317.900390000001</v>
      </c>
      <c r="F75168">
        <v>13400</v>
      </c>
      <c r="G75168">
        <v>13400</v>
      </c>
      <c r="H75168">
        <v>18331940000</v>
      </c>
      <c r="I75168">
        <v>11122</v>
      </c>
    </row>
    <row r="75169" spans="1:9" x14ac:dyDescent="0.3">
      <c r="A75169" s="1">
        <v>7</v>
      </c>
      <c r="B75169" s="2">
        <v>42327</v>
      </c>
      <c r="C75169">
        <v>13399.700199999999</v>
      </c>
      <c r="D75169">
        <v>13478.79981</v>
      </c>
      <c r="E75169">
        <v>13384.79981</v>
      </c>
      <c r="F75169">
        <v>13473.79981</v>
      </c>
      <c r="G75169">
        <v>13473.79981</v>
      </c>
      <c r="H75169">
        <v>18969660000</v>
      </c>
      <c r="I75169">
        <v>11183.253842300001</v>
      </c>
    </row>
    <row r="75170" spans="1:9" x14ac:dyDescent="0.3">
      <c r="A75170" s="1">
        <v>7</v>
      </c>
      <c r="B75170" s="2">
        <v>42328</v>
      </c>
      <c r="C75170">
        <v>13504.5</v>
      </c>
      <c r="D75170">
        <v>13514.79981</v>
      </c>
      <c r="E75170">
        <v>13413.700199999999</v>
      </c>
      <c r="F75170">
        <v>13433.5</v>
      </c>
      <c r="G75170">
        <v>13433.5</v>
      </c>
      <c r="H75170">
        <v>20045470000</v>
      </c>
      <c r="I75170">
        <v>11149.805</v>
      </c>
    </row>
    <row r="75171" spans="1:9" x14ac:dyDescent="0.3">
      <c r="A75171" s="1">
        <v>7</v>
      </c>
      <c r="B75171" s="2">
        <v>42331</v>
      </c>
      <c r="C75171">
        <v>13417.599609999999</v>
      </c>
      <c r="D75171">
        <v>13508.099609999999</v>
      </c>
      <c r="E75171">
        <v>13372</v>
      </c>
      <c r="F75171">
        <v>13382.400390000001</v>
      </c>
      <c r="G75171">
        <v>13382.400390000001</v>
      </c>
      <c r="H75171">
        <v>15607470000</v>
      </c>
      <c r="I75171">
        <v>11107.3923237</v>
      </c>
    </row>
    <row r="75172" spans="1:9" x14ac:dyDescent="0.3">
      <c r="A75172" s="1">
        <v>7</v>
      </c>
      <c r="B75172" s="2">
        <v>42332</v>
      </c>
      <c r="C75172">
        <v>13371.700199999999</v>
      </c>
      <c r="D75172">
        <v>13461.200199999999</v>
      </c>
      <c r="E75172">
        <v>13359.599609999999</v>
      </c>
      <c r="F75172">
        <v>13407.79981</v>
      </c>
      <c r="G75172">
        <v>13407.79981</v>
      </c>
      <c r="H75172">
        <v>21859340000</v>
      </c>
      <c r="I75172">
        <v>11128.4738423</v>
      </c>
    </row>
    <row r="75173" spans="1:9" x14ac:dyDescent="0.3">
      <c r="A75173" s="1">
        <v>7</v>
      </c>
      <c r="B75173" s="2">
        <v>42333</v>
      </c>
      <c r="C75173">
        <v>13410.400390000001</v>
      </c>
      <c r="D75173">
        <v>13481.29981</v>
      </c>
      <c r="E75173">
        <v>13368.099609999999</v>
      </c>
      <c r="F75173">
        <v>13403.400390000001</v>
      </c>
      <c r="G75173">
        <v>13403.400390000001</v>
      </c>
      <c r="H75173">
        <v>18890530000</v>
      </c>
      <c r="I75173">
        <v>11124.8223237</v>
      </c>
    </row>
    <row r="75174" spans="1:9" x14ac:dyDescent="0.3">
      <c r="A75174" s="1">
        <v>7</v>
      </c>
      <c r="B75174" s="2">
        <v>42334</v>
      </c>
      <c r="C75174">
        <v>13410.29981</v>
      </c>
      <c r="D75174">
        <v>13451.599609999999</v>
      </c>
      <c r="E75174">
        <v>13401.200199999999</v>
      </c>
      <c r="F75174">
        <v>13425.200199999999</v>
      </c>
      <c r="G75174">
        <v>13425.200199999999</v>
      </c>
      <c r="H75174">
        <v>6125960000</v>
      </c>
      <c r="I75174">
        <v>11142.916165999999</v>
      </c>
    </row>
    <row r="75175" spans="1:9" x14ac:dyDescent="0.3">
      <c r="A75175" s="1">
        <v>7</v>
      </c>
      <c r="B75175" s="2">
        <v>42335</v>
      </c>
      <c r="C75175">
        <v>13406.79981</v>
      </c>
      <c r="D75175">
        <v>13424.79981</v>
      </c>
      <c r="E75175">
        <v>13353.5</v>
      </c>
      <c r="F75175">
        <v>13368.200199999999</v>
      </c>
      <c r="G75175">
        <v>13368.200199999999</v>
      </c>
      <c r="H75175">
        <v>10002200000</v>
      </c>
      <c r="I75175">
        <v>11095.606166</v>
      </c>
    </row>
    <row r="75176" spans="1:9" x14ac:dyDescent="0.3">
      <c r="A75176" s="1">
        <v>7</v>
      </c>
      <c r="B75176" s="2">
        <v>42338</v>
      </c>
      <c r="C75176">
        <v>13390.599609999999</v>
      </c>
      <c r="D75176">
        <v>13495.5</v>
      </c>
      <c r="E75176">
        <v>13390.599609999999</v>
      </c>
      <c r="F75176">
        <v>13469.79981</v>
      </c>
      <c r="G75176">
        <v>13469.79981</v>
      </c>
      <c r="H75176">
        <v>29849120000</v>
      </c>
      <c r="I75176">
        <v>11179.933842299999</v>
      </c>
    </row>
    <row r="75177" spans="1:9" x14ac:dyDescent="0.3">
      <c r="A75177" s="1">
        <v>7</v>
      </c>
      <c r="B75177" s="2">
        <v>42339</v>
      </c>
      <c r="C75177">
        <v>13488.400390000001</v>
      </c>
      <c r="D75177">
        <v>13653.700199999999</v>
      </c>
      <c r="E75177">
        <v>13482.400390000001</v>
      </c>
      <c r="F75177">
        <v>13636.099609999999</v>
      </c>
      <c r="G75177">
        <v>13636.099609999999</v>
      </c>
      <c r="H75177">
        <v>22251420000</v>
      </c>
      <c r="I75177">
        <v>11317.9626763</v>
      </c>
    </row>
    <row r="75178" spans="1:9" x14ac:dyDescent="0.3">
      <c r="A75178" s="1">
        <v>7</v>
      </c>
      <c r="B75178" s="2">
        <v>42340</v>
      </c>
      <c r="C75178">
        <v>13622.5</v>
      </c>
      <c r="D75178">
        <v>13629.200199999999</v>
      </c>
      <c r="E75178">
        <v>13442.29981</v>
      </c>
      <c r="F75178">
        <v>13463.79981</v>
      </c>
      <c r="G75178">
        <v>13463.79981</v>
      </c>
      <c r="H75178">
        <v>21505610000</v>
      </c>
      <c r="I75178">
        <v>11174.953842299999</v>
      </c>
    </row>
    <row r="75179" spans="1:9" x14ac:dyDescent="0.3">
      <c r="A75179" s="1">
        <v>7</v>
      </c>
      <c r="B75179" s="2">
        <v>42341</v>
      </c>
      <c r="C75179">
        <v>13515.599609999999</v>
      </c>
      <c r="D75179">
        <v>13529</v>
      </c>
      <c r="E75179">
        <v>13288.200199999999</v>
      </c>
      <c r="F75179">
        <v>13324.700199999999</v>
      </c>
      <c r="G75179">
        <v>13324.700199999999</v>
      </c>
      <c r="H75179">
        <v>19993860000</v>
      </c>
      <c r="I75179">
        <v>11059.501165999998</v>
      </c>
    </row>
    <row r="75180" spans="1:9" x14ac:dyDescent="0.3">
      <c r="A75180" s="1">
        <v>7</v>
      </c>
      <c r="B75180" s="2">
        <v>42342</v>
      </c>
      <c r="C75180">
        <v>13307.599609999999</v>
      </c>
      <c r="D75180">
        <v>13374.200199999999</v>
      </c>
      <c r="E75180">
        <v>13268.400390000001</v>
      </c>
      <c r="F75180">
        <v>13358.79981</v>
      </c>
      <c r="G75180">
        <v>13358.79981</v>
      </c>
      <c r="H75180">
        <v>22538870000</v>
      </c>
      <c r="I75180">
        <v>11087.8038423</v>
      </c>
    </row>
    <row r="75181" spans="1:9" x14ac:dyDescent="0.3">
      <c r="A75181" s="1">
        <v>7</v>
      </c>
      <c r="B75181" s="2">
        <v>42345</v>
      </c>
      <c r="C75181">
        <v>13316.200199999999</v>
      </c>
      <c r="D75181">
        <v>13316.200199999999</v>
      </c>
      <c r="E75181">
        <v>13018.700199999999</v>
      </c>
      <c r="F75181">
        <v>13042.79981</v>
      </c>
      <c r="G75181">
        <v>13042.79981</v>
      </c>
      <c r="H75181">
        <v>22859120000</v>
      </c>
      <c r="I75181">
        <v>10825.523842299999</v>
      </c>
    </row>
    <row r="75182" spans="1:9" x14ac:dyDescent="0.3">
      <c r="A75182" s="1">
        <v>7</v>
      </c>
      <c r="B75182" s="2">
        <v>42346</v>
      </c>
      <c r="C75182">
        <v>12972.200199999999</v>
      </c>
      <c r="D75182">
        <v>13007.700199999999</v>
      </c>
      <c r="E75182">
        <v>12872.29981</v>
      </c>
      <c r="F75182">
        <v>12922.5</v>
      </c>
      <c r="G75182">
        <v>12922.5</v>
      </c>
      <c r="H75182">
        <v>22896840000</v>
      </c>
      <c r="I75182">
        <v>10725.674999999999</v>
      </c>
    </row>
    <row r="75183" spans="1:9" x14ac:dyDescent="0.3">
      <c r="A75183" s="1">
        <v>7</v>
      </c>
      <c r="B75183" s="2">
        <v>42347</v>
      </c>
      <c r="C75183">
        <v>12927.900390000001</v>
      </c>
      <c r="D75183">
        <v>13133.5</v>
      </c>
      <c r="E75183">
        <v>12877.599609999999</v>
      </c>
      <c r="F75183">
        <v>12937.599609999999</v>
      </c>
      <c r="G75183">
        <v>12937.599609999999</v>
      </c>
      <c r="H75183">
        <v>24550000000</v>
      </c>
      <c r="I75183">
        <v>10738.207676299999</v>
      </c>
    </row>
    <row r="75184" spans="1:9" x14ac:dyDescent="0.3">
      <c r="A75184" s="1">
        <v>7</v>
      </c>
      <c r="B75184" s="2">
        <v>42348</v>
      </c>
      <c r="C75184">
        <v>12922.700199999999</v>
      </c>
      <c r="D75184">
        <v>13081.79981</v>
      </c>
      <c r="E75184">
        <v>12895</v>
      </c>
      <c r="F75184">
        <v>13016.599609999999</v>
      </c>
      <c r="G75184">
        <v>13016.599609999999</v>
      </c>
      <c r="H75184">
        <v>22340190000</v>
      </c>
      <c r="I75184">
        <v>10803.777676299998</v>
      </c>
    </row>
    <row r="75185" spans="1:9" x14ac:dyDescent="0.3">
      <c r="A75185" s="1">
        <v>7</v>
      </c>
      <c r="B75185" s="2">
        <v>42349</v>
      </c>
      <c r="C75185">
        <v>12956.900390000001</v>
      </c>
      <c r="D75185">
        <v>12956.900390000001</v>
      </c>
      <c r="E75185">
        <v>12771.200199999999</v>
      </c>
      <c r="F75185">
        <v>12790</v>
      </c>
      <c r="G75185">
        <v>12790</v>
      </c>
      <c r="H75185">
        <v>20577760000</v>
      </c>
      <c r="I75185">
        <v>10615.699999999999</v>
      </c>
    </row>
    <row r="75186" spans="1:9" x14ac:dyDescent="0.3">
      <c r="A75186" s="1">
        <v>7</v>
      </c>
      <c r="B75186" s="2">
        <v>42352</v>
      </c>
      <c r="C75186">
        <v>12776.29981</v>
      </c>
      <c r="D75186">
        <v>12805.200199999999</v>
      </c>
      <c r="E75186">
        <v>12617.700199999999</v>
      </c>
      <c r="F75186">
        <v>12695.5</v>
      </c>
      <c r="G75186">
        <v>12695.5</v>
      </c>
      <c r="H75186">
        <v>24621840000</v>
      </c>
      <c r="I75186">
        <v>10537.264999999999</v>
      </c>
    </row>
    <row r="75187" spans="1:9" x14ac:dyDescent="0.3">
      <c r="A75187" s="1">
        <v>7</v>
      </c>
      <c r="B75187" s="2">
        <v>42353</v>
      </c>
      <c r="C75187">
        <v>12783.700199999999</v>
      </c>
      <c r="D75187">
        <v>12932.400390000001</v>
      </c>
      <c r="E75187">
        <v>12783.700199999999</v>
      </c>
      <c r="F75187">
        <v>12919.599609999999</v>
      </c>
      <c r="G75187">
        <v>12919.599609999999</v>
      </c>
      <c r="H75187">
        <v>22881890000</v>
      </c>
      <c r="I75187">
        <v>10723.267676299998</v>
      </c>
    </row>
    <row r="75188" spans="1:9" x14ac:dyDescent="0.3">
      <c r="A75188" s="1">
        <v>7</v>
      </c>
      <c r="B75188" s="2">
        <v>42354</v>
      </c>
      <c r="C75188">
        <v>12967.099609999999</v>
      </c>
      <c r="D75188">
        <v>13182.700199999999</v>
      </c>
      <c r="E75188">
        <v>12967.099609999999</v>
      </c>
      <c r="F75188">
        <v>13166.099609999999</v>
      </c>
      <c r="G75188">
        <v>13166.099609999999</v>
      </c>
      <c r="H75188">
        <v>28465250000</v>
      </c>
      <c r="I75188">
        <v>10927.862676299999</v>
      </c>
    </row>
    <row r="75189" spans="1:9" x14ac:dyDescent="0.3">
      <c r="A75189" s="1">
        <v>7</v>
      </c>
      <c r="B75189" s="2">
        <v>42355</v>
      </c>
      <c r="C75189">
        <v>13141.5</v>
      </c>
      <c r="D75189">
        <v>13158.900390000001</v>
      </c>
      <c r="E75189">
        <v>12967.400390000001</v>
      </c>
      <c r="F75189">
        <v>13009.900390000001</v>
      </c>
      <c r="G75189">
        <v>13009.900390000001</v>
      </c>
      <c r="H75189">
        <v>26246280000</v>
      </c>
      <c r="I75189">
        <v>10798.217323700001</v>
      </c>
    </row>
    <row r="75190" spans="1:9" x14ac:dyDescent="0.3">
      <c r="A75190" s="1">
        <v>7</v>
      </c>
      <c r="B75190" s="2">
        <v>42356</v>
      </c>
      <c r="C75190">
        <v>12971.599609999999</v>
      </c>
      <c r="D75190">
        <v>13061.700199999999</v>
      </c>
      <c r="E75190">
        <v>12968</v>
      </c>
      <c r="F75190">
        <v>13024.29981</v>
      </c>
      <c r="G75190">
        <v>13024.29981</v>
      </c>
      <c r="H75190">
        <v>53005800000</v>
      </c>
      <c r="I75190">
        <v>10810.1688423</v>
      </c>
    </row>
    <row r="75191" spans="1:9" x14ac:dyDescent="0.3">
      <c r="A75191" s="1">
        <v>7</v>
      </c>
      <c r="B75191" s="2">
        <v>42359</v>
      </c>
      <c r="C75191">
        <v>13051.5</v>
      </c>
      <c r="D75191">
        <v>13141.099609999999</v>
      </c>
      <c r="E75191">
        <v>12983.700199999999</v>
      </c>
      <c r="F75191">
        <v>13034.400390000001</v>
      </c>
      <c r="G75191">
        <v>13034.400390000001</v>
      </c>
      <c r="H75191">
        <v>19220710000</v>
      </c>
      <c r="I75191">
        <v>10818.5523237</v>
      </c>
    </row>
    <row r="75192" spans="1:9" x14ac:dyDescent="0.3">
      <c r="A75192" s="1">
        <v>7</v>
      </c>
      <c r="B75192" s="2">
        <v>42360</v>
      </c>
      <c r="C75192">
        <v>13034.79981</v>
      </c>
      <c r="D75192">
        <v>13103.099609999999</v>
      </c>
      <c r="E75192">
        <v>12950.5</v>
      </c>
      <c r="F75192">
        <v>13082.900390000001</v>
      </c>
      <c r="G75192">
        <v>13082.900390000001</v>
      </c>
      <c r="H75192">
        <v>16229250000</v>
      </c>
      <c r="I75192">
        <v>10858.807323700001</v>
      </c>
    </row>
    <row r="75193" spans="1:9" x14ac:dyDescent="0.3">
      <c r="A75193" s="1">
        <v>7</v>
      </c>
      <c r="B75193" s="2">
        <v>42361</v>
      </c>
      <c r="C75193">
        <v>13141.400390000001</v>
      </c>
      <c r="D75193">
        <v>13284.900390000001</v>
      </c>
      <c r="E75193">
        <v>13141.400390000001</v>
      </c>
      <c r="F75193">
        <v>13284.900390000001</v>
      </c>
      <c r="G75193">
        <v>13284.900390000001</v>
      </c>
      <c r="H75193">
        <v>19225530000</v>
      </c>
      <c r="I75193">
        <v>11026.467323700001</v>
      </c>
    </row>
    <row r="75194" spans="1:9" x14ac:dyDescent="0.3">
      <c r="A75194" s="1">
        <v>7</v>
      </c>
      <c r="B75194" s="2">
        <v>42362</v>
      </c>
      <c r="C75194">
        <v>13290.5</v>
      </c>
      <c r="D75194">
        <v>13344.200199999999</v>
      </c>
      <c r="E75194">
        <v>13280.29981</v>
      </c>
      <c r="F75194">
        <v>13309.79981</v>
      </c>
      <c r="G75194">
        <v>13309.79981</v>
      </c>
      <c r="H75194">
        <v>7235850000</v>
      </c>
      <c r="I75194">
        <v>11047.1338423</v>
      </c>
    </row>
    <row r="75195" spans="1:9" x14ac:dyDescent="0.3">
      <c r="A75195" s="1">
        <v>7</v>
      </c>
      <c r="B75195" s="2">
        <v>42367</v>
      </c>
      <c r="C75195">
        <v>13279.5</v>
      </c>
      <c r="D75195">
        <v>13315.200199999999</v>
      </c>
      <c r="E75195">
        <v>13193.599609999999</v>
      </c>
      <c r="F75195">
        <v>13245.79981</v>
      </c>
      <c r="G75195">
        <v>13245.79981</v>
      </c>
      <c r="H75195">
        <v>12077660000</v>
      </c>
      <c r="I75195">
        <v>10994.013842299999</v>
      </c>
    </row>
    <row r="75196" spans="1:9" x14ac:dyDescent="0.3">
      <c r="A75196" s="1">
        <v>7</v>
      </c>
      <c r="B75196" s="2">
        <v>42368</v>
      </c>
      <c r="C75196">
        <v>13225.5</v>
      </c>
      <c r="D75196">
        <v>13244.79981</v>
      </c>
      <c r="E75196">
        <v>13121.900390000001</v>
      </c>
      <c r="F75196">
        <v>13142.29981</v>
      </c>
      <c r="G75196">
        <v>13142.29981</v>
      </c>
      <c r="H75196">
        <v>9713660000</v>
      </c>
      <c r="I75196">
        <v>10908.1088423</v>
      </c>
    </row>
    <row r="75197" spans="1:9" x14ac:dyDescent="0.3">
      <c r="A75197" s="1">
        <v>7</v>
      </c>
      <c r="B75197" s="2">
        <v>42369</v>
      </c>
      <c r="C75197">
        <v>13077.599609999999</v>
      </c>
      <c r="D75197">
        <v>13098.599609999999</v>
      </c>
      <c r="E75197">
        <v>12988</v>
      </c>
      <c r="F75197">
        <v>13010</v>
      </c>
      <c r="G75197">
        <v>13010</v>
      </c>
      <c r="H75197">
        <v>11110140000</v>
      </c>
      <c r="I75197">
        <v>10798.3</v>
      </c>
    </row>
    <row r="75198" spans="1:9" x14ac:dyDescent="0.3">
      <c r="A75198" s="1">
        <v>7</v>
      </c>
      <c r="B75198" s="2">
        <v>42373</v>
      </c>
      <c r="C75198">
        <v>12920.599609999999</v>
      </c>
      <c r="D75198">
        <v>12928.900390000001</v>
      </c>
      <c r="E75198">
        <v>12748.5</v>
      </c>
      <c r="F75198">
        <v>12927.200199999999</v>
      </c>
      <c r="G75198">
        <v>12927.200199999999</v>
      </c>
      <c r="H75198">
        <v>18695250000</v>
      </c>
      <c r="I75198">
        <v>10729.576165999999</v>
      </c>
    </row>
    <row r="75199" spans="1:9" x14ac:dyDescent="0.3">
      <c r="A75199" s="1">
        <v>7</v>
      </c>
      <c r="B75199" s="2">
        <v>42374</v>
      </c>
      <c r="C75199">
        <v>12929.200199999999</v>
      </c>
      <c r="D75199">
        <v>12954.900390000001</v>
      </c>
      <c r="E75199">
        <v>12839.79981</v>
      </c>
      <c r="F75199">
        <v>12920.099609999999</v>
      </c>
      <c r="G75199">
        <v>12920.099609999999</v>
      </c>
      <c r="H75199">
        <v>18189470000</v>
      </c>
      <c r="I75199">
        <v>10723.682676299999</v>
      </c>
    </row>
    <row r="75200" spans="1:9" x14ac:dyDescent="0.3">
      <c r="A75200" s="1">
        <v>7</v>
      </c>
      <c r="B75200" s="2">
        <v>42375</v>
      </c>
      <c r="C75200">
        <v>12854.599609999999</v>
      </c>
      <c r="D75200">
        <v>12854.599609999999</v>
      </c>
      <c r="E75200">
        <v>12701.700199999999</v>
      </c>
      <c r="F75200">
        <v>12726.79981</v>
      </c>
      <c r="G75200">
        <v>12726.79981</v>
      </c>
      <c r="H75200">
        <v>22565280000</v>
      </c>
      <c r="I75200">
        <v>10563.2438423</v>
      </c>
    </row>
    <row r="75201" spans="1:9" x14ac:dyDescent="0.3">
      <c r="A75201" s="1">
        <v>7</v>
      </c>
      <c r="B75201" s="2">
        <v>42376</v>
      </c>
      <c r="C75201">
        <v>12661.200199999999</v>
      </c>
      <c r="D75201">
        <v>12661.200199999999</v>
      </c>
      <c r="E75201">
        <v>12439.099609999999</v>
      </c>
      <c r="F75201">
        <v>12448.200199999999</v>
      </c>
      <c r="G75201">
        <v>12448.200199999999</v>
      </c>
      <c r="H75201">
        <v>29323570000</v>
      </c>
      <c r="I75201">
        <v>10332.006165999999</v>
      </c>
    </row>
    <row r="75202" spans="1:9" x14ac:dyDescent="0.3">
      <c r="A75202" s="1">
        <v>7</v>
      </c>
      <c r="B75202" s="2">
        <v>42377</v>
      </c>
      <c r="C75202">
        <v>12470.900390000001</v>
      </c>
      <c r="D75202">
        <v>12543.400390000001</v>
      </c>
      <c r="E75202">
        <v>12431.900390000001</v>
      </c>
      <c r="F75202">
        <v>12445.5</v>
      </c>
      <c r="G75202">
        <v>12445.5</v>
      </c>
      <c r="H75202">
        <v>22025020000</v>
      </c>
      <c r="I75202">
        <v>10329.764999999999</v>
      </c>
    </row>
    <row r="75203" spans="1:9" x14ac:dyDescent="0.3">
      <c r="A75203" s="1">
        <v>7</v>
      </c>
      <c r="B75203" s="2">
        <v>42380</v>
      </c>
      <c r="C75203">
        <v>12464.5</v>
      </c>
      <c r="D75203">
        <v>12479.400390000001</v>
      </c>
      <c r="E75203">
        <v>12230</v>
      </c>
      <c r="F75203">
        <v>12319.29981</v>
      </c>
      <c r="G75203">
        <v>12319.29981</v>
      </c>
      <c r="H75203">
        <v>20849650000</v>
      </c>
      <c r="I75203">
        <v>10225.0188423</v>
      </c>
    </row>
    <row r="75204" spans="1:9" x14ac:dyDescent="0.3">
      <c r="A75204" s="1">
        <v>7</v>
      </c>
      <c r="B75204" s="2">
        <v>42381</v>
      </c>
      <c r="C75204">
        <v>12361.400390000001</v>
      </c>
      <c r="D75204">
        <v>12451.700199999999</v>
      </c>
      <c r="E75204">
        <v>12192.900390000001</v>
      </c>
      <c r="F75204">
        <v>12373.900390000001</v>
      </c>
      <c r="G75204">
        <v>12373.900390000001</v>
      </c>
      <c r="H75204">
        <v>25825600000</v>
      </c>
      <c r="I75204">
        <v>10270.3373237</v>
      </c>
    </row>
    <row r="75205" spans="1:9" x14ac:dyDescent="0.3">
      <c r="A75205" s="1">
        <v>7</v>
      </c>
      <c r="B75205" s="2">
        <v>42382</v>
      </c>
      <c r="C75205">
        <v>12426.5</v>
      </c>
      <c r="D75205">
        <v>12499.5</v>
      </c>
      <c r="E75205">
        <v>12141.700199999999</v>
      </c>
      <c r="F75205">
        <v>12170.400390000001</v>
      </c>
      <c r="G75205">
        <v>12170.400390000001</v>
      </c>
      <c r="H75205">
        <v>26152590000</v>
      </c>
      <c r="I75205">
        <v>10101.432323700001</v>
      </c>
    </row>
    <row r="75206" spans="1:9" x14ac:dyDescent="0.3">
      <c r="A75206" s="1">
        <v>7</v>
      </c>
      <c r="B75206" s="2">
        <v>42383</v>
      </c>
      <c r="C75206">
        <v>12176.29981</v>
      </c>
      <c r="D75206">
        <v>12362.79981</v>
      </c>
      <c r="E75206">
        <v>12060.29981</v>
      </c>
      <c r="F75206">
        <v>12336</v>
      </c>
      <c r="G75206">
        <v>12336</v>
      </c>
      <c r="H75206">
        <v>27773700000</v>
      </c>
      <c r="I75206">
        <v>10238.879999999999</v>
      </c>
    </row>
    <row r="75207" spans="1:9" x14ac:dyDescent="0.3">
      <c r="A75207" s="1">
        <v>7</v>
      </c>
      <c r="B75207" s="2">
        <v>42384</v>
      </c>
      <c r="C75207">
        <v>12184.599609999999</v>
      </c>
      <c r="D75207">
        <v>12184.599609999999</v>
      </c>
      <c r="E75207">
        <v>11950.900390000001</v>
      </c>
      <c r="F75207">
        <v>12073.5</v>
      </c>
      <c r="G75207">
        <v>12073.5</v>
      </c>
      <c r="H75207">
        <v>28585240000</v>
      </c>
      <c r="I75207">
        <v>10021.004999999999</v>
      </c>
    </row>
    <row r="75208" spans="1:9" x14ac:dyDescent="0.3">
      <c r="A75208" s="1">
        <v>7</v>
      </c>
      <c r="B75208" s="2">
        <v>42387</v>
      </c>
      <c r="C75208">
        <v>12025.599609999999</v>
      </c>
      <c r="D75208">
        <v>12047.900390000001</v>
      </c>
      <c r="E75208">
        <v>11913.400390000001</v>
      </c>
      <c r="F75208">
        <v>11942.200199999999</v>
      </c>
      <c r="G75208">
        <v>11942.200199999999</v>
      </c>
      <c r="H75208">
        <v>10009740000</v>
      </c>
      <c r="I75208">
        <v>9912.0261659999996</v>
      </c>
    </row>
    <row r="75209" spans="1:9" x14ac:dyDescent="0.3">
      <c r="A75209" s="1">
        <v>7</v>
      </c>
      <c r="B75209" s="2">
        <v>42388</v>
      </c>
      <c r="C75209">
        <v>12002.29981</v>
      </c>
      <c r="D75209">
        <v>12099.599609999999</v>
      </c>
      <c r="E75209">
        <v>11894.200199999999</v>
      </c>
      <c r="F75209">
        <v>12002.200199999999</v>
      </c>
      <c r="G75209">
        <v>12002.200199999999</v>
      </c>
      <c r="H75209">
        <v>28106370000</v>
      </c>
      <c r="I75209">
        <v>9961.8261659999989</v>
      </c>
    </row>
    <row r="75210" spans="1:9" x14ac:dyDescent="0.3">
      <c r="A75210" s="1">
        <v>7</v>
      </c>
      <c r="B75210" s="2">
        <v>42389</v>
      </c>
      <c r="C75210">
        <v>11897.599609999999</v>
      </c>
      <c r="D75210">
        <v>11932.400390000001</v>
      </c>
      <c r="E75210">
        <v>11531.200199999999</v>
      </c>
      <c r="F75210">
        <v>11843.099609999999</v>
      </c>
      <c r="G75210">
        <v>11843.099609999999</v>
      </c>
      <c r="H75210">
        <v>35707140000</v>
      </c>
      <c r="I75210">
        <v>9829.7726762999991</v>
      </c>
    </row>
    <row r="75211" spans="1:9" x14ac:dyDescent="0.3">
      <c r="A75211" s="1">
        <v>7</v>
      </c>
      <c r="B75211" s="2">
        <v>42390</v>
      </c>
      <c r="C75211">
        <v>11834.900390000001</v>
      </c>
      <c r="D75211">
        <v>12070.700199999999</v>
      </c>
      <c r="E75211">
        <v>11772.200199999999</v>
      </c>
      <c r="F75211">
        <v>12035.900390000001</v>
      </c>
      <c r="G75211">
        <v>12035.900390000001</v>
      </c>
      <c r="H75211">
        <v>31039180000</v>
      </c>
      <c r="I75211">
        <v>9989.7973237000006</v>
      </c>
    </row>
    <row r="75212" spans="1:9" x14ac:dyDescent="0.3">
      <c r="A75212" s="1">
        <v>7</v>
      </c>
      <c r="B75212" s="2">
        <v>42391</v>
      </c>
      <c r="C75212">
        <v>12191.599609999999</v>
      </c>
      <c r="D75212">
        <v>12389.599609999999</v>
      </c>
      <c r="E75212">
        <v>12191.599609999999</v>
      </c>
      <c r="F75212">
        <v>12389.599609999999</v>
      </c>
      <c r="G75212">
        <v>12389.599609999999</v>
      </c>
      <c r="H75212">
        <v>30041800000</v>
      </c>
      <c r="I75212">
        <v>10283.367676299998</v>
      </c>
    </row>
    <row r="75213" spans="1:9" x14ac:dyDescent="0.3">
      <c r="A75213" s="1">
        <v>7</v>
      </c>
      <c r="B75213" s="2">
        <v>42394</v>
      </c>
      <c r="C75213">
        <v>12377.5</v>
      </c>
      <c r="D75213">
        <v>12377.5</v>
      </c>
      <c r="E75213">
        <v>12130.29981</v>
      </c>
      <c r="F75213">
        <v>12143.200199999999</v>
      </c>
      <c r="G75213">
        <v>12143.200199999999</v>
      </c>
      <c r="H75213">
        <v>22491840000</v>
      </c>
      <c r="I75213">
        <v>10078.856166</v>
      </c>
    </row>
    <row r="75214" spans="1:9" x14ac:dyDescent="0.3">
      <c r="A75214" s="1">
        <v>7</v>
      </c>
      <c r="B75214" s="2">
        <v>42395</v>
      </c>
      <c r="C75214">
        <v>12192.29981</v>
      </c>
      <c r="D75214">
        <v>12374</v>
      </c>
      <c r="E75214">
        <v>12175.400390000001</v>
      </c>
      <c r="F75214">
        <v>12331.29981</v>
      </c>
      <c r="G75214">
        <v>12331.29981</v>
      </c>
      <c r="H75214">
        <v>24721930000</v>
      </c>
      <c r="I75214">
        <v>10234.978842299999</v>
      </c>
    </row>
    <row r="75215" spans="1:9" x14ac:dyDescent="0.3">
      <c r="A75215" s="1">
        <v>7</v>
      </c>
      <c r="B75215" s="2">
        <v>42396</v>
      </c>
      <c r="C75215">
        <v>12309.599609999999</v>
      </c>
      <c r="D75215">
        <v>12524.099609999999</v>
      </c>
      <c r="E75215">
        <v>12249.79981</v>
      </c>
      <c r="F75215">
        <v>12377.79981</v>
      </c>
      <c r="G75215">
        <v>12377.79981</v>
      </c>
      <c r="H75215">
        <v>28140440000</v>
      </c>
      <c r="I75215">
        <v>10273.5738423</v>
      </c>
    </row>
    <row r="75216" spans="1:9" x14ac:dyDescent="0.3">
      <c r="A75216" s="1">
        <v>7</v>
      </c>
      <c r="B75216" s="2">
        <v>42397</v>
      </c>
      <c r="C75216">
        <v>12432.400390000001</v>
      </c>
      <c r="D75216">
        <v>12612.200199999999</v>
      </c>
      <c r="E75216">
        <v>12420.900390000001</v>
      </c>
      <c r="F75216">
        <v>12591.900390000001</v>
      </c>
      <c r="G75216">
        <v>12591.900390000001</v>
      </c>
      <c r="H75216">
        <v>29577330000</v>
      </c>
      <c r="I75216">
        <v>10451.2773237</v>
      </c>
    </row>
    <row r="75217" spans="1:9" x14ac:dyDescent="0.3">
      <c r="A75217" s="1">
        <v>7</v>
      </c>
      <c r="B75217" s="2">
        <v>42398</v>
      </c>
      <c r="C75217">
        <v>12636.099609999999</v>
      </c>
      <c r="D75217">
        <v>12822.099609999999</v>
      </c>
      <c r="E75217">
        <v>12601.700199999999</v>
      </c>
      <c r="F75217">
        <v>12822.099609999999</v>
      </c>
      <c r="G75217">
        <v>12822.099609999999</v>
      </c>
      <c r="H75217">
        <v>33143300000</v>
      </c>
      <c r="I75217">
        <v>10642.342676299999</v>
      </c>
    </row>
    <row r="75218" spans="1:9" x14ac:dyDescent="0.3">
      <c r="A75218" s="1">
        <v>7</v>
      </c>
      <c r="B75218" s="2">
        <v>42401</v>
      </c>
      <c r="C75218">
        <v>12766.200199999999</v>
      </c>
      <c r="D75218">
        <v>12766.200199999999</v>
      </c>
      <c r="E75218">
        <v>12590.900390000001</v>
      </c>
      <c r="F75218">
        <v>12674.400390000001</v>
      </c>
      <c r="G75218">
        <v>12674.400390000001</v>
      </c>
      <c r="H75218">
        <v>20705120000</v>
      </c>
      <c r="I75218">
        <v>10519.7523237</v>
      </c>
    </row>
    <row r="75219" spans="1:9" x14ac:dyDescent="0.3">
      <c r="A75219" s="1">
        <v>7</v>
      </c>
      <c r="B75219" s="2">
        <v>42402</v>
      </c>
      <c r="C75219">
        <v>12646.79981</v>
      </c>
      <c r="D75219">
        <v>12646.79981</v>
      </c>
      <c r="E75219">
        <v>12387.200199999999</v>
      </c>
      <c r="F75219">
        <v>12442.29981</v>
      </c>
      <c r="G75219">
        <v>12442.29981</v>
      </c>
      <c r="H75219">
        <v>20965150000</v>
      </c>
      <c r="I75219">
        <v>10327.1088423</v>
      </c>
    </row>
    <row r="75220" spans="1:9" x14ac:dyDescent="0.3">
      <c r="A75220" s="1">
        <v>7</v>
      </c>
      <c r="B75220" s="2">
        <v>42403</v>
      </c>
      <c r="C75220">
        <v>12492.29981</v>
      </c>
      <c r="D75220">
        <v>12613.900390000001</v>
      </c>
      <c r="E75220">
        <v>12320.400390000001</v>
      </c>
      <c r="F75220">
        <v>12593</v>
      </c>
      <c r="G75220">
        <v>12593</v>
      </c>
      <c r="H75220">
        <v>28203370000</v>
      </c>
      <c r="I75220">
        <v>10452.189999999999</v>
      </c>
    </row>
    <row r="75221" spans="1:9" x14ac:dyDescent="0.3">
      <c r="A75221" s="1">
        <v>7</v>
      </c>
      <c r="B75221" s="2">
        <v>42404</v>
      </c>
      <c r="C75221">
        <v>12606.099609999999</v>
      </c>
      <c r="D75221">
        <v>12826.700199999999</v>
      </c>
      <c r="E75221">
        <v>12606.099609999999</v>
      </c>
      <c r="F75221">
        <v>12774.5</v>
      </c>
      <c r="G75221">
        <v>12774.5</v>
      </c>
      <c r="H75221">
        <v>30463240000</v>
      </c>
      <c r="I75221">
        <v>10602.834999999999</v>
      </c>
    </row>
    <row r="75222" spans="1:9" x14ac:dyDescent="0.3">
      <c r="A75222" s="1">
        <v>7</v>
      </c>
      <c r="B75222" s="2">
        <v>42405</v>
      </c>
      <c r="C75222">
        <v>12764</v>
      </c>
      <c r="D75222">
        <v>12777</v>
      </c>
      <c r="E75222">
        <v>12669.599609999999</v>
      </c>
      <c r="F75222">
        <v>12764</v>
      </c>
      <c r="G75222">
        <v>12764</v>
      </c>
      <c r="H75222">
        <v>24454790000</v>
      </c>
      <c r="I75222">
        <v>10594.119999999999</v>
      </c>
    </row>
    <row r="75223" spans="1:9" x14ac:dyDescent="0.3">
      <c r="A75223" s="1">
        <v>7</v>
      </c>
      <c r="B75223" s="2">
        <v>42408</v>
      </c>
      <c r="C75223">
        <v>12691.099609999999</v>
      </c>
      <c r="D75223">
        <v>12691.099609999999</v>
      </c>
      <c r="E75223">
        <v>12486.5</v>
      </c>
      <c r="F75223">
        <v>12535.400390000001</v>
      </c>
      <c r="G75223">
        <v>12535.400390000001</v>
      </c>
      <c r="H75223">
        <v>27595940000</v>
      </c>
      <c r="I75223">
        <v>10404.3823237</v>
      </c>
    </row>
    <row r="75224" spans="1:9" x14ac:dyDescent="0.3">
      <c r="A75224" s="1">
        <v>7</v>
      </c>
      <c r="B75224" s="2">
        <v>42409</v>
      </c>
      <c r="C75224">
        <v>12448.099609999999</v>
      </c>
      <c r="D75224">
        <v>12448.099609999999</v>
      </c>
      <c r="E75224">
        <v>12192.5</v>
      </c>
      <c r="F75224">
        <v>12282.700199999999</v>
      </c>
      <c r="G75224">
        <v>12282.700199999999</v>
      </c>
      <c r="H75224">
        <v>30979340000</v>
      </c>
      <c r="I75224">
        <v>10194.641165999999</v>
      </c>
    </row>
    <row r="75225" spans="1:9" x14ac:dyDescent="0.3">
      <c r="A75225" s="1">
        <v>7</v>
      </c>
      <c r="B75225" s="2">
        <v>42410</v>
      </c>
      <c r="C75225">
        <v>12314.29981</v>
      </c>
      <c r="D75225">
        <v>12392.29981</v>
      </c>
      <c r="E75225">
        <v>12171.900390000001</v>
      </c>
      <c r="F75225">
        <v>12185.700199999999</v>
      </c>
      <c r="G75225">
        <v>12185.700199999999</v>
      </c>
      <c r="H75225">
        <v>28672730000</v>
      </c>
      <c r="I75225">
        <v>10114.131165999999</v>
      </c>
    </row>
    <row r="75226" spans="1:9" x14ac:dyDescent="0.3">
      <c r="A75226" s="1">
        <v>7</v>
      </c>
      <c r="B75226" s="2">
        <v>42411</v>
      </c>
      <c r="C75226">
        <v>12163</v>
      </c>
      <c r="D75226">
        <v>12163</v>
      </c>
      <c r="E75226">
        <v>11985.700199999999</v>
      </c>
      <c r="F75226">
        <v>12087.400390000001</v>
      </c>
      <c r="G75226">
        <v>12087.400390000001</v>
      </c>
      <c r="H75226">
        <v>35502680000</v>
      </c>
      <c r="I75226">
        <v>10032.5423237</v>
      </c>
    </row>
    <row r="75227" spans="1:9" x14ac:dyDescent="0.3">
      <c r="A75227" s="1">
        <v>7</v>
      </c>
      <c r="B75227" s="2">
        <v>42412</v>
      </c>
      <c r="C75227">
        <v>12136.29981</v>
      </c>
      <c r="D75227">
        <v>12381.900390000001</v>
      </c>
      <c r="E75227">
        <v>12136.29981</v>
      </c>
      <c r="F75227">
        <v>12381.200199999999</v>
      </c>
      <c r="G75227">
        <v>12381.200199999999</v>
      </c>
      <c r="H75227">
        <v>25263030000</v>
      </c>
      <c r="I75227">
        <v>10276.396165999999</v>
      </c>
    </row>
    <row r="75228" spans="1:9" x14ac:dyDescent="0.3">
      <c r="A75228" s="1">
        <v>7</v>
      </c>
      <c r="B75228" s="2">
        <v>42416</v>
      </c>
      <c r="C75228">
        <v>12431.29981</v>
      </c>
      <c r="D75228">
        <v>12561.29981</v>
      </c>
      <c r="E75228">
        <v>12373.200199999999</v>
      </c>
      <c r="F75228">
        <v>12555</v>
      </c>
      <c r="G75228">
        <v>12555</v>
      </c>
      <c r="H75228">
        <v>28261970000</v>
      </c>
      <c r="I75228">
        <v>10420.65</v>
      </c>
    </row>
    <row r="75229" spans="1:9" x14ac:dyDescent="0.3">
      <c r="A75229" s="1">
        <v>7</v>
      </c>
      <c r="B75229" s="2">
        <v>42417</v>
      </c>
      <c r="C75229">
        <v>12644.400390000001</v>
      </c>
      <c r="D75229">
        <v>12880.700199999999</v>
      </c>
      <c r="E75229">
        <v>12639</v>
      </c>
      <c r="F75229">
        <v>12867.200199999999</v>
      </c>
      <c r="G75229">
        <v>12867.200199999999</v>
      </c>
      <c r="H75229">
        <v>32829550000</v>
      </c>
      <c r="I75229">
        <v>10679.776166</v>
      </c>
    </row>
    <row r="75230" spans="1:9" x14ac:dyDescent="0.3">
      <c r="A75230" s="1">
        <v>7</v>
      </c>
      <c r="B75230" s="2">
        <v>42418</v>
      </c>
      <c r="C75230">
        <v>12904.5</v>
      </c>
      <c r="D75230">
        <v>12947.29981</v>
      </c>
      <c r="E75230">
        <v>12839.400390000001</v>
      </c>
      <c r="F75230">
        <v>12931.400390000001</v>
      </c>
      <c r="G75230">
        <v>12931.400390000001</v>
      </c>
      <c r="H75230">
        <v>31756120000</v>
      </c>
      <c r="I75230">
        <v>10733.0623237</v>
      </c>
    </row>
    <row r="75231" spans="1:9" x14ac:dyDescent="0.3">
      <c r="A75231" s="1">
        <v>7</v>
      </c>
      <c r="B75231" s="2">
        <v>42419</v>
      </c>
      <c r="C75231">
        <v>12858.79981</v>
      </c>
      <c r="D75231">
        <v>12858.79981</v>
      </c>
      <c r="E75231">
        <v>12734.900390000001</v>
      </c>
      <c r="F75231">
        <v>12813.400390000001</v>
      </c>
      <c r="G75231">
        <v>12813.400390000001</v>
      </c>
      <c r="H75231">
        <v>25260900000</v>
      </c>
      <c r="I75231">
        <v>10635.122323699999</v>
      </c>
    </row>
    <row r="75232" spans="1:9" x14ac:dyDescent="0.3">
      <c r="A75232" s="1">
        <v>7</v>
      </c>
      <c r="B75232" s="2">
        <v>42422</v>
      </c>
      <c r="C75232">
        <v>12888.700199999999</v>
      </c>
      <c r="D75232">
        <v>12984.700199999999</v>
      </c>
      <c r="E75232">
        <v>12844.79981</v>
      </c>
      <c r="F75232">
        <v>12845.599609999999</v>
      </c>
      <c r="G75232">
        <v>12845.599609999999</v>
      </c>
      <c r="H75232">
        <v>29352010000</v>
      </c>
      <c r="I75232">
        <v>10661.847676299998</v>
      </c>
    </row>
    <row r="75233" spans="1:9" x14ac:dyDescent="0.3">
      <c r="A75233" s="1">
        <v>7</v>
      </c>
      <c r="B75233" s="2">
        <v>42423</v>
      </c>
      <c r="C75233">
        <v>12867.599609999999</v>
      </c>
      <c r="D75233">
        <v>12962.79981</v>
      </c>
      <c r="E75233">
        <v>12727.5</v>
      </c>
      <c r="F75233">
        <v>12763.400390000001</v>
      </c>
      <c r="G75233">
        <v>12763.400390000001</v>
      </c>
      <c r="H75233">
        <v>23535510000</v>
      </c>
      <c r="I75233">
        <v>10593.622323699999</v>
      </c>
    </row>
    <row r="75234" spans="1:9" x14ac:dyDescent="0.3">
      <c r="A75234" s="1">
        <v>7</v>
      </c>
      <c r="B75234" s="2">
        <v>42424</v>
      </c>
      <c r="C75234">
        <v>12727.400390000001</v>
      </c>
      <c r="D75234">
        <v>12754.900390000001</v>
      </c>
      <c r="E75234">
        <v>12506.099609999999</v>
      </c>
      <c r="F75234">
        <v>12740.29981</v>
      </c>
      <c r="G75234">
        <v>12740.29981</v>
      </c>
      <c r="H75234">
        <v>31212940000</v>
      </c>
      <c r="I75234">
        <v>10574.4488423</v>
      </c>
    </row>
    <row r="75235" spans="1:9" x14ac:dyDescent="0.3">
      <c r="A75235" s="1">
        <v>7</v>
      </c>
      <c r="B75235" s="2">
        <v>42425</v>
      </c>
      <c r="C75235">
        <v>12724</v>
      </c>
      <c r="D75235">
        <v>12753.599609999999</v>
      </c>
      <c r="E75235">
        <v>12633.700199999999</v>
      </c>
      <c r="F75235">
        <v>12753.599609999999</v>
      </c>
      <c r="G75235">
        <v>12753.599609999999</v>
      </c>
      <c r="H75235">
        <v>24883130000</v>
      </c>
      <c r="I75235">
        <v>10585.487676299999</v>
      </c>
    </row>
    <row r="75236" spans="1:9" x14ac:dyDescent="0.3">
      <c r="A75236" s="1">
        <v>7</v>
      </c>
      <c r="B75236" s="2">
        <v>42426</v>
      </c>
      <c r="C75236">
        <v>12817.5</v>
      </c>
      <c r="D75236">
        <v>12915.700199999999</v>
      </c>
      <c r="E75236">
        <v>12781.200199999999</v>
      </c>
      <c r="F75236">
        <v>12797.79981</v>
      </c>
      <c r="G75236">
        <v>12797.79981</v>
      </c>
      <c r="H75236">
        <v>25540660000</v>
      </c>
      <c r="I75236">
        <v>10622.173842300001</v>
      </c>
    </row>
    <row r="75237" spans="1:9" x14ac:dyDescent="0.3">
      <c r="A75237" s="1">
        <v>7</v>
      </c>
      <c r="B75237" s="2">
        <v>42429</v>
      </c>
      <c r="C75237">
        <v>12820.099609999999</v>
      </c>
      <c r="D75237">
        <v>12912.599609999999</v>
      </c>
      <c r="E75237">
        <v>12784.79981</v>
      </c>
      <c r="F75237">
        <v>12860.400390000001</v>
      </c>
      <c r="G75237">
        <v>12860.400390000001</v>
      </c>
      <c r="H75237">
        <v>29912860000</v>
      </c>
      <c r="I75237">
        <v>10674.1323237</v>
      </c>
    </row>
    <row r="75238" spans="1:9" x14ac:dyDescent="0.3">
      <c r="A75238" s="1">
        <v>7</v>
      </c>
      <c r="B75238" s="2">
        <v>42430</v>
      </c>
      <c r="C75238">
        <v>12896.29981</v>
      </c>
      <c r="D75238">
        <v>12998.5</v>
      </c>
      <c r="E75238">
        <v>12896.29981</v>
      </c>
      <c r="F75238">
        <v>12982.099609999999</v>
      </c>
      <c r="G75238">
        <v>12982.099609999999</v>
      </c>
      <c r="H75238">
        <v>28525670000</v>
      </c>
      <c r="I75238">
        <v>10775.142676299998</v>
      </c>
    </row>
    <row r="75239" spans="1:9" x14ac:dyDescent="0.3">
      <c r="A75239" s="1">
        <v>7</v>
      </c>
      <c r="B75239" s="2">
        <v>42431</v>
      </c>
      <c r="C75239">
        <v>12985.200199999999</v>
      </c>
      <c r="D75239">
        <v>13030.400390000001</v>
      </c>
      <c r="E75239">
        <v>12858</v>
      </c>
      <c r="F75239">
        <v>13017.900390000001</v>
      </c>
      <c r="G75239">
        <v>13017.900390000001</v>
      </c>
      <c r="H75239">
        <v>29587950000</v>
      </c>
      <c r="I75239">
        <v>10804.8573237</v>
      </c>
    </row>
    <row r="75240" spans="1:9" x14ac:dyDescent="0.3">
      <c r="A75240" s="1">
        <v>7</v>
      </c>
      <c r="B75240" s="2">
        <v>42432</v>
      </c>
      <c r="C75240">
        <v>13055.200199999999</v>
      </c>
      <c r="D75240">
        <v>13157.400390000001</v>
      </c>
      <c r="E75240">
        <v>13025.5</v>
      </c>
      <c r="F75240">
        <v>13123.700199999999</v>
      </c>
      <c r="G75240">
        <v>13123.700199999999</v>
      </c>
      <c r="H75240">
        <v>34329670000</v>
      </c>
      <c r="I75240">
        <v>10892.671165999998</v>
      </c>
    </row>
    <row r="75241" spans="1:9" x14ac:dyDescent="0.3">
      <c r="A75241" s="1">
        <v>7</v>
      </c>
      <c r="B75241" s="2">
        <v>42433</v>
      </c>
      <c r="C75241">
        <v>13150.5</v>
      </c>
      <c r="D75241">
        <v>13281.79981</v>
      </c>
      <c r="E75241">
        <v>13150.5</v>
      </c>
      <c r="F75241">
        <v>13212.5</v>
      </c>
      <c r="G75241">
        <v>13212.5</v>
      </c>
      <c r="H75241">
        <v>39416740000</v>
      </c>
      <c r="I75241">
        <v>10966.375</v>
      </c>
    </row>
    <row r="75242" spans="1:9" x14ac:dyDescent="0.3">
      <c r="A75242" s="1">
        <v>7</v>
      </c>
      <c r="B75242" s="2">
        <v>42436</v>
      </c>
      <c r="C75242">
        <v>13235.29981</v>
      </c>
      <c r="D75242">
        <v>13447.700199999999</v>
      </c>
      <c r="E75242">
        <v>13235.29981</v>
      </c>
      <c r="F75242">
        <v>13383.599609999999</v>
      </c>
      <c r="G75242">
        <v>13383.599609999999</v>
      </c>
      <c r="H75242">
        <v>34321660000</v>
      </c>
      <c r="I75242">
        <v>11108.387676299999</v>
      </c>
    </row>
    <row r="75243" spans="1:9" x14ac:dyDescent="0.3">
      <c r="A75243" s="1">
        <v>7</v>
      </c>
      <c r="B75243" s="2">
        <v>42437</v>
      </c>
      <c r="C75243">
        <v>13374.099609999999</v>
      </c>
      <c r="D75243">
        <v>13391.79981</v>
      </c>
      <c r="E75243">
        <v>13256.79981</v>
      </c>
      <c r="F75243">
        <v>13311.099609999999</v>
      </c>
      <c r="G75243">
        <v>13311.099609999999</v>
      </c>
      <c r="H75243">
        <v>33023840000</v>
      </c>
      <c r="I75243">
        <v>11048.2126763</v>
      </c>
    </row>
    <row r="75244" spans="1:9" x14ac:dyDescent="0.3">
      <c r="A75244" s="1">
        <v>7</v>
      </c>
      <c r="B75244" s="2">
        <v>42438</v>
      </c>
      <c r="C75244">
        <v>13346.200199999999</v>
      </c>
      <c r="D75244">
        <v>13435.900390000001</v>
      </c>
      <c r="E75244">
        <v>13342.700199999999</v>
      </c>
      <c r="F75244">
        <v>13392.900390000001</v>
      </c>
      <c r="G75244">
        <v>13392.900390000001</v>
      </c>
      <c r="H75244">
        <v>30040970000</v>
      </c>
      <c r="I75244">
        <v>11116.1073237</v>
      </c>
    </row>
    <row r="75245" spans="1:9" x14ac:dyDescent="0.3">
      <c r="A75245" s="1">
        <v>7</v>
      </c>
      <c r="B75245" s="2">
        <v>42439</v>
      </c>
      <c r="C75245">
        <v>13423.599609999999</v>
      </c>
      <c r="D75245">
        <v>13513.200199999999</v>
      </c>
      <c r="E75245">
        <v>13298.29981</v>
      </c>
      <c r="F75245">
        <v>13379.099609999999</v>
      </c>
      <c r="G75245">
        <v>13379.099609999999</v>
      </c>
      <c r="H75245">
        <v>27493160000</v>
      </c>
      <c r="I75245">
        <v>11104.652676299998</v>
      </c>
    </row>
    <row r="75246" spans="1:9" x14ac:dyDescent="0.3">
      <c r="A75246" s="1">
        <v>7</v>
      </c>
      <c r="B75246" s="2">
        <v>42440</v>
      </c>
      <c r="C75246">
        <v>13434.5</v>
      </c>
      <c r="D75246">
        <v>13543.29981</v>
      </c>
      <c r="E75246">
        <v>13434.5</v>
      </c>
      <c r="F75246">
        <v>13522</v>
      </c>
      <c r="G75246">
        <v>13522</v>
      </c>
      <c r="H75246">
        <v>23995150000</v>
      </c>
      <c r="I75246">
        <v>11223.26</v>
      </c>
    </row>
    <row r="75247" spans="1:9" x14ac:dyDescent="0.3">
      <c r="A75247" s="1">
        <v>7</v>
      </c>
      <c r="B75247" s="2">
        <v>42443</v>
      </c>
      <c r="C75247">
        <v>13520.099609999999</v>
      </c>
      <c r="D75247">
        <v>13530.29981</v>
      </c>
      <c r="E75247">
        <v>13426.099609999999</v>
      </c>
      <c r="F75247">
        <v>13477.5</v>
      </c>
      <c r="G75247">
        <v>13477.5</v>
      </c>
      <c r="H75247">
        <v>23267830000</v>
      </c>
      <c r="I75247">
        <v>11186.324999999999</v>
      </c>
    </row>
    <row r="75248" spans="1:9" x14ac:dyDescent="0.3">
      <c r="A75248" s="1">
        <v>7</v>
      </c>
      <c r="B75248" s="2">
        <v>42444</v>
      </c>
      <c r="C75248">
        <v>13383.099609999999</v>
      </c>
      <c r="D75248">
        <v>13400.29981</v>
      </c>
      <c r="E75248">
        <v>13284.200199999999</v>
      </c>
      <c r="F75248">
        <v>13400.29981</v>
      </c>
      <c r="G75248">
        <v>13400.29981</v>
      </c>
      <c r="H75248">
        <v>24598060000</v>
      </c>
      <c r="I75248">
        <v>11122.2488423</v>
      </c>
    </row>
    <row r="75249" spans="1:9" x14ac:dyDescent="0.3">
      <c r="A75249" s="1">
        <v>7</v>
      </c>
      <c r="B75249" s="2">
        <v>42445</v>
      </c>
      <c r="C75249">
        <v>13410.5</v>
      </c>
      <c r="D75249">
        <v>13507.29981</v>
      </c>
      <c r="E75249">
        <v>13402</v>
      </c>
      <c r="F75249">
        <v>13478.099609999999</v>
      </c>
      <c r="G75249">
        <v>13478.099609999999</v>
      </c>
      <c r="H75249">
        <v>26555360000</v>
      </c>
      <c r="I75249">
        <v>11186.822676299998</v>
      </c>
    </row>
    <row r="75250" spans="1:9" x14ac:dyDescent="0.3">
      <c r="A75250" s="1">
        <v>7</v>
      </c>
      <c r="B75250" s="2">
        <v>42446</v>
      </c>
      <c r="C75250">
        <v>13505.200199999999</v>
      </c>
      <c r="D75250">
        <v>13685.5</v>
      </c>
      <c r="E75250">
        <v>13494.599609999999</v>
      </c>
      <c r="F75250">
        <v>13621.29981</v>
      </c>
      <c r="G75250">
        <v>13621.29981</v>
      </c>
      <c r="H75250">
        <v>31458760000</v>
      </c>
      <c r="I75250">
        <v>11305.6788423</v>
      </c>
    </row>
    <row r="75251" spans="1:9" x14ac:dyDescent="0.3">
      <c r="A75251" s="1">
        <v>7</v>
      </c>
      <c r="B75251" s="2">
        <v>42447</v>
      </c>
      <c r="C75251">
        <v>13607.900390000001</v>
      </c>
      <c r="D75251">
        <v>13621.79981</v>
      </c>
      <c r="E75251">
        <v>13490.099609999999</v>
      </c>
      <c r="F75251">
        <v>13497.099609999999</v>
      </c>
      <c r="G75251">
        <v>13497.099609999999</v>
      </c>
      <c r="H75251">
        <v>68062050000</v>
      </c>
      <c r="I75251">
        <v>11202.592676299999</v>
      </c>
    </row>
    <row r="75252" spans="1:9" x14ac:dyDescent="0.3">
      <c r="A75252" s="1">
        <v>7</v>
      </c>
      <c r="B75252" s="2">
        <v>42450</v>
      </c>
      <c r="C75252">
        <v>13496</v>
      </c>
      <c r="D75252">
        <v>13567.400390000001</v>
      </c>
      <c r="E75252">
        <v>13479.29981</v>
      </c>
      <c r="F75252">
        <v>13561.099609999999</v>
      </c>
      <c r="G75252">
        <v>13561.099609999999</v>
      </c>
      <c r="H75252">
        <v>18230230000</v>
      </c>
      <c r="I75252">
        <v>11255.7126763</v>
      </c>
    </row>
    <row r="75253" spans="1:9" x14ac:dyDescent="0.3">
      <c r="A75253" s="1">
        <v>7</v>
      </c>
      <c r="B75253" s="2">
        <v>42451</v>
      </c>
      <c r="C75253">
        <v>13527.099609999999</v>
      </c>
      <c r="D75253">
        <v>13565.400390000001</v>
      </c>
      <c r="E75253">
        <v>13493.5</v>
      </c>
      <c r="F75253">
        <v>13493.5</v>
      </c>
      <c r="G75253">
        <v>13493.5</v>
      </c>
      <c r="H75253">
        <v>19154410000</v>
      </c>
      <c r="I75253">
        <v>11199.605</v>
      </c>
    </row>
    <row r="75254" spans="1:9" x14ac:dyDescent="0.3">
      <c r="A75254" s="1">
        <v>7</v>
      </c>
      <c r="B75254" s="2">
        <v>42452</v>
      </c>
      <c r="C75254">
        <v>13503.099609999999</v>
      </c>
      <c r="D75254">
        <v>13503.099609999999</v>
      </c>
      <c r="E75254">
        <v>13365</v>
      </c>
      <c r="F75254">
        <v>13379.5</v>
      </c>
      <c r="G75254">
        <v>13379.5</v>
      </c>
      <c r="H75254">
        <v>24755620000</v>
      </c>
      <c r="I75254">
        <v>11104.984999999999</v>
      </c>
    </row>
    <row r="75255" spans="1:9" x14ac:dyDescent="0.3">
      <c r="A75255" s="1">
        <v>7</v>
      </c>
      <c r="B75255" s="2">
        <v>42453</v>
      </c>
      <c r="C75255">
        <v>13302.900390000001</v>
      </c>
      <c r="D75255">
        <v>13358.099609999999</v>
      </c>
      <c r="E75255">
        <v>13255.5</v>
      </c>
      <c r="F75255">
        <v>13358.099609999999</v>
      </c>
      <c r="G75255">
        <v>13358.099609999999</v>
      </c>
      <c r="H75255">
        <v>19238430000</v>
      </c>
      <c r="I75255">
        <v>11087.222676299998</v>
      </c>
    </row>
    <row r="75256" spans="1:9" x14ac:dyDescent="0.3">
      <c r="A75256" s="1">
        <v>7</v>
      </c>
      <c r="B75256" s="2">
        <v>42457</v>
      </c>
      <c r="C75256">
        <v>13369.29981</v>
      </c>
      <c r="D75256">
        <v>13395.5</v>
      </c>
      <c r="E75256">
        <v>13277.200199999999</v>
      </c>
      <c r="F75256">
        <v>13390.200199999999</v>
      </c>
      <c r="G75256">
        <v>13390.200199999999</v>
      </c>
      <c r="H75256">
        <v>13383430000</v>
      </c>
      <c r="I75256">
        <v>11113.866166</v>
      </c>
    </row>
    <row r="75257" spans="1:9" x14ac:dyDescent="0.3">
      <c r="A75257" s="1">
        <v>7</v>
      </c>
      <c r="B75257" s="2">
        <v>42458</v>
      </c>
      <c r="C75257">
        <v>13353.599609999999</v>
      </c>
      <c r="D75257">
        <v>13443.79981</v>
      </c>
      <c r="E75257">
        <v>13270.200199999999</v>
      </c>
      <c r="F75257">
        <v>13426.200199999999</v>
      </c>
      <c r="G75257">
        <v>13426.200199999999</v>
      </c>
      <c r="H75257">
        <v>18919670000</v>
      </c>
      <c r="I75257">
        <v>11143.746165999999</v>
      </c>
    </row>
    <row r="75258" spans="1:9" x14ac:dyDescent="0.3">
      <c r="A75258" s="1">
        <v>7</v>
      </c>
      <c r="B75258" s="2">
        <v>42459</v>
      </c>
      <c r="C75258">
        <v>13475.400390000001</v>
      </c>
      <c r="D75258">
        <v>13575</v>
      </c>
      <c r="E75258">
        <v>13475.400390000001</v>
      </c>
      <c r="F75258">
        <v>13504</v>
      </c>
      <c r="G75258">
        <v>13504</v>
      </c>
      <c r="H75258">
        <v>21273020000</v>
      </c>
      <c r="I75258">
        <v>11208.32</v>
      </c>
    </row>
    <row r="75259" spans="1:9" x14ac:dyDescent="0.3">
      <c r="A75259" s="1">
        <v>7</v>
      </c>
      <c r="B75259" s="2">
        <v>42460</v>
      </c>
      <c r="C75259">
        <v>13495.5</v>
      </c>
      <c r="D75259">
        <v>13548.200199999999</v>
      </c>
      <c r="E75259">
        <v>13475.29981</v>
      </c>
      <c r="F75259">
        <v>13494.400390000001</v>
      </c>
      <c r="G75259">
        <v>13494.400390000001</v>
      </c>
      <c r="H75259">
        <v>21904770000</v>
      </c>
      <c r="I75259">
        <v>11200.352323700001</v>
      </c>
    </row>
    <row r="75260" spans="1:9" x14ac:dyDescent="0.3">
      <c r="A75260" s="1">
        <v>7</v>
      </c>
      <c r="B75260" s="2">
        <v>42461</v>
      </c>
      <c r="C75260">
        <v>13404.599609999999</v>
      </c>
      <c r="D75260">
        <v>13440.79981</v>
      </c>
      <c r="E75260">
        <v>13323.599609999999</v>
      </c>
      <c r="F75260">
        <v>13440.400390000001</v>
      </c>
      <c r="G75260">
        <v>13440.400390000001</v>
      </c>
      <c r="H75260">
        <v>20561090000</v>
      </c>
      <c r="I75260">
        <v>11155.532323699999</v>
      </c>
    </row>
    <row r="75261" spans="1:9" x14ac:dyDescent="0.3">
      <c r="A75261" s="1">
        <v>7</v>
      </c>
      <c r="B75261" s="2">
        <v>42464</v>
      </c>
      <c r="C75261">
        <v>13450</v>
      </c>
      <c r="D75261">
        <v>13452.900390000001</v>
      </c>
      <c r="E75261">
        <v>13314.599609999999</v>
      </c>
      <c r="F75261">
        <v>13336.200199999999</v>
      </c>
      <c r="G75261">
        <v>13336.200199999999</v>
      </c>
      <c r="H75261">
        <v>16269960000</v>
      </c>
      <c r="I75261">
        <v>11069.046165999998</v>
      </c>
    </row>
    <row r="75262" spans="1:9" x14ac:dyDescent="0.3">
      <c r="A75262" s="1">
        <v>7</v>
      </c>
      <c r="B75262" s="2">
        <v>42465</v>
      </c>
      <c r="C75262">
        <v>13309.29981</v>
      </c>
      <c r="D75262">
        <v>13326.5</v>
      </c>
      <c r="E75262">
        <v>13262.200199999999</v>
      </c>
      <c r="F75262">
        <v>13304.700199999999</v>
      </c>
      <c r="G75262">
        <v>13304.700199999999</v>
      </c>
      <c r="H75262">
        <v>18170040000</v>
      </c>
      <c r="I75262">
        <v>11042.901166</v>
      </c>
    </row>
    <row r="75263" spans="1:9" x14ac:dyDescent="0.3">
      <c r="A75263" s="1">
        <v>7</v>
      </c>
      <c r="B75263" s="2">
        <v>42466</v>
      </c>
      <c r="C75263">
        <v>13308.900390000001</v>
      </c>
      <c r="D75263">
        <v>13348</v>
      </c>
      <c r="E75263">
        <v>13237.900390000001</v>
      </c>
      <c r="F75263">
        <v>13347.5</v>
      </c>
      <c r="G75263">
        <v>13347.5</v>
      </c>
      <c r="H75263">
        <v>20995260000</v>
      </c>
      <c r="I75263">
        <v>11078.424999999999</v>
      </c>
    </row>
    <row r="75264" spans="1:9" x14ac:dyDescent="0.3">
      <c r="A75264" s="1">
        <v>7</v>
      </c>
      <c r="B75264" s="2">
        <v>42467</v>
      </c>
      <c r="C75264">
        <v>13327.29981</v>
      </c>
      <c r="D75264">
        <v>13327.29981</v>
      </c>
      <c r="E75264">
        <v>13217.200199999999</v>
      </c>
      <c r="F75264">
        <v>13266.400390000001</v>
      </c>
      <c r="G75264">
        <v>13266.400390000001</v>
      </c>
      <c r="H75264">
        <v>20939760000</v>
      </c>
      <c r="I75264">
        <v>11011.112323699999</v>
      </c>
    </row>
    <row r="75265" spans="1:9" x14ac:dyDescent="0.3">
      <c r="A75265" s="1">
        <v>7</v>
      </c>
      <c r="B75265" s="2">
        <v>42468</v>
      </c>
      <c r="C75265">
        <v>13328.400390000001</v>
      </c>
      <c r="D75265">
        <v>13428.79981</v>
      </c>
      <c r="E75265">
        <v>13328.400390000001</v>
      </c>
      <c r="F75265">
        <v>13396.700199999999</v>
      </c>
      <c r="G75265">
        <v>13396.700199999999</v>
      </c>
      <c r="H75265">
        <v>22395430000</v>
      </c>
      <c r="I75265">
        <v>11119.261165999998</v>
      </c>
    </row>
    <row r="75266" spans="1:9" x14ac:dyDescent="0.3">
      <c r="A75266" s="1">
        <v>7</v>
      </c>
      <c r="B75266" s="2">
        <v>42471</v>
      </c>
      <c r="C75266">
        <v>13422.099609999999</v>
      </c>
      <c r="D75266">
        <v>13529</v>
      </c>
      <c r="E75266">
        <v>13422.099609999999</v>
      </c>
      <c r="F75266">
        <v>13422.79981</v>
      </c>
      <c r="G75266">
        <v>13422.79981</v>
      </c>
      <c r="H75266">
        <v>21550780000</v>
      </c>
      <c r="I75266">
        <v>11140.923842300001</v>
      </c>
    </row>
    <row r="75267" spans="1:9" x14ac:dyDescent="0.3">
      <c r="A75267" s="1">
        <v>7</v>
      </c>
      <c r="B75267" s="2">
        <v>42472</v>
      </c>
      <c r="C75267">
        <v>13447.5</v>
      </c>
      <c r="D75267">
        <v>13632.79981</v>
      </c>
      <c r="E75267">
        <v>13444.5</v>
      </c>
      <c r="F75267">
        <v>13581.400390000001</v>
      </c>
      <c r="G75267">
        <v>13581.400390000001</v>
      </c>
      <c r="H75267">
        <v>28799730000</v>
      </c>
      <c r="I75267">
        <v>11272.5623237</v>
      </c>
    </row>
    <row r="75268" spans="1:9" x14ac:dyDescent="0.3">
      <c r="A75268" s="1">
        <v>7</v>
      </c>
      <c r="B75268" s="2">
        <v>42473</v>
      </c>
      <c r="C75268">
        <v>13617.900390000001</v>
      </c>
      <c r="D75268">
        <v>13703.599609999999</v>
      </c>
      <c r="E75268">
        <v>13608.900390000001</v>
      </c>
      <c r="F75268">
        <v>13671.400390000001</v>
      </c>
      <c r="G75268">
        <v>13671.400390000001</v>
      </c>
      <c r="H75268">
        <v>23698890000</v>
      </c>
      <c r="I75268">
        <v>11347.262323700001</v>
      </c>
    </row>
    <row r="75269" spans="1:9" x14ac:dyDescent="0.3">
      <c r="A75269" s="1">
        <v>7</v>
      </c>
      <c r="B75269" s="2">
        <v>42474</v>
      </c>
      <c r="C75269">
        <v>13680</v>
      </c>
      <c r="D75269">
        <v>13701.099609999999</v>
      </c>
      <c r="E75269">
        <v>13629.599609999999</v>
      </c>
      <c r="F75269">
        <v>13668.29981</v>
      </c>
      <c r="G75269">
        <v>13668.29981</v>
      </c>
      <c r="H75269">
        <v>22793180000</v>
      </c>
      <c r="I75269">
        <v>11344.6888423</v>
      </c>
    </row>
    <row r="75270" spans="1:9" x14ac:dyDescent="0.3">
      <c r="A75270" s="1">
        <v>7</v>
      </c>
      <c r="B75270" s="2">
        <v>42475</v>
      </c>
      <c r="C75270">
        <v>13632.200199999999</v>
      </c>
      <c r="D75270">
        <v>13657.599609999999</v>
      </c>
      <c r="E75270">
        <v>13596.200199999999</v>
      </c>
      <c r="F75270">
        <v>13637.200199999999</v>
      </c>
      <c r="G75270">
        <v>13637.200199999999</v>
      </c>
      <c r="H75270">
        <v>20168390000</v>
      </c>
      <c r="I75270">
        <v>11318.876165999998</v>
      </c>
    </row>
    <row r="75271" spans="1:9" x14ac:dyDescent="0.3">
      <c r="A75271" s="1">
        <v>7</v>
      </c>
      <c r="B75271" s="2">
        <v>42478</v>
      </c>
      <c r="C75271">
        <v>13595.599609999999</v>
      </c>
      <c r="D75271">
        <v>13730.599609999999</v>
      </c>
      <c r="E75271">
        <v>13548.79981</v>
      </c>
      <c r="F75271">
        <v>13719.79981</v>
      </c>
      <c r="G75271">
        <v>13719.79981</v>
      </c>
      <c r="H75271">
        <v>22327610000</v>
      </c>
      <c r="I75271">
        <v>11387.433842299999</v>
      </c>
    </row>
    <row r="75272" spans="1:9" x14ac:dyDescent="0.3">
      <c r="A75272" s="1">
        <v>7</v>
      </c>
      <c r="B75272" s="2">
        <v>42479</v>
      </c>
      <c r="C75272">
        <v>13761.099609999999</v>
      </c>
      <c r="D75272">
        <v>13871.79981</v>
      </c>
      <c r="E75272">
        <v>13739.200199999999</v>
      </c>
      <c r="F75272">
        <v>13867.29981</v>
      </c>
      <c r="G75272">
        <v>13867.29981</v>
      </c>
      <c r="H75272">
        <v>26080660000</v>
      </c>
      <c r="I75272">
        <v>11509.8588423</v>
      </c>
    </row>
    <row r="75273" spans="1:9" x14ac:dyDescent="0.3">
      <c r="A75273" s="1">
        <v>7</v>
      </c>
      <c r="B75273" s="2">
        <v>42480</v>
      </c>
      <c r="C75273">
        <v>13873</v>
      </c>
      <c r="D75273">
        <v>13971.79981</v>
      </c>
      <c r="E75273">
        <v>13854</v>
      </c>
      <c r="F75273">
        <v>13911.29981</v>
      </c>
      <c r="G75273">
        <v>13911.29981</v>
      </c>
      <c r="H75273">
        <v>30241970000</v>
      </c>
      <c r="I75273">
        <v>11546.378842300001</v>
      </c>
    </row>
    <row r="75274" spans="1:9" x14ac:dyDescent="0.3">
      <c r="A75274" s="1">
        <v>7</v>
      </c>
      <c r="B75274" s="2">
        <v>42481</v>
      </c>
      <c r="C75274">
        <v>13924.200199999999</v>
      </c>
      <c r="D75274">
        <v>13963.099609999999</v>
      </c>
      <c r="E75274">
        <v>13844.700199999999</v>
      </c>
      <c r="F75274">
        <v>13881.200199999999</v>
      </c>
      <c r="G75274">
        <v>13881.200199999999</v>
      </c>
      <c r="H75274">
        <v>26338850000</v>
      </c>
      <c r="I75274">
        <v>11521.396165999999</v>
      </c>
    </row>
    <row r="75275" spans="1:9" x14ac:dyDescent="0.3">
      <c r="A75275" s="1">
        <v>7</v>
      </c>
      <c r="B75275" s="2">
        <v>42482</v>
      </c>
      <c r="C75275">
        <v>13874.700199999999</v>
      </c>
      <c r="D75275">
        <v>13928.79981</v>
      </c>
      <c r="E75275">
        <v>13854.400390000001</v>
      </c>
      <c r="F75275">
        <v>13874</v>
      </c>
      <c r="G75275">
        <v>13874</v>
      </c>
      <c r="H75275">
        <v>22486120000</v>
      </c>
      <c r="I75275">
        <v>11515.42</v>
      </c>
    </row>
    <row r="75276" spans="1:9" x14ac:dyDescent="0.3">
      <c r="A75276" s="1">
        <v>7</v>
      </c>
      <c r="B75276" s="2">
        <v>42485</v>
      </c>
      <c r="C75276">
        <v>13861.099609999999</v>
      </c>
      <c r="D75276">
        <v>13861.099609999999</v>
      </c>
      <c r="E75276">
        <v>13756</v>
      </c>
      <c r="F75276">
        <v>13796</v>
      </c>
      <c r="G75276">
        <v>13796</v>
      </c>
      <c r="H75276">
        <v>18289030000</v>
      </c>
      <c r="I75276">
        <v>11450.68</v>
      </c>
    </row>
    <row r="75277" spans="1:9" x14ac:dyDescent="0.3">
      <c r="A75277" s="1">
        <v>7</v>
      </c>
      <c r="B75277" s="2">
        <v>42486</v>
      </c>
      <c r="C75277">
        <v>13821.400390000001</v>
      </c>
      <c r="D75277">
        <v>13862.400390000001</v>
      </c>
      <c r="E75277">
        <v>13793</v>
      </c>
      <c r="F75277">
        <v>13809.400390000001</v>
      </c>
      <c r="G75277">
        <v>13809.400390000001</v>
      </c>
      <c r="H75277">
        <v>22316070000</v>
      </c>
      <c r="I75277">
        <v>11461.8023237</v>
      </c>
    </row>
    <row r="75278" spans="1:9" x14ac:dyDescent="0.3">
      <c r="A75278" s="1">
        <v>7</v>
      </c>
      <c r="B75278" s="2">
        <v>42487</v>
      </c>
      <c r="C75278">
        <v>13833.900390000001</v>
      </c>
      <c r="D75278">
        <v>13902.79981</v>
      </c>
      <c r="E75278">
        <v>13823.5</v>
      </c>
      <c r="F75278">
        <v>13887.700199999999</v>
      </c>
      <c r="G75278">
        <v>13887.700199999999</v>
      </c>
      <c r="H75278">
        <v>26745660000</v>
      </c>
      <c r="I75278">
        <v>11526.791165999999</v>
      </c>
    </row>
    <row r="75279" spans="1:9" x14ac:dyDescent="0.3">
      <c r="A75279" s="1">
        <v>7</v>
      </c>
      <c r="B75279" s="2">
        <v>42488</v>
      </c>
      <c r="C75279">
        <v>13874.099609999999</v>
      </c>
      <c r="D75279">
        <v>13966.5</v>
      </c>
      <c r="E75279">
        <v>13780.200199999999</v>
      </c>
      <c r="F75279">
        <v>13886.400390000001</v>
      </c>
      <c r="G75279">
        <v>13886.400390000001</v>
      </c>
      <c r="H75279">
        <v>30092320000</v>
      </c>
      <c r="I75279">
        <v>11525.7123237</v>
      </c>
    </row>
    <row r="75280" spans="1:9" x14ac:dyDescent="0.3">
      <c r="A75280" s="1">
        <v>7</v>
      </c>
      <c r="B75280" s="2">
        <v>42489</v>
      </c>
      <c r="C75280">
        <v>13891.700199999999</v>
      </c>
      <c r="D75280">
        <v>13972.599609999999</v>
      </c>
      <c r="E75280">
        <v>13889.200199999999</v>
      </c>
      <c r="F75280">
        <v>13951.5</v>
      </c>
      <c r="G75280">
        <v>13951.5</v>
      </c>
      <c r="H75280">
        <v>33081640000</v>
      </c>
      <c r="I75280">
        <v>11579.744999999999</v>
      </c>
    </row>
    <row r="75281" spans="1:9" x14ac:dyDescent="0.3">
      <c r="A75281" s="1">
        <v>7</v>
      </c>
      <c r="B75281" s="2">
        <v>42492</v>
      </c>
      <c r="C75281">
        <v>13963.900390000001</v>
      </c>
      <c r="D75281">
        <v>13963.900390000001</v>
      </c>
      <c r="E75281">
        <v>13836.400390000001</v>
      </c>
      <c r="F75281">
        <v>13865.599609999999</v>
      </c>
      <c r="G75281">
        <v>13865.599609999999</v>
      </c>
      <c r="H75281">
        <v>24076040000</v>
      </c>
      <c r="I75281">
        <v>11508.447676299998</v>
      </c>
    </row>
    <row r="75282" spans="1:9" x14ac:dyDescent="0.3">
      <c r="A75282" s="1">
        <v>7</v>
      </c>
      <c r="B75282" s="2">
        <v>42493</v>
      </c>
      <c r="C75282">
        <v>13842.099609999999</v>
      </c>
      <c r="D75282">
        <v>13842.099609999999</v>
      </c>
      <c r="E75282">
        <v>13599.900390000001</v>
      </c>
      <c r="F75282">
        <v>13707.700199999999</v>
      </c>
      <c r="G75282">
        <v>13707.700199999999</v>
      </c>
      <c r="H75282">
        <v>25440460000</v>
      </c>
      <c r="I75282">
        <v>11377.391165999999</v>
      </c>
    </row>
    <row r="75283" spans="1:9" x14ac:dyDescent="0.3">
      <c r="A75283" s="1">
        <v>7</v>
      </c>
      <c r="B75283" s="2">
        <v>42494</v>
      </c>
      <c r="C75283">
        <v>13680.700199999999</v>
      </c>
      <c r="D75283">
        <v>13734.099609999999</v>
      </c>
      <c r="E75283">
        <v>13570</v>
      </c>
      <c r="F75283">
        <v>13632</v>
      </c>
      <c r="G75283">
        <v>13632</v>
      </c>
      <c r="H75283">
        <v>24291720000</v>
      </c>
      <c r="I75283">
        <v>11314.56</v>
      </c>
    </row>
    <row r="75284" spans="1:9" x14ac:dyDescent="0.3">
      <c r="A75284" s="1">
        <v>7</v>
      </c>
      <c r="B75284" s="2">
        <v>42495</v>
      </c>
      <c r="C75284">
        <v>13683.79981</v>
      </c>
      <c r="D75284">
        <v>13758.900390000001</v>
      </c>
      <c r="E75284">
        <v>13578.79981</v>
      </c>
      <c r="F75284">
        <v>13632</v>
      </c>
      <c r="G75284">
        <v>13632</v>
      </c>
      <c r="H75284">
        <v>24187600000</v>
      </c>
      <c r="I75284">
        <v>11314.56</v>
      </c>
    </row>
    <row r="75285" spans="1:9" x14ac:dyDescent="0.3">
      <c r="A75285" s="1">
        <v>7</v>
      </c>
      <c r="B75285" s="2">
        <v>42496</v>
      </c>
      <c r="C75285">
        <v>13621.79981</v>
      </c>
      <c r="D75285">
        <v>13768.400390000001</v>
      </c>
      <c r="E75285">
        <v>13597.599609999999</v>
      </c>
      <c r="F75285">
        <v>13701.5</v>
      </c>
      <c r="G75285">
        <v>13701.5</v>
      </c>
      <c r="H75285">
        <v>23654390000</v>
      </c>
      <c r="I75285">
        <v>11372.244999999999</v>
      </c>
    </row>
    <row r="75286" spans="1:9" x14ac:dyDescent="0.3">
      <c r="A75286" s="1">
        <v>7</v>
      </c>
      <c r="B75286" s="2">
        <v>42499</v>
      </c>
      <c r="C75286">
        <v>13663.599609999999</v>
      </c>
      <c r="D75286">
        <v>13663.599609999999</v>
      </c>
      <c r="E75286">
        <v>13535.5</v>
      </c>
      <c r="F75286">
        <v>13563.79981</v>
      </c>
      <c r="G75286">
        <v>13563.79981</v>
      </c>
      <c r="H75286">
        <v>20074400000</v>
      </c>
      <c r="I75286">
        <v>11257.953842299999</v>
      </c>
    </row>
    <row r="75287" spans="1:9" x14ac:dyDescent="0.3">
      <c r="A75287" s="1">
        <v>7</v>
      </c>
      <c r="B75287" s="2">
        <v>42500</v>
      </c>
      <c r="C75287">
        <v>13582</v>
      </c>
      <c r="D75287">
        <v>13798</v>
      </c>
      <c r="E75287">
        <v>13582</v>
      </c>
      <c r="F75287">
        <v>13775.200199999999</v>
      </c>
      <c r="G75287">
        <v>13775.200199999999</v>
      </c>
      <c r="H75287">
        <v>21746360000</v>
      </c>
      <c r="I75287">
        <v>11433.416165999999</v>
      </c>
    </row>
    <row r="75288" spans="1:9" x14ac:dyDescent="0.3">
      <c r="A75288" s="1">
        <v>7</v>
      </c>
      <c r="B75288" s="2">
        <v>42501</v>
      </c>
      <c r="C75288">
        <v>13779</v>
      </c>
      <c r="D75288">
        <v>13829.700199999999</v>
      </c>
      <c r="E75288">
        <v>13737.29981</v>
      </c>
      <c r="F75288">
        <v>13788.200199999999</v>
      </c>
      <c r="G75288">
        <v>13788.200199999999</v>
      </c>
      <c r="H75288">
        <v>25654710000</v>
      </c>
      <c r="I75288">
        <v>11444.206165999998</v>
      </c>
    </row>
    <row r="75289" spans="1:9" x14ac:dyDescent="0.3">
      <c r="A75289" s="1">
        <v>7</v>
      </c>
      <c r="B75289" s="2">
        <v>42502</v>
      </c>
      <c r="C75289">
        <v>13843.099609999999</v>
      </c>
      <c r="D75289">
        <v>13882.5</v>
      </c>
      <c r="E75289">
        <v>13670.200199999999</v>
      </c>
      <c r="F75289">
        <v>13787.79981</v>
      </c>
      <c r="G75289">
        <v>13787.79981</v>
      </c>
      <c r="H75289">
        <v>22906630000</v>
      </c>
      <c r="I75289">
        <v>11443.8738423</v>
      </c>
    </row>
    <row r="75290" spans="1:9" x14ac:dyDescent="0.3">
      <c r="A75290" s="1">
        <v>7</v>
      </c>
      <c r="B75290" s="2">
        <v>42503</v>
      </c>
      <c r="C75290">
        <v>13774.29981</v>
      </c>
      <c r="D75290">
        <v>13833.599609999999</v>
      </c>
      <c r="E75290">
        <v>13725.5</v>
      </c>
      <c r="F75290">
        <v>13748.599609999999</v>
      </c>
      <c r="G75290">
        <v>13748.599609999999</v>
      </c>
      <c r="H75290">
        <v>22186470000</v>
      </c>
      <c r="I75290">
        <v>11411.3376763</v>
      </c>
    </row>
    <row r="75291" spans="1:9" x14ac:dyDescent="0.3">
      <c r="A75291" s="1">
        <v>7</v>
      </c>
      <c r="B75291" s="2">
        <v>42506</v>
      </c>
      <c r="C75291">
        <v>13807.200199999999</v>
      </c>
      <c r="D75291">
        <v>13930.599609999999</v>
      </c>
      <c r="E75291">
        <v>13807.200199999999</v>
      </c>
      <c r="F75291">
        <v>13893.5</v>
      </c>
      <c r="G75291">
        <v>13893.5</v>
      </c>
      <c r="H75291">
        <v>21314580000</v>
      </c>
      <c r="I75291">
        <v>11531.605</v>
      </c>
    </row>
    <row r="75292" spans="1:9" x14ac:dyDescent="0.3">
      <c r="A75292" s="1">
        <v>7</v>
      </c>
      <c r="B75292" s="2">
        <v>42507</v>
      </c>
      <c r="C75292">
        <v>13886.599609999999</v>
      </c>
      <c r="D75292">
        <v>13981.200199999999</v>
      </c>
      <c r="E75292">
        <v>13873.700199999999</v>
      </c>
      <c r="F75292">
        <v>13917.099609999999</v>
      </c>
      <c r="G75292">
        <v>13917.099609999999</v>
      </c>
      <c r="H75292">
        <v>23767660000</v>
      </c>
      <c r="I75292">
        <v>11551.192676299999</v>
      </c>
    </row>
    <row r="75293" spans="1:9" x14ac:dyDescent="0.3">
      <c r="A75293" s="1">
        <v>7</v>
      </c>
      <c r="B75293" s="2">
        <v>42508</v>
      </c>
      <c r="C75293">
        <v>13900.700199999999</v>
      </c>
      <c r="D75293">
        <v>13949.5</v>
      </c>
      <c r="E75293">
        <v>13792.200199999999</v>
      </c>
      <c r="F75293">
        <v>13826</v>
      </c>
      <c r="G75293">
        <v>13826</v>
      </c>
      <c r="H75293">
        <v>27018500000</v>
      </c>
      <c r="I75293">
        <v>11475.58</v>
      </c>
    </row>
    <row r="75294" spans="1:9" x14ac:dyDescent="0.3">
      <c r="A75294" s="1">
        <v>7</v>
      </c>
      <c r="B75294" s="2">
        <v>42509</v>
      </c>
      <c r="C75294">
        <v>13759.099609999999</v>
      </c>
      <c r="D75294">
        <v>13817.29981</v>
      </c>
      <c r="E75294">
        <v>13690.200199999999</v>
      </c>
      <c r="F75294">
        <v>13817.29981</v>
      </c>
      <c r="G75294">
        <v>13817.29981</v>
      </c>
      <c r="H75294">
        <v>24522690000</v>
      </c>
      <c r="I75294">
        <v>11468.3588423</v>
      </c>
    </row>
    <row r="75295" spans="1:9" x14ac:dyDescent="0.3">
      <c r="A75295" s="1">
        <v>7</v>
      </c>
      <c r="B75295" s="2">
        <v>42510</v>
      </c>
      <c r="C75295">
        <v>13863.900390000001</v>
      </c>
      <c r="D75295">
        <v>13962</v>
      </c>
      <c r="E75295">
        <v>13863.900390000001</v>
      </c>
      <c r="F75295">
        <v>13919.599609999999</v>
      </c>
      <c r="G75295">
        <v>13919.599609999999</v>
      </c>
      <c r="H75295">
        <v>19229750000</v>
      </c>
      <c r="I75295">
        <v>11553.267676299998</v>
      </c>
    </row>
    <row r="75296" spans="1:9" x14ac:dyDescent="0.3">
      <c r="A75296" s="1">
        <v>7</v>
      </c>
      <c r="B75296" s="2">
        <v>42514</v>
      </c>
      <c r="C75296">
        <v>13927.700199999999</v>
      </c>
      <c r="D75296">
        <v>14025.79981</v>
      </c>
      <c r="E75296">
        <v>13920.29981</v>
      </c>
      <c r="F75296">
        <v>13952.900390000001</v>
      </c>
      <c r="G75296">
        <v>13952.900390000001</v>
      </c>
      <c r="H75296">
        <v>21299830000</v>
      </c>
      <c r="I75296">
        <v>11580.907323699999</v>
      </c>
    </row>
    <row r="75297" spans="1:9" x14ac:dyDescent="0.3">
      <c r="A75297" s="1">
        <v>7</v>
      </c>
      <c r="B75297" s="2">
        <v>42515</v>
      </c>
      <c r="C75297">
        <v>13963.700199999999</v>
      </c>
      <c r="D75297">
        <v>14093.29981</v>
      </c>
      <c r="E75297">
        <v>13963.700199999999</v>
      </c>
      <c r="F75297">
        <v>14053.700199999999</v>
      </c>
      <c r="G75297">
        <v>14053.700199999999</v>
      </c>
      <c r="H75297">
        <v>22524420000</v>
      </c>
      <c r="I75297">
        <v>11664.571166</v>
      </c>
    </row>
    <row r="75298" spans="1:9" x14ac:dyDescent="0.3">
      <c r="A75298" s="1">
        <v>7</v>
      </c>
      <c r="B75298" s="2">
        <v>42516</v>
      </c>
      <c r="C75298">
        <v>14127</v>
      </c>
      <c r="D75298">
        <v>14143.5</v>
      </c>
      <c r="E75298">
        <v>14049</v>
      </c>
      <c r="F75298">
        <v>14049.200199999999</v>
      </c>
      <c r="G75298">
        <v>14049.200199999999</v>
      </c>
      <c r="H75298">
        <v>20532590000</v>
      </c>
      <c r="I75298">
        <v>11660.836165999999</v>
      </c>
    </row>
    <row r="75299" spans="1:9" x14ac:dyDescent="0.3">
      <c r="A75299" s="1">
        <v>7</v>
      </c>
      <c r="B75299" s="2">
        <v>42517</v>
      </c>
      <c r="C75299">
        <v>14050.5</v>
      </c>
      <c r="D75299">
        <v>14130.900390000001</v>
      </c>
      <c r="E75299">
        <v>14045.599609999999</v>
      </c>
      <c r="F75299">
        <v>14105.200199999999</v>
      </c>
      <c r="G75299">
        <v>14105.200199999999</v>
      </c>
      <c r="H75299">
        <v>17829660000</v>
      </c>
      <c r="I75299">
        <v>11707.316165999999</v>
      </c>
    </row>
    <row r="75300" spans="1:9" x14ac:dyDescent="0.3">
      <c r="A75300" s="1">
        <v>7</v>
      </c>
      <c r="B75300" s="2">
        <v>42520</v>
      </c>
      <c r="C75300">
        <v>14119.599609999999</v>
      </c>
      <c r="D75300">
        <v>14124</v>
      </c>
      <c r="E75300">
        <v>14068.900390000001</v>
      </c>
      <c r="F75300">
        <v>14086.700199999999</v>
      </c>
      <c r="G75300">
        <v>14086.700199999999</v>
      </c>
      <c r="H75300">
        <v>6914790000</v>
      </c>
      <c r="I75300">
        <v>11691.961165999999</v>
      </c>
    </row>
    <row r="75301" spans="1:9" x14ac:dyDescent="0.3">
      <c r="A75301" s="1">
        <v>7</v>
      </c>
      <c r="B75301" s="2">
        <v>42521</v>
      </c>
      <c r="C75301">
        <v>14099.700199999999</v>
      </c>
      <c r="D75301">
        <v>14172.400390000001</v>
      </c>
      <c r="E75301">
        <v>14063.29981</v>
      </c>
      <c r="F75301">
        <v>14065.79981</v>
      </c>
      <c r="G75301">
        <v>14065.79981</v>
      </c>
      <c r="H75301">
        <v>35039610000</v>
      </c>
      <c r="I75301">
        <v>11674.613842299999</v>
      </c>
    </row>
    <row r="75302" spans="1:9" x14ac:dyDescent="0.3">
      <c r="A75302" s="1">
        <v>7</v>
      </c>
      <c r="B75302" s="2">
        <v>42522</v>
      </c>
      <c r="C75302">
        <v>14017</v>
      </c>
      <c r="D75302">
        <v>14066</v>
      </c>
      <c r="E75302">
        <v>13959.599609999999</v>
      </c>
      <c r="F75302">
        <v>14063.5</v>
      </c>
      <c r="G75302">
        <v>14063.5</v>
      </c>
      <c r="H75302">
        <v>19772720000</v>
      </c>
      <c r="I75302">
        <v>11672.705</v>
      </c>
    </row>
    <row r="75303" spans="1:9" x14ac:dyDescent="0.3">
      <c r="A75303" s="1">
        <v>7</v>
      </c>
      <c r="B75303" s="2">
        <v>42523</v>
      </c>
      <c r="C75303">
        <v>14055.79981</v>
      </c>
      <c r="D75303">
        <v>14147.599609999999</v>
      </c>
      <c r="E75303">
        <v>14017.099609999999</v>
      </c>
      <c r="F75303">
        <v>14137</v>
      </c>
      <c r="G75303">
        <v>14137</v>
      </c>
      <c r="H75303">
        <v>15950620000</v>
      </c>
      <c r="I75303">
        <v>11733.71</v>
      </c>
    </row>
    <row r="75304" spans="1:9" x14ac:dyDescent="0.3">
      <c r="A75304" s="1">
        <v>7</v>
      </c>
      <c r="B75304" s="2">
        <v>42524</v>
      </c>
      <c r="C75304">
        <v>14154</v>
      </c>
      <c r="D75304">
        <v>14240.29981</v>
      </c>
      <c r="E75304">
        <v>14128.200199999999</v>
      </c>
      <c r="F75304">
        <v>14226.79981</v>
      </c>
      <c r="G75304">
        <v>14226.79981</v>
      </c>
      <c r="H75304">
        <v>22508070000</v>
      </c>
      <c r="I75304">
        <v>11808.2438423</v>
      </c>
    </row>
    <row r="75305" spans="1:9" x14ac:dyDescent="0.3">
      <c r="A75305" s="1">
        <v>7</v>
      </c>
      <c r="B75305" s="2">
        <v>42527</v>
      </c>
      <c r="C75305">
        <v>14261.200199999999</v>
      </c>
      <c r="D75305">
        <v>14297.5</v>
      </c>
      <c r="E75305">
        <v>14236.700199999999</v>
      </c>
      <c r="F75305">
        <v>14276.200199999999</v>
      </c>
      <c r="G75305">
        <v>14276.200199999999</v>
      </c>
      <c r="H75305">
        <v>22158740000</v>
      </c>
      <c r="I75305">
        <v>11849.246165999999</v>
      </c>
    </row>
    <row r="75306" spans="1:9" x14ac:dyDescent="0.3">
      <c r="A75306" s="1">
        <v>7</v>
      </c>
      <c r="B75306" s="2">
        <v>42528</v>
      </c>
      <c r="C75306">
        <v>14272.099609999999</v>
      </c>
      <c r="D75306">
        <v>14365.599609999999</v>
      </c>
      <c r="E75306">
        <v>14272.099609999999</v>
      </c>
      <c r="F75306">
        <v>14365.599609999999</v>
      </c>
      <c r="G75306">
        <v>14365.599609999999</v>
      </c>
      <c r="H75306">
        <v>23177480000</v>
      </c>
      <c r="I75306">
        <v>11923.447676299998</v>
      </c>
    </row>
    <row r="75307" spans="1:9" x14ac:dyDescent="0.3">
      <c r="A75307" s="1">
        <v>7</v>
      </c>
      <c r="B75307" s="2">
        <v>42529</v>
      </c>
      <c r="C75307">
        <v>14411.599609999999</v>
      </c>
      <c r="D75307">
        <v>14450.900390000001</v>
      </c>
      <c r="E75307">
        <v>14289.700199999999</v>
      </c>
      <c r="F75307">
        <v>14313.099609999999</v>
      </c>
      <c r="G75307">
        <v>14313.099609999999</v>
      </c>
      <c r="H75307">
        <v>27307970000</v>
      </c>
      <c r="I75307">
        <v>11879.8726763</v>
      </c>
    </row>
    <row r="75308" spans="1:9" x14ac:dyDescent="0.3">
      <c r="A75308" s="1">
        <v>7</v>
      </c>
      <c r="B75308" s="2">
        <v>42530</v>
      </c>
      <c r="C75308">
        <v>14270.5</v>
      </c>
      <c r="D75308">
        <v>14270.5</v>
      </c>
      <c r="E75308">
        <v>14203.400390000001</v>
      </c>
      <c r="F75308">
        <v>14240</v>
      </c>
      <c r="G75308">
        <v>14240</v>
      </c>
      <c r="H75308">
        <v>20401550000</v>
      </c>
      <c r="I75308">
        <v>11819.199999999999</v>
      </c>
    </row>
    <row r="75309" spans="1:9" x14ac:dyDescent="0.3">
      <c r="A75309" s="1">
        <v>7</v>
      </c>
      <c r="B75309" s="2">
        <v>42531</v>
      </c>
      <c r="C75309">
        <v>14214.79981</v>
      </c>
      <c r="D75309">
        <v>14214.79981</v>
      </c>
      <c r="E75309">
        <v>14003.700199999999</v>
      </c>
      <c r="F75309">
        <v>14037.5</v>
      </c>
      <c r="G75309">
        <v>14037.5</v>
      </c>
      <c r="H75309">
        <v>20693920000</v>
      </c>
      <c r="I75309">
        <v>11651.125</v>
      </c>
    </row>
    <row r="75310" spans="1:9" x14ac:dyDescent="0.3">
      <c r="A75310" s="1">
        <v>7</v>
      </c>
      <c r="B75310" s="2">
        <v>42534</v>
      </c>
      <c r="C75310">
        <v>14035.400390000001</v>
      </c>
      <c r="D75310">
        <v>14078.599609999999</v>
      </c>
      <c r="E75310">
        <v>13958.79981</v>
      </c>
      <c r="F75310">
        <v>13993.900390000001</v>
      </c>
      <c r="G75310">
        <v>13993.900390000001</v>
      </c>
      <c r="H75310">
        <v>23078600000</v>
      </c>
      <c r="I75310">
        <v>11614.9373237</v>
      </c>
    </row>
    <row r="75311" spans="1:9" x14ac:dyDescent="0.3">
      <c r="A75311" s="1">
        <v>7</v>
      </c>
      <c r="B75311" s="2">
        <v>42535</v>
      </c>
      <c r="C75311">
        <v>13981.599609999999</v>
      </c>
      <c r="D75311">
        <v>14000</v>
      </c>
      <c r="E75311">
        <v>13855.5</v>
      </c>
      <c r="F75311">
        <v>13884.200199999999</v>
      </c>
      <c r="G75311">
        <v>13884.200199999999</v>
      </c>
      <c r="H75311">
        <v>21273940000</v>
      </c>
      <c r="I75311">
        <v>11523.886165999998</v>
      </c>
    </row>
    <row r="75312" spans="1:9" x14ac:dyDescent="0.3">
      <c r="A75312" s="1">
        <v>7</v>
      </c>
      <c r="B75312" s="2">
        <v>42536</v>
      </c>
      <c r="C75312">
        <v>13883.900390000001</v>
      </c>
      <c r="D75312">
        <v>13987.599609999999</v>
      </c>
      <c r="E75312">
        <v>13883.900390000001</v>
      </c>
      <c r="F75312">
        <v>13923.5</v>
      </c>
      <c r="G75312">
        <v>13923.5</v>
      </c>
      <c r="H75312">
        <v>23376610000</v>
      </c>
      <c r="I75312">
        <v>11556.504999999999</v>
      </c>
    </row>
    <row r="75313" spans="1:9" x14ac:dyDescent="0.3">
      <c r="A75313" s="1">
        <v>7</v>
      </c>
      <c r="B75313" s="2">
        <v>42537</v>
      </c>
      <c r="C75313">
        <v>13907.900390000001</v>
      </c>
      <c r="D75313">
        <v>13907.900390000001</v>
      </c>
      <c r="E75313">
        <v>13814.200199999999</v>
      </c>
      <c r="F75313">
        <v>13882.400390000001</v>
      </c>
      <c r="G75313">
        <v>13882.400390000001</v>
      </c>
      <c r="H75313">
        <v>25232610000</v>
      </c>
      <c r="I75313">
        <v>11522.3923237</v>
      </c>
    </row>
    <row r="75314" spans="1:9" x14ac:dyDescent="0.3">
      <c r="A75314" s="1">
        <v>7</v>
      </c>
      <c r="B75314" s="2">
        <v>42538</v>
      </c>
      <c r="C75314">
        <v>13894.900390000001</v>
      </c>
      <c r="D75314">
        <v>13957.200199999999</v>
      </c>
      <c r="E75314">
        <v>13892</v>
      </c>
      <c r="F75314">
        <v>13901.79981</v>
      </c>
      <c r="G75314">
        <v>13901.79981</v>
      </c>
      <c r="H75314">
        <v>58767450000</v>
      </c>
      <c r="I75314">
        <v>11538.4938423</v>
      </c>
    </row>
    <row r="75315" spans="1:9" x14ac:dyDescent="0.3">
      <c r="A75315" s="1">
        <v>7</v>
      </c>
      <c r="B75315" s="2">
        <v>42541</v>
      </c>
      <c r="C75315">
        <v>13915.29981</v>
      </c>
      <c r="D75315">
        <v>14059.400390000001</v>
      </c>
      <c r="E75315">
        <v>13915.29981</v>
      </c>
      <c r="F75315">
        <v>14015.099609999999</v>
      </c>
      <c r="G75315">
        <v>14015.099609999999</v>
      </c>
      <c r="H75315">
        <v>19208630000</v>
      </c>
      <c r="I75315">
        <v>11632.532676299999</v>
      </c>
    </row>
    <row r="75316" spans="1:9" x14ac:dyDescent="0.3">
      <c r="A75316" s="1">
        <v>7</v>
      </c>
      <c r="B75316" s="2">
        <v>42542</v>
      </c>
      <c r="C75316">
        <v>14007</v>
      </c>
      <c r="D75316">
        <v>14049.200199999999</v>
      </c>
      <c r="E75316">
        <v>13956.900390000001</v>
      </c>
      <c r="F75316">
        <v>14012.29981</v>
      </c>
      <c r="G75316">
        <v>14012.29981</v>
      </c>
      <c r="H75316">
        <v>16287590000</v>
      </c>
      <c r="I75316">
        <v>11630.2088423</v>
      </c>
    </row>
    <row r="75317" spans="1:9" x14ac:dyDescent="0.3">
      <c r="A75317" s="1">
        <v>7</v>
      </c>
      <c r="B75317" s="2">
        <v>42543</v>
      </c>
      <c r="C75317">
        <v>14037.700199999999</v>
      </c>
      <c r="D75317">
        <v>14066.599609999999</v>
      </c>
      <c r="E75317">
        <v>13981.79981</v>
      </c>
      <c r="F75317">
        <v>14003.79981</v>
      </c>
      <c r="G75317">
        <v>14003.79981</v>
      </c>
      <c r="H75317">
        <v>19398160000</v>
      </c>
      <c r="I75317">
        <v>11623.1538423</v>
      </c>
    </row>
    <row r="75318" spans="1:9" x14ac:dyDescent="0.3">
      <c r="A75318" s="1">
        <v>7</v>
      </c>
      <c r="B75318" s="2">
        <v>42544</v>
      </c>
      <c r="C75318">
        <v>14071.5</v>
      </c>
      <c r="D75318">
        <v>14150.400390000001</v>
      </c>
      <c r="E75318">
        <v>14071.5</v>
      </c>
      <c r="F75318">
        <v>14131.400390000001</v>
      </c>
      <c r="G75318">
        <v>14131.400390000001</v>
      </c>
      <c r="H75318">
        <v>17967180000</v>
      </c>
      <c r="I75318">
        <v>11729.0623237</v>
      </c>
    </row>
    <row r="75319" spans="1:9" x14ac:dyDescent="0.3">
      <c r="A75319" s="1">
        <v>7</v>
      </c>
      <c r="B75319" s="2">
        <v>42545</v>
      </c>
      <c r="C75319">
        <v>14020.5</v>
      </c>
      <c r="D75319">
        <v>14020.5</v>
      </c>
      <c r="E75319">
        <v>13790.700199999999</v>
      </c>
      <c r="F75319">
        <v>13891.900390000001</v>
      </c>
      <c r="G75319">
        <v>13891.900390000001</v>
      </c>
      <c r="H75319">
        <v>27850780000</v>
      </c>
      <c r="I75319">
        <v>11530.2773237</v>
      </c>
    </row>
    <row r="75320" spans="1:9" x14ac:dyDescent="0.3">
      <c r="A75320" s="1">
        <v>7</v>
      </c>
      <c r="B75320" s="2">
        <v>42548</v>
      </c>
      <c r="C75320">
        <v>13856.900390000001</v>
      </c>
      <c r="D75320">
        <v>13856.900390000001</v>
      </c>
      <c r="E75320">
        <v>13609.599609999999</v>
      </c>
      <c r="F75320">
        <v>13689.79981</v>
      </c>
      <c r="G75320">
        <v>13689.79981</v>
      </c>
      <c r="H75320">
        <v>28592920000</v>
      </c>
      <c r="I75320">
        <v>11362.533842299999</v>
      </c>
    </row>
    <row r="75321" spans="1:9" x14ac:dyDescent="0.3">
      <c r="A75321" s="1">
        <v>7</v>
      </c>
      <c r="B75321" s="2">
        <v>42549</v>
      </c>
      <c r="C75321">
        <v>13745.599609999999</v>
      </c>
      <c r="D75321">
        <v>13869.200199999999</v>
      </c>
      <c r="E75321">
        <v>13745.599609999999</v>
      </c>
      <c r="F75321">
        <v>13842.700199999999</v>
      </c>
      <c r="G75321">
        <v>13842.700199999999</v>
      </c>
      <c r="H75321">
        <v>22271260000</v>
      </c>
      <c r="I75321">
        <v>11489.441165999999</v>
      </c>
    </row>
    <row r="75322" spans="1:9" x14ac:dyDescent="0.3">
      <c r="A75322" s="1">
        <v>7</v>
      </c>
      <c r="B75322" s="2">
        <v>42550</v>
      </c>
      <c r="C75322">
        <v>13928.700199999999</v>
      </c>
      <c r="D75322">
        <v>14058</v>
      </c>
      <c r="E75322">
        <v>13928.700199999999</v>
      </c>
      <c r="F75322">
        <v>14036.700199999999</v>
      </c>
      <c r="G75322">
        <v>14036.700199999999</v>
      </c>
      <c r="H75322">
        <v>23553980000</v>
      </c>
      <c r="I75322">
        <v>11650.461165999999</v>
      </c>
    </row>
    <row r="75323" spans="1:9" x14ac:dyDescent="0.3">
      <c r="A75323" s="1">
        <v>7</v>
      </c>
      <c r="B75323" s="2">
        <v>42551</v>
      </c>
      <c r="C75323">
        <v>14056.200199999999</v>
      </c>
      <c r="D75323">
        <v>14106.79981</v>
      </c>
      <c r="E75323">
        <v>13967.599609999999</v>
      </c>
      <c r="F75323">
        <v>14064.5</v>
      </c>
      <c r="G75323">
        <v>14064.5</v>
      </c>
      <c r="H75323">
        <v>24696680000</v>
      </c>
      <c r="I75323">
        <v>11673.535</v>
      </c>
    </row>
    <row r="75324" spans="1:9" x14ac:dyDescent="0.3">
      <c r="A75324" s="1">
        <v>7</v>
      </c>
      <c r="B75324" s="2">
        <v>42555</v>
      </c>
      <c r="C75324">
        <v>14200.099609999999</v>
      </c>
      <c r="D75324">
        <v>14291.599609999999</v>
      </c>
      <c r="E75324">
        <v>14200.099609999999</v>
      </c>
      <c r="F75324">
        <v>14258.900390000001</v>
      </c>
      <c r="G75324">
        <v>14258.900390000001</v>
      </c>
      <c r="H75324">
        <v>11677020000</v>
      </c>
      <c r="I75324">
        <v>11834.887323700001</v>
      </c>
    </row>
    <row r="75325" spans="1:9" x14ac:dyDescent="0.3">
      <c r="A75325" s="1">
        <v>7</v>
      </c>
      <c r="B75325" s="2">
        <v>42556</v>
      </c>
      <c r="C75325">
        <v>14243.79981</v>
      </c>
      <c r="D75325">
        <v>14249.900390000001</v>
      </c>
      <c r="E75325">
        <v>14147.200199999999</v>
      </c>
      <c r="F75325">
        <v>14219.599609999999</v>
      </c>
      <c r="G75325">
        <v>14219.599609999999</v>
      </c>
      <c r="H75325">
        <v>22127190000</v>
      </c>
      <c r="I75325">
        <v>11802.267676299998</v>
      </c>
    </row>
    <row r="75326" spans="1:9" x14ac:dyDescent="0.3">
      <c r="A75326" s="1">
        <v>7</v>
      </c>
      <c r="B75326" s="2">
        <v>42557</v>
      </c>
      <c r="C75326">
        <v>14196.099609999999</v>
      </c>
      <c r="D75326">
        <v>14233.900390000001</v>
      </c>
      <c r="E75326">
        <v>14080.200199999999</v>
      </c>
      <c r="F75326">
        <v>14231.099609999999</v>
      </c>
      <c r="G75326">
        <v>14231.099609999999</v>
      </c>
      <c r="H75326">
        <v>25166900000</v>
      </c>
      <c r="I75326">
        <v>11811.812676299998</v>
      </c>
    </row>
    <row r="75327" spans="1:9" x14ac:dyDescent="0.3">
      <c r="A75327" s="1">
        <v>7</v>
      </c>
      <c r="B75327" s="2">
        <v>42558</v>
      </c>
      <c r="C75327">
        <v>14235.29981</v>
      </c>
      <c r="D75327">
        <v>14259.099609999999</v>
      </c>
      <c r="E75327">
        <v>14103</v>
      </c>
      <c r="F75327">
        <v>14134.5</v>
      </c>
      <c r="G75327">
        <v>14134.5</v>
      </c>
      <c r="H75327">
        <v>20537390000</v>
      </c>
      <c r="I75327">
        <v>11731.635</v>
      </c>
    </row>
    <row r="75328" spans="1:9" x14ac:dyDescent="0.3">
      <c r="A75328" s="1">
        <v>7</v>
      </c>
      <c r="B75328" s="2">
        <v>42559</v>
      </c>
      <c r="C75328">
        <v>14152.79981</v>
      </c>
      <c r="D75328">
        <v>14327.79981</v>
      </c>
      <c r="E75328">
        <v>14152.79981</v>
      </c>
      <c r="F75328">
        <v>14259.79981</v>
      </c>
      <c r="G75328">
        <v>14259.79981</v>
      </c>
      <c r="H75328">
        <v>20271670000</v>
      </c>
      <c r="I75328">
        <v>11835.6338423</v>
      </c>
    </row>
    <row r="75329" spans="1:9" x14ac:dyDescent="0.3">
      <c r="A75329" s="1">
        <v>7</v>
      </c>
      <c r="B75329" s="2">
        <v>42562</v>
      </c>
      <c r="C75329">
        <v>14277.200199999999</v>
      </c>
      <c r="D75329">
        <v>14415.5</v>
      </c>
      <c r="E75329">
        <v>14277.200199999999</v>
      </c>
      <c r="F75329">
        <v>14361.900390000001</v>
      </c>
      <c r="G75329">
        <v>14361.900390000001</v>
      </c>
      <c r="H75329">
        <v>20979840000</v>
      </c>
      <c r="I75329">
        <v>11920.3773237</v>
      </c>
    </row>
    <row r="75330" spans="1:9" x14ac:dyDescent="0.3">
      <c r="A75330" s="1">
        <v>7</v>
      </c>
      <c r="B75330" s="2">
        <v>42563</v>
      </c>
      <c r="C75330">
        <v>14387.29981</v>
      </c>
      <c r="D75330">
        <v>14488</v>
      </c>
      <c r="E75330">
        <v>14387.29981</v>
      </c>
      <c r="F75330">
        <v>14477.700199999999</v>
      </c>
      <c r="G75330">
        <v>14477.700199999999</v>
      </c>
      <c r="H75330">
        <v>24693590000</v>
      </c>
      <c r="I75330">
        <v>12016.491165999998</v>
      </c>
    </row>
    <row r="75331" spans="1:9" x14ac:dyDescent="0.3">
      <c r="A75331" s="1">
        <v>7</v>
      </c>
      <c r="B75331" s="2">
        <v>42564</v>
      </c>
      <c r="C75331">
        <v>14484.900390000001</v>
      </c>
      <c r="D75331">
        <v>14535.700199999999</v>
      </c>
      <c r="E75331">
        <v>14419.29981</v>
      </c>
      <c r="F75331">
        <v>14493.79981</v>
      </c>
      <c r="G75331">
        <v>14493.79981</v>
      </c>
      <c r="H75331">
        <v>21266520000</v>
      </c>
      <c r="I75331">
        <v>12029.853842299999</v>
      </c>
    </row>
    <row r="75332" spans="1:9" x14ac:dyDescent="0.3">
      <c r="A75332" s="1">
        <v>7</v>
      </c>
      <c r="B75332" s="2">
        <v>42565</v>
      </c>
      <c r="C75332">
        <v>14518.599609999999</v>
      </c>
      <c r="D75332">
        <v>14558.099609999999</v>
      </c>
      <c r="E75332">
        <v>14494.900390000001</v>
      </c>
      <c r="F75332">
        <v>14514.5</v>
      </c>
      <c r="G75332">
        <v>14514.5</v>
      </c>
      <c r="H75332">
        <v>39180880000</v>
      </c>
      <c r="I75332">
        <v>12047.035</v>
      </c>
    </row>
    <row r="75333" spans="1:9" x14ac:dyDescent="0.3">
      <c r="A75333" s="1">
        <v>7</v>
      </c>
      <c r="B75333" s="2">
        <v>42566</v>
      </c>
      <c r="C75333">
        <v>14526.599609999999</v>
      </c>
      <c r="D75333">
        <v>14531.700199999999</v>
      </c>
      <c r="E75333">
        <v>14482.400390000001</v>
      </c>
      <c r="F75333">
        <v>14482.400390000001</v>
      </c>
      <c r="G75333">
        <v>14482.400390000001</v>
      </c>
      <c r="H75333">
        <v>15047620000</v>
      </c>
      <c r="I75333">
        <v>12020.3923237</v>
      </c>
    </row>
    <row r="75334" spans="1:9" x14ac:dyDescent="0.3">
      <c r="A75334" s="1">
        <v>7</v>
      </c>
      <c r="B75334" s="2">
        <v>42569</v>
      </c>
      <c r="C75334">
        <v>14485.900390000001</v>
      </c>
      <c r="D75334">
        <v>14534.79981</v>
      </c>
      <c r="E75334">
        <v>14482.200199999999</v>
      </c>
      <c r="F75334">
        <v>14532.400390000001</v>
      </c>
      <c r="G75334">
        <v>14532.400390000001</v>
      </c>
      <c r="H75334">
        <v>13054280000</v>
      </c>
      <c r="I75334">
        <v>12061.8923237</v>
      </c>
    </row>
    <row r="75335" spans="1:9" x14ac:dyDescent="0.3">
      <c r="A75335" s="1">
        <v>7</v>
      </c>
      <c r="B75335" s="2">
        <v>42570</v>
      </c>
      <c r="C75335">
        <v>14530.5</v>
      </c>
      <c r="D75335">
        <v>14536.599609999999</v>
      </c>
      <c r="E75335">
        <v>14499.79981</v>
      </c>
      <c r="F75335">
        <v>14524.599609999999</v>
      </c>
      <c r="G75335">
        <v>14524.599609999999</v>
      </c>
      <c r="H75335">
        <v>14541010000</v>
      </c>
      <c r="I75335">
        <v>12055.4176763</v>
      </c>
    </row>
    <row r="75336" spans="1:9" x14ac:dyDescent="0.3">
      <c r="A75336" s="1">
        <v>7</v>
      </c>
      <c r="B75336" s="2">
        <v>42571</v>
      </c>
      <c r="C75336">
        <v>14508.29981</v>
      </c>
      <c r="D75336">
        <v>14567.400390000001</v>
      </c>
      <c r="E75336">
        <v>14484.599609999999</v>
      </c>
      <c r="F75336">
        <v>14533.599609999999</v>
      </c>
      <c r="G75336">
        <v>14533.599609999999</v>
      </c>
      <c r="H75336">
        <v>19410550000</v>
      </c>
      <c r="I75336">
        <v>12062.887676299999</v>
      </c>
    </row>
    <row r="75337" spans="1:9" x14ac:dyDescent="0.3">
      <c r="A75337" s="1">
        <v>7</v>
      </c>
      <c r="B75337" s="2">
        <v>42572</v>
      </c>
      <c r="C75337">
        <v>14541.400390000001</v>
      </c>
      <c r="D75337">
        <v>14596.29981</v>
      </c>
      <c r="E75337">
        <v>14531.099609999999</v>
      </c>
      <c r="F75337">
        <v>14565.79981</v>
      </c>
      <c r="G75337">
        <v>14565.79981</v>
      </c>
      <c r="H75337">
        <v>15696490000</v>
      </c>
      <c r="I75337">
        <v>12089.613842299999</v>
      </c>
    </row>
    <row r="75338" spans="1:9" x14ac:dyDescent="0.3">
      <c r="A75338" s="1">
        <v>7</v>
      </c>
      <c r="B75338" s="2">
        <v>42573</v>
      </c>
      <c r="C75338">
        <v>14573.5</v>
      </c>
      <c r="D75338">
        <v>14605.29981</v>
      </c>
      <c r="E75338">
        <v>14546.599609999999</v>
      </c>
      <c r="F75338">
        <v>14600.700199999999</v>
      </c>
      <c r="G75338">
        <v>14600.700199999999</v>
      </c>
      <c r="H75338">
        <v>13758390000</v>
      </c>
      <c r="I75338">
        <v>12118.581165999998</v>
      </c>
    </row>
    <row r="75339" spans="1:9" x14ac:dyDescent="0.3">
      <c r="A75339" s="1">
        <v>7</v>
      </c>
      <c r="B75339" s="2">
        <v>42576</v>
      </c>
      <c r="C75339">
        <v>14590.900390000001</v>
      </c>
      <c r="D75339">
        <v>14590.900390000001</v>
      </c>
      <c r="E75339">
        <v>14472.200199999999</v>
      </c>
      <c r="F75339">
        <v>14498.099609999999</v>
      </c>
      <c r="G75339">
        <v>14498.099609999999</v>
      </c>
      <c r="H75339">
        <v>15525450000</v>
      </c>
      <c r="I75339">
        <v>12033.422676299999</v>
      </c>
    </row>
    <row r="75340" spans="1:9" x14ac:dyDescent="0.3">
      <c r="A75340" s="1">
        <v>7</v>
      </c>
      <c r="B75340" s="2">
        <v>42577</v>
      </c>
      <c r="C75340">
        <v>14495.79981</v>
      </c>
      <c r="D75340">
        <v>14564.900390000001</v>
      </c>
      <c r="E75340">
        <v>14491.700199999999</v>
      </c>
      <c r="F75340">
        <v>14550</v>
      </c>
      <c r="G75340">
        <v>14550</v>
      </c>
      <c r="H75340">
        <v>16527890000</v>
      </c>
      <c r="I75340">
        <v>12076.5</v>
      </c>
    </row>
    <row r="75341" spans="1:9" x14ac:dyDescent="0.3">
      <c r="A75341" s="1">
        <v>7</v>
      </c>
      <c r="B75341" s="2">
        <v>42578</v>
      </c>
      <c r="C75341">
        <v>14571.400390000001</v>
      </c>
      <c r="D75341">
        <v>14609</v>
      </c>
      <c r="E75341">
        <v>14460.200199999999</v>
      </c>
      <c r="F75341">
        <v>14546.5</v>
      </c>
      <c r="G75341">
        <v>14546.5</v>
      </c>
      <c r="H75341">
        <v>19282560000</v>
      </c>
      <c r="I75341">
        <v>12073.594999999999</v>
      </c>
    </row>
    <row r="75342" spans="1:9" x14ac:dyDescent="0.3">
      <c r="A75342" s="1">
        <v>7</v>
      </c>
      <c r="B75342" s="2">
        <v>42579</v>
      </c>
      <c r="C75342">
        <v>14548.79981</v>
      </c>
      <c r="D75342">
        <v>14571.599609999999</v>
      </c>
      <c r="E75342">
        <v>14499.5</v>
      </c>
      <c r="F75342">
        <v>14552.700199999999</v>
      </c>
      <c r="G75342">
        <v>14552.700199999999</v>
      </c>
      <c r="H75342">
        <v>19915680000</v>
      </c>
      <c r="I75342">
        <v>12078.741165999998</v>
      </c>
    </row>
    <row r="75343" spans="1:9" x14ac:dyDescent="0.3">
      <c r="A75343" s="1">
        <v>7</v>
      </c>
      <c r="B75343" s="2">
        <v>42580</v>
      </c>
      <c r="C75343">
        <v>14535.599609999999</v>
      </c>
      <c r="D75343">
        <v>14591.599609999999</v>
      </c>
      <c r="E75343">
        <v>14498.700199999999</v>
      </c>
      <c r="F75343">
        <v>14582.700199999999</v>
      </c>
      <c r="G75343">
        <v>14582.700199999999</v>
      </c>
      <c r="H75343">
        <v>18615100000</v>
      </c>
      <c r="I75343">
        <v>12103.641165999999</v>
      </c>
    </row>
    <row r="75344" spans="1:9" x14ac:dyDescent="0.3">
      <c r="A75344" s="1">
        <v>7</v>
      </c>
      <c r="B75344" s="2">
        <v>42584</v>
      </c>
      <c r="C75344">
        <v>14555.200199999999</v>
      </c>
      <c r="D75344">
        <v>14559.5</v>
      </c>
      <c r="E75344">
        <v>14428.200199999999</v>
      </c>
      <c r="F75344">
        <v>14477</v>
      </c>
      <c r="G75344">
        <v>14477</v>
      </c>
      <c r="H75344">
        <v>19837860000</v>
      </c>
      <c r="I75344">
        <v>12015.91</v>
      </c>
    </row>
    <row r="75345" spans="1:9" x14ac:dyDescent="0.3">
      <c r="A75345" s="1">
        <v>7</v>
      </c>
      <c r="B75345" s="2">
        <v>42585</v>
      </c>
      <c r="C75345">
        <v>14477.5</v>
      </c>
      <c r="D75345">
        <v>14523.900390000001</v>
      </c>
      <c r="E75345">
        <v>14439.79981</v>
      </c>
      <c r="F75345">
        <v>14512.099609999999</v>
      </c>
      <c r="G75345">
        <v>14512.099609999999</v>
      </c>
      <c r="H75345">
        <v>17876270000</v>
      </c>
      <c r="I75345">
        <v>12045.0426763</v>
      </c>
    </row>
    <row r="75346" spans="1:9" x14ac:dyDescent="0.3">
      <c r="A75346" s="1">
        <v>7</v>
      </c>
      <c r="B75346" s="2">
        <v>42586</v>
      </c>
      <c r="C75346">
        <v>14502.79981</v>
      </c>
      <c r="D75346">
        <v>14539.900390000001</v>
      </c>
      <c r="E75346">
        <v>14469.599609999999</v>
      </c>
      <c r="F75346">
        <v>14528.79981</v>
      </c>
      <c r="G75346">
        <v>14528.79981</v>
      </c>
      <c r="H75346">
        <v>18743640000</v>
      </c>
      <c r="I75346">
        <v>12058.9038423</v>
      </c>
    </row>
    <row r="75347" spans="1:9" x14ac:dyDescent="0.3">
      <c r="A75347" s="1">
        <v>7</v>
      </c>
      <c r="B75347" s="2">
        <v>42587</v>
      </c>
      <c r="C75347">
        <v>14559.599609999999</v>
      </c>
      <c r="D75347">
        <v>14651.400390000001</v>
      </c>
      <c r="E75347">
        <v>14559.599609999999</v>
      </c>
      <c r="F75347">
        <v>14648.79981</v>
      </c>
      <c r="G75347">
        <v>14648.79981</v>
      </c>
      <c r="H75347">
        <v>18856450000</v>
      </c>
      <c r="I75347">
        <v>12158.503842300001</v>
      </c>
    </row>
    <row r="75348" spans="1:9" x14ac:dyDescent="0.3">
      <c r="A75348" s="1">
        <v>7</v>
      </c>
      <c r="B75348" s="2">
        <v>42590</v>
      </c>
      <c r="C75348">
        <v>14663.5</v>
      </c>
      <c r="D75348">
        <v>14783.200199999999</v>
      </c>
      <c r="E75348">
        <v>14663.5</v>
      </c>
      <c r="F75348">
        <v>14755.599609999999</v>
      </c>
      <c r="G75348">
        <v>14755.599609999999</v>
      </c>
      <c r="H75348">
        <v>17859080000</v>
      </c>
      <c r="I75348">
        <v>12247.147676299999</v>
      </c>
    </row>
    <row r="75349" spans="1:9" x14ac:dyDescent="0.3">
      <c r="A75349" s="1">
        <v>7</v>
      </c>
      <c r="B75349" s="2">
        <v>42591</v>
      </c>
      <c r="C75349">
        <v>14773.400390000001</v>
      </c>
      <c r="D75349">
        <v>14835.200199999999</v>
      </c>
      <c r="E75349">
        <v>14773.400390000001</v>
      </c>
      <c r="F75349">
        <v>14801.200199999999</v>
      </c>
      <c r="G75349">
        <v>14801.200199999999</v>
      </c>
      <c r="H75349">
        <v>17039960000</v>
      </c>
      <c r="I75349">
        <v>12284.996165999999</v>
      </c>
    </row>
    <row r="75350" spans="1:9" x14ac:dyDescent="0.3">
      <c r="A75350" s="1">
        <v>7</v>
      </c>
      <c r="B75350" s="2">
        <v>42592</v>
      </c>
      <c r="C75350">
        <v>14820.900390000001</v>
      </c>
      <c r="D75350">
        <v>14846.29981</v>
      </c>
      <c r="E75350">
        <v>14751.400390000001</v>
      </c>
      <c r="F75350">
        <v>14775</v>
      </c>
      <c r="G75350">
        <v>14775</v>
      </c>
      <c r="H75350">
        <v>18837010000</v>
      </c>
      <c r="I75350">
        <v>12263.25</v>
      </c>
    </row>
    <row r="75351" spans="1:9" x14ac:dyDescent="0.3">
      <c r="A75351" s="1">
        <v>7</v>
      </c>
      <c r="B75351" s="2">
        <v>42593</v>
      </c>
      <c r="C75351">
        <v>14794.29981</v>
      </c>
      <c r="D75351">
        <v>14855.700199999999</v>
      </c>
      <c r="E75351">
        <v>14792.5</v>
      </c>
      <c r="F75351">
        <v>14796.099609999999</v>
      </c>
      <c r="G75351">
        <v>14796.099609999999</v>
      </c>
      <c r="H75351">
        <v>18732990000</v>
      </c>
      <c r="I75351">
        <v>12280.762676299999</v>
      </c>
    </row>
    <row r="75352" spans="1:9" x14ac:dyDescent="0.3">
      <c r="A75352" s="1">
        <v>7</v>
      </c>
      <c r="B75352" s="2">
        <v>42594</v>
      </c>
      <c r="C75352">
        <v>14799</v>
      </c>
      <c r="D75352">
        <v>14799</v>
      </c>
      <c r="E75352">
        <v>14703.599609999999</v>
      </c>
      <c r="F75352">
        <v>14747.5</v>
      </c>
      <c r="G75352">
        <v>14747.5</v>
      </c>
      <c r="H75352">
        <v>18745760000</v>
      </c>
      <c r="I75352">
        <v>12240.424999999999</v>
      </c>
    </row>
    <row r="75353" spans="1:9" x14ac:dyDescent="0.3">
      <c r="A75353" s="1">
        <v>7</v>
      </c>
      <c r="B75353" s="2">
        <v>42597</v>
      </c>
      <c r="C75353">
        <v>14770.599609999999</v>
      </c>
      <c r="D75353">
        <v>14803</v>
      </c>
      <c r="E75353">
        <v>14767.900390000001</v>
      </c>
      <c r="F75353">
        <v>14777</v>
      </c>
      <c r="G75353">
        <v>14777</v>
      </c>
      <c r="H75353">
        <v>14900480000</v>
      </c>
      <c r="I75353">
        <v>12264.91</v>
      </c>
    </row>
    <row r="75354" spans="1:9" x14ac:dyDescent="0.3">
      <c r="A75354" s="1">
        <v>7</v>
      </c>
      <c r="B75354" s="2">
        <v>42598</v>
      </c>
      <c r="C75354">
        <v>14765.200199999999</v>
      </c>
      <c r="D75354">
        <v>14765.200199999999</v>
      </c>
      <c r="E75354">
        <v>14688.79981</v>
      </c>
      <c r="F75354">
        <v>14703.400390000001</v>
      </c>
      <c r="G75354">
        <v>14703.400390000001</v>
      </c>
      <c r="H75354">
        <v>14822960000</v>
      </c>
      <c r="I75354">
        <v>12203.8223237</v>
      </c>
    </row>
    <row r="75355" spans="1:9" x14ac:dyDescent="0.3">
      <c r="A75355" s="1">
        <v>7</v>
      </c>
      <c r="B75355" s="2">
        <v>42599</v>
      </c>
      <c r="C75355">
        <v>14695.900390000001</v>
      </c>
      <c r="D75355">
        <v>14701.79981</v>
      </c>
      <c r="E75355">
        <v>14609.700199999999</v>
      </c>
      <c r="F75355">
        <v>14697.599609999999</v>
      </c>
      <c r="G75355">
        <v>14697.599609999999</v>
      </c>
      <c r="H75355">
        <v>17549260000</v>
      </c>
      <c r="I75355">
        <v>12199.0076763</v>
      </c>
    </row>
    <row r="75356" spans="1:9" x14ac:dyDescent="0.3">
      <c r="A75356" s="1">
        <v>7</v>
      </c>
      <c r="B75356" s="2">
        <v>42600</v>
      </c>
      <c r="C75356">
        <v>14710.400390000001</v>
      </c>
      <c r="D75356">
        <v>14712.700199999999</v>
      </c>
      <c r="E75356">
        <v>14665.900390000001</v>
      </c>
      <c r="F75356">
        <v>14695.700199999999</v>
      </c>
      <c r="G75356">
        <v>14695.700199999999</v>
      </c>
      <c r="H75356">
        <v>14923830000</v>
      </c>
      <c r="I75356">
        <v>12197.431165999998</v>
      </c>
    </row>
    <row r="75357" spans="1:9" x14ac:dyDescent="0.3">
      <c r="A75357" s="1">
        <v>7</v>
      </c>
      <c r="B75357" s="2">
        <v>42601</v>
      </c>
      <c r="C75357">
        <v>14679.700199999999</v>
      </c>
      <c r="D75357">
        <v>14700.099609999999</v>
      </c>
      <c r="E75357">
        <v>14633.900390000001</v>
      </c>
      <c r="F75357">
        <v>14687.5</v>
      </c>
      <c r="G75357">
        <v>14687.5</v>
      </c>
      <c r="H75357">
        <v>13494000000</v>
      </c>
      <c r="I75357">
        <v>12190.625</v>
      </c>
    </row>
    <row r="75358" spans="1:9" x14ac:dyDescent="0.3">
      <c r="A75358" s="1">
        <v>7</v>
      </c>
      <c r="B75358" s="2">
        <v>42604</v>
      </c>
      <c r="C75358">
        <v>14642.400390000001</v>
      </c>
      <c r="D75358">
        <v>14748.200199999999</v>
      </c>
      <c r="E75358">
        <v>14616.900390000001</v>
      </c>
      <c r="F75358">
        <v>14748.200199999999</v>
      </c>
      <c r="G75358">
        <v>14748.200199999999</v>
      </c>
      <c r="H75358">
        <v>15751770000</v>
      </c>
      <c r="I75358">
        <v>12241.006165999999</v>
      </c>
    </row>
    <row r="75359" spans="1:9" x14ac:dyDescent="0.3">
      <c r="A75359" s="1">
        <v>7</v>
      </c>
      <c r="B75359" s="2">
        <v>42605</v>
      </c>
      <c r="C75359">
        <v>14774.400390000001</v>
      </c>
      <c r="D75359">
        <v>14796.599609999999</v>
      </c>
      <c r="E75359">
        <v>14752.700199999999</v>
      </c>
      <c r="F75359">
        <v>14764.79981</v>
      </c>
      <c r="G75359">
        <v>14764.79981</v>
      </c>
      <c r="H75359">
        <v>15396140000</v>
      </c>
      <c r="I75359">
        <v>12254.783842299999</v>
      </c>
    </row>
    <row r="75360" spans="1:9" x14ac:dyDescent="0.3">
      <c r="A75360" s="1">
        <v>7</v>
      </c>
      <c r="B75360" s="2">
        <v>42606</v>
      </c>
      <c r="C75360">
        <v>14749.79981</v>
      </c>
      <c r="D75360">
        <v>14757.79981</v>
      </c>
      <c r="E75360">
        <v>14618.400390000001</v>
      </c>
      <c r="F75360">
        <v>14626.200199999999</v>
      </c>
      <c r="G75360">
        <v>14626.200199999999</v>
      </c>
      <c r="H75360">
        <v>18107480000</v>
      </c>
      <c r="I75360">
        <v>12139.746165999999</v>
      </c>
    </row>
    <row r="75361" spans="1:9" x14ac:dyDescent="0.3">
      <c r="A75361" s="1">
        <v>7</v>
      </c>
      <c r="B75361" s="2">
        <v>42607</v>
      </c>
      <c r="C75361">
        <v>14615.900390000001</v>
      </c>
      <c r="D75361">
        <v>14677.700199999999</v>
      </c>
      <c r="E75361">
        <v>14579.599609999999</v>
      </c>
      <c r="F75361">
        <v>14630.700199999999</v>
      </c>
      <c r="G75361">
        <v>14630.700199999999</v>
      </c>
      <c r="H75361">
        <v>16045820000</v>
      </c>
      <c r="I75361">
        <v>12143.481166</v>
      </c>
    </row>
    <row r="75362" spans="1:9" x14ac:dyDescent="0.3">
      <c r="A75362" s="1">
        <v>7</v>
      </c>
      <c r="B75362" s="2">
        <v>42608</v>
      </c>
      <c r="C75362">
        <v>14662.5</v>
      </c>
      <c r="D75362">
        <v>14746.200199999999</v>
      </c>
      <c r="E75362">
        <v>14596.900390000001</v>
      </c>
      <c r="F75362">
        <v>14639.900390000001</v>
      </c>
      <c r="G75362">
        <v>14639.900390000001</v>
      </c>
      <c r="H75362">
        <v>17459140000</v>
      </c>
      <c r="I75362">
        <v>12151.1173237</v>
      </c>
    </row>
    <row r="75363" spans="1:9" x14ac:dyDescent="0.3">
      <c r="A75363" s="1">
        <v>7</v>
      </c>
      <c r="B75363" s="2">
        <v>42611</v>
      </c>
      <c r="C75363">
        <v>14624.79981</v>
      </c>
      <c r="D75363">
        <v>14707.900390000001</v>
      </c>
      <c r="E75363">
        <v>14616.200199999999</v>
      </c>
      <c r="F75363">
        <v>14682</v>
      </c>
      <c r="G75363">
        <v>14682</v>
      </c>
      <c r="H75363">
        <v>13691420000</v>
      </c>
      <c r="I75363">
        <v>12186.06</v>
      </c>
    </row>
    <row r="75364" spans="1:9" x14ac:dyDescent="0.3">
      <c r="A75364" s="1">
        <v>7</v>
      </c>
      <c r="B75364" s="2">
        <v>42612</v>
      </c>
      <c r="C75364">
        <v>14703.599609999999</v>
      </c>
      <c r="D75364">
        <v>14779.599609999999</v>
      </c>
      <c r="E75364">
        <v>14659</v>
      </c>
      <c r="F75364">
        <v>14684.900390000001</v>
      </c>
      <c r="G75364">
        <v>14684.900390000001</v>
      </c>
      <c r="H75364">
        <v>18153570000</v>
      </c>
      <c r="I75364">
        <v>12188.467323700001</v>
      </c>
    </row>
    <row r="75365" spans="1:9" x14ac:dyDescent="0.3">
      <c r="A75365" s="1">
        <v>7</v>
      </c>
      <c r="B75365" s="2">
        <v>42613</v>
      </c>
      <c r="C75365">
        <v>14653.700199999999</v>
      </c>
      <c r="D75365">
        <v>14666.599609999999</v>
      </c>
      <c r="E75365">
        <v>14543.200199999999</v>
      </c>
      <c r="F75365">
        <v>14598</v>
      </c>
      <c r="G75365">
        <v>14598</v>
      </c>
      <c r="H75365">
        <v>23963610000</v>
      </c>
      <c r="I75365">
        <v>12116.34</v>
      </c>
    </row>
    <row r="75366" spans="1:9" x14ac:dyDescent="0.3">
      <c r="A75366" s="1">
        <v>7</v>
      </c>
      <c r="B75366" s="2">
        <v>42614</v>
      </c>
      <c r="C75366">
        <v>14573.29981</v>
      </c>
      <c r="D75366">
        <v>14705.29981</v>
      </c>
      <c r="E75366">
        <v>14571.099609999999</v>
      </c>
      <c r="F75366">
        <v>14683.900390000001</v>
      </c>
      <c r="G75366">
        <v>14683.900390000001</v>
      </c>
      <c r="H75366">
        <v>21868540000</v>
      </c>
      <c r="I75366">
        <v>12187.637323700001</v>
      </c>
    </row>
    <row r="75367" spans="1:9" x14ac:dyDescent="0.3">
      <c r="A75367" s="1">
        <v>7</v>
      </c>
      <c r="B75367" s="2">
        <v>42615</v>
      </c>
      <c r="C75367">
        <v>14736.200199999999</v>
      </c>
      <c r="D75367">
        <v>14841.400390000001</v>
      </c>
      <c r="E75367">
        <v>14736.200199999999</v>
      </c>
      <c r="F75367">
        <v>14795.700199999999</v>
      </c>
      <c r="G75367">
        <v>14795.700199999999</v>
      </c>
      <c r="H75367">
        <v>17403440000</v>
      </c>
      <c r="I75367">
        <v>12280.431165999998</v>
      </c>
    </row>
    <row r="75368" spans="1:9" x14ac:dyDescent="0.3">
      <c r="A75368" s="1">
        <v>7</v>
      </c>
      <c r="B75368" s="2">
        <v>42619</v>
      </c>
      <c r="C75368">
        <v>14821.599609999999</v>
      </c>
      <c r="D75368">
        <v>14821.599609999999</v>
      </c>
      <c r="E75368">
        <v>14770.200199999999</v>
      </c>
      <c r="F75368">
        <v>14813</v>
      </c>
      <c r="G75368">
        <v>14813</v>
      </c>
      <c r="H75368">
        <v>20993870000</v>
      </c>
      <c r="I75368">
        <v>12294.789999999999</v>
      </c>
    </row>
    <row r="75369" spans="1:9" x14ac:dyDescent="0.3">
      <c r="A75369" s="1">
        <v>7</v>
      </c>
      <c r="B75369" s="2">
        <v>42620</v>
      </c>
      <c r="C75369">
        <v>14800.29981</v>
      </c>
      <c r="D75369">
        <v>14806.599609999999</v>
      </c>
      <c r="E75369">
        <v>14736.099609999999</v>
      </c>
      <c r="F75369">
        <v>14796.79981</v>
      </c>
      <c r="G75369">
        <v>14796.79981</v>
      </c>
      <c r="H75369">
        <v>18792170000</v>
      </c>
      <c r="I75369">
        <v>12281.343842299999</v>
      </c>
    </row>
    <row r="75370" spans="1:9" x14ac:dyDescent="0.3">
      <c r="A75370" s="1">
        <v>7</v>
      </c>
      <c r="B75370" s="2">
        <v>42621</v>
      </c>
      <c r="C75370">
        <v>14798.29981</v>
      </c>
      <c r="D75370">
        <v>14823</v>
      </c>
      <c r="E75370">
        <v>14746.900390000001</v>
      </c>
      <c r="F75370">
        <v>14803.29981</v>
      </c>
      <c r="G75370">
        <v>14803.29981</v>
      </c>
      <c r="H75370">
        <v>19909740000</v>
      </c>
      <c r="I75370">
        <v>12286.738842299999</v>
      </c>
    </row>
    <row r="75371" spans="1:9" x14ac:dyDescent="0.3">
      <c r="A75371" s="1">
        <v>7</v>
      </c>
      <c r="B75371" s="2">
        <v>42622</v>
      </c>
      <c r="C75371">
        <v>14717.200199999999</v>
      </c>
      <c r="D75371">
        <v>14717.200199999999</v>
      </c>
      <c r="E75371">
        <v>14502.900390000001</v>
      </c>
      <c r="F75371">
        <v>14540</v>
      </c>
      <c r="G75371">
        <v>14540</v>
      </c>
      <c r="H75371">
        <v>20210900000</v>
      </c>
      <c r="I75371">
        <v>12068.199999999999</v>
      </c>
    </row>
    <row r="75372" spans="1:9" x14ac:dyDescent="0.3">
      <c r="A75372" s="1">
        <v>7</v>
      </c>
      <c r="B75372" s="2">
        <v>42625</v>
      </c>
      <c r="C75372">
        <v>14470.700199999999</v>
      </c>
      <c r="D75372">
        <v>14628.29981</v>
      </c>
      <c r="E75372">
        <v>14457.400390000001</v>
      </c>
      <c r="F75372">
        <v>14597.099609999999</v>
      </c>
      <c r="G75372">
        <v>14597.099609999999</v>
      </c>
      <c r="H75372">
        <v>20221060000</v>
      </c>
      <c r="I75372">
        <v>12115.592676299999</v>
      </c>
    </row>
    <row r="75373" spans="1:9" x14ac:dyDescent="0.3">
      <c r="A75373" s="1">
        <v>7</v>
      </c>
      <c r="B75373" s="2">
        <v>42626</v>
      </c>
      <c r="C75373">
        <v>14500.700199999999</v>
      </c>
      <c r="D75373">
        <v>14500.700199999999</v>
      </c>
      <c r="E75373">
        <v>14319.099609999999</v>
      </c>
      <c r="F75373">
        <v>14349.099609999999</v>
      </c>
      <c r="G75373">
        <v>14349.099609999999</v>
      </c>
      <c r="H75373">
        <v>21421160000</v>
      </c>
      <c r="I75373">
        <v>11909.752676299999</v>
      </c>
    </row>
    <row r="75374" spans="1:9" x14ac:dyDescent="0.3">
      <c r="A75374" s="1">
        <v>7</v>
      </c>
      <c r="B75374" s="2">
        <v>42627</v>
      </c>
      <c r="C75374">
        <v>14346.900390000001</v>
      </c>
      <c r="D75374">
        <v>14455.79981</v>
      </c>
      <c r="E75374">
        <v>14342.900390000001</v>
      </c>
      <c r="F75374">
        <v>14366.5</v>
      </c>
      <c r="G75374">
        <v>14366.5</v>
      </c>
      <c r="H75374">
        <v>19652310000</v>
      </c>
      <c r="I75374">
        <v>11924.195</v>
      </c>
    </row>
    <row r="75375" spans="1:9" x14ac:dyDescent="0.3">
      <c r="A75375" s="1">
        <v>7</v>
      </c>
      <c r="B75375" s="2">
        <v>42628</v>
      </c>
      <c r="C75375">
        <v>14382.900390000001</v>
      </c>
      <c r="D75375">
        <v>14529.79981</v>
      </c>
      <c r="E75375">
        <v>14382.900390000001</v>
      </c>
      <c r="F75375">
        <v>14503.700199999999</v>
      </c>
      <c r="G75375">
        <v>14503.700199999999</v>
      </c>
      <c r="H75375">
        <v>18999870000</v>
      </c>
      <c r="I75375">
        <v>12038.071166</v>
      </c>
    </row>
    <row r="75376" spans="1:9" x14ac:dyDescent="0.3">
      <c r="A75376" s="1">
        <v>7</v>
      </c>
      <c r="B75376" s="2">
        <v>42629</v>
      </c>
      <c r="C75376">
        <v>14471.5</v>
      </c>
      <c r="D75376">
        <v>14471.5</v>
      </c>
      <c r="E75376">
        <v>14387.5</v>
      </c>
      <c r="F75376">
        <v>14450.700199999999</v>
      </c>
      <c r="G75376">
        <v>14450.700199999999</v>
      </c>
      <c r="H75376">
        <v>46231820000</v>
      </c>
      <c r="I75376">
        <v>11994.081165999998</v>
      </c>
    </row>
    <row r="75377" spans="1:9" x14ac:dyDescent="0.3">
      <c r="A75377" s="1">
        <v>7</v>
      </c>
      <c r="B75377" s="2">
        <v>42632</v>
      </c>
      <c r="C75377">
        <v>14512.200199999999</v>
      </c>
      <c r="D75377">
        <v>14557.5</v>
      </c>
      <c r="E75377">
        <v>14472.599609999999</v>
      </c>
      <c r="F75377">
        <v>14496.200199999999</v>
      </c>
      <c r="G75377">
        <v>14496.200199999999</v>
      </c>
      <c r="H75377">
        <v>16680520000</v>
      </c>
      <c r="I75377">
        <v>12031.846165999999</v>
      </c>
    </row>
    <row r="75378" spans="1:9" x14ac:dyDescent="0.3">
      <c r="A75378" s="1">
        <v>7</v>
      </c>
      <c r="B75378" s="2">
        <v>42633</v>
      </c>
      <c r="C75378">
        <v>14555.200199999999</v>
      </c>
      <c r="D75378">
        <v>14573.29981</v>
      </c>
      <c r="E75378">
        <v>14514.5</v>
      </c>
      <c r="F75378">
        <v>14522</v>
      </c>
      <c r="G75378">
        <v>14522</v>
      </c>
      <c r="H75378">
        <v>17984920000</v>
      </c>
      <c r="I75378">
        <v>12053.26</v>
      </c>
    </row>
    <row r="75379" spans="1:9" x14ac:dyDescent="0.3">
      <c r="A75379" s="1">
        <v>7</v>
      </c>
      <c r="B75379" s="2">
        <v>42634</v>
      </c>
      <c r="C75379">
        <v>14597.200199999999</v>
      </c>
      <c r="D75379">
        <v>14720.79981</v>
      </c>
      <c r="E75379">
        <v>14595</v>
      </c>
      <c r="F75379">
        <v>14710.79981</v>
      </c>
      <c r="G75379">
        <v>14710.79981</v>
      </c>
      <c r="H75379">
        <v>20274260000</v>
      </c>
      <c r="I75379">
        <v>12209.9638423</v>
      </c>
    </row>
    <row r="75380" spans="1:9" x14ac:dyDescent="0.3">
      <c r="A75380" s="1">
        <v>7</v>
      </c>
      <c r="B75380" s="2">
        <v>42635</v>
      </c>
      <c r="C75380">
        <v>14804.700199999999</v>
      </c>
      <c r="D75380">
        <v>14841.200199999999</v>
      </c>
      <c r="E75380">
        <v>14783.400390000001</v>
      </c>
      <c r="F75380">
        <v>14797.200199999999</v>
      </c>
      <c r="G75380">
        <v>14797.200199999999</v>
      </c>
      <c r="H75380">
        <v>19553350000</v>
      </c>
      <c r="I75380">
        <v>12281.676165999999</v>
      </c>
    </row>
    <row r="75381" spans="1:9" x14ac:dyDescent="0.3">
      <c r="A75381" s="1">
        <v>7</v>
      </c>
      <c r="B75381" s="2">
        <v>42636</v>
      </c>
      <c r="C75381">
        <v>14798.099609999999</v>
      </c>
      <c r="D75381">
        <v>14798.099609999999</v>
      </c>
      <c r="E75381">
        <v>14673.099609999999</v>
      </c>
      <c r="F75381">
        <v>14697.900390000001</v>
      </c>
      <c r="G75381">
        <v>14697.900390000001</v>
      </c>
      <c r="H75381">
        <v>17827410000</v>
      </c>
      <c r="I75381">
        <v>12199.2573237</v>
      </c>
    </row>
    <row r="75382" spans="1:9" x14ac:dyDescent="0.3">
      <c r="A75382" s="1">
        <v>7</v>
      </c>
      <c r="B75382" s="2">
        <v>42639</v>
      </c>
      <c r="C75382">
        <v>14653</v>
      </c>
      <c r="D75382">
        <v>14664.700199999999</v>
      </c>
      <c r="E75382">
        <v>14611.79981</v>
      </c>
      <c r="F75382">
        <v>14619.5</v>
      </c>
      <c r="G75382">
        <v>14619.5</v>
      </c>
      <c r="H75382">
        <v>15634950000</v>
      </c>
      <c r="I75382">
        <v>12134.184999999999</v>
      </c>
    </row>
    <row r="75383" spans="1:9" x14ac:dyDescent="0.3">
      <c r="A75383" s="1">
        <v>7</v>
      </c>
      <c r="B75383" s="2">
        <v>42640</v>
      </c>
      <c r="C75383">
        <v>14569.400390000001</v>
      </c>
      <c r="D75383">
        <v>14599.099609999999</v>
      </c>
      <c r="E75383">
        <v>14518.400390000001</v>
      </c>
      <c r="F75383">
        <v>14558</v>
      </c>
      <c r="G75383">
        <v>14558</v>
      </c>
      <c r="H75383">
        <v>18323540000</v>
      </c>
      <c r="I75383">
        <v>12083.14</v>
      </c>
    </row>
    <row r="75384" spans="1:9" x14ac:dyDescent="0.3">
      <c r="A75384" s="1">
        <v>7</v>
      </c>
      <c r="B75384" s="2">
        <v>42641</v>
      </c>
      <c r="C75384">
        <v>14606.5</v>
      </c>
      <c r="D75384">
        <v>14740.099609999999</v>
      </c>
      <c r="E75384">
        <v>14574.5</v>
      </c>
      <c r="F75384">
        <v>14731.400390000001</v>
      </c>
      <c r="G75384">
        <v>14731.400390000001</v>
      </c>
      <c r="H75384">
        <v>23092720000</v>
      </c>
      <c r="I75384">
        <v>12227.0623237</v>
      </c>
    </row>
    <row r="75385" spans="1:9" x14ac:dyDescent="0.3">
      <c r="A75385" s="1">
        <v>7</v>
      </c>
      <c r="B75385" s="2">
        <v>42642</v>
      </c>
      <c r="C75385">
        <v>14721.700199999999</v>
      </c>
      <c r="D75385">
        <v>14815.79981</v>
      </c>
      <c r="E75385">
        <v>14708.400390000001</v>
      </c>
      <c r="F75385">
        <v>14754.599609999999</v>
      </c>
      <c r="G75385">
        <v>14754.599609999999</v>
      </c>
      <c r="H75385">
        <v>21729940000</v>
      </c>
      <c r="I75385">
        <v>12246.317676299999</v>
      </c>
    </row>
    <row r="75386" spans="1:9" x14ac:dyDescent="0.3">
      <c r="A75386" s="1">
        <v>7</v>
      </c>
      <c r="B75386" s="2">
        <v>42643</v>
      </c>
      <c r="C75386">
        <v>14798.5</v>
      </c>
      <c r="D75386">
        <v>14821.79981</v>
      </c>
      <c r="E75386">
        <v>14725.900390000001</v>
      </c>
      <c r="F75386">
        <v>14725.900390000001</v>
      </c>
      <c r="G75386">
        <v>14725.900390000001</v>
      </c>
      <c r="H75386">
        <v>22019840000</v>
      </c>
      <c r="I75386">
        <v>12222.497323699999</v>
      </c>
    </row>
    <row r="75387" spans="1:9" x14ac:dyDescent="0.3">
      <c r="A75387" s="1">
        <v>7</v>
      </c>
      <c r="B75387" s="2">
        <v>42646</v>
      </c>
      <c r="C75387">
        <v>14722.5</v>
      </c>
      <c r="D75387">
        <v>14736.79981</v>
      </c>
      <c r="E75387">
        <v>14642.599609999999</v>
      </c>
      <c r="F75387">
        <v>14689</v>
      </c>
      <c r="G75387">
        <v>14689</v>
      </c>
      <c r="H75387">
        <v>15950420000</v>
      </c>
      <c r="I75387">
        <v>12191.869999999999</v>
      </c>
    </row>
    <row r="75388" spans="1:9" x14ac:dyDescent="0.3">
      <c r="A75388" s="1">
        <v>7</v>
      </c>
      <c r="B75388" s="2">
        <v>42647</v>
      </c>
      <c r="C75388">
        <v>14674.400390000001</v>
      </c>
      <c r="D75388">
        <v>14677.099609999999</v>
      </c>
      <c r="E75388">
        <v>14468</v>
      </c>
      <c r="F75388">
        <v>14521</v>
      </c>
      <c r="G75388">
        <v>14521</v>
      </c>
      <c r="H75388">
        <v>24862890000</v>
      </c>
      <c r="I75388">
        <v>12052.43</v>
      </c>
    </row>
    <row r="75389" spans="1:9" x14ac:dyDescent="0.3">
      <c r="A75389" s="1">
        <v>7</v>
      </c>
      <c r="B75389" s="2">
        <v>42648</v>
      </c>
      <c r="C75389">
        <v>14582</v>
      </c>
      <c r="D75389">
        <v>14640.400390000001</v>
      </c>
      <c r="E75389">
        <v>14581.200199999999</v>
      </c>
      <c r="F75389">
        <v>14610.599609999999</v>
      </c>
      <c r="G75389">
        <v>14610.599609999999</v>
      </c>
      <c r="H75389">
        <v>24078300000</v>
      </c>
      <c r="I75389">
        <v>12126.797676299999</v>
      </c>
    </row>
    <row r="75390" spans="1:9" x14ac:dyDescent="0.3">
      <c r="A75390" s="1">
        <v>7</v>
      </c>
      <c r="B75390" s="2">
        <v>42649</v>
      </c>
      <c r="C75390">
        <v>14598</v>
      </c>
      <c r="D75390">
        <v>14632.599609999999</v>
      </c>
      <c r="E75390">
        <v>14564.400390000001</v>
      </c>
      <c r="F75390">
        <v>14595.5</v>
      </c>
      <c r="G75390">
        <v>14595.5</v>
      </c>
      <c r="H75390">
        <v>22298790000</v>
      </c>
      <c r="I75390">
        <v>12114.264999999999</v>
      </c>
    </row>
    <row r="75391" spans="1:9" x14ac:dyDescent="0.3">
      <c r="A75391" s="1">
        <v>7</v>
      </c>
      <c r="B75391" s="2">
        <v>42650</v>
      </c>
      <c r="C75391">
        <v>14606.29981</v>
      </c>
      <c r="D75391">
        <v>14627</v>
      </c>
      <c r="E75391">
        <v>14496.200199999999</v>
      </c>
      <c r="F75391">
        <v>14566.29981</v>
      </c>
      <c r="G75391">
        <v>14566.29981</v>
      </c>
      <c r="H75391">
        <v>19255470000</v>
      </c>
      <c r="I75391">
        <v>12090.0288423</v>
      </c>
    </row>
    <row r="75392" spans="1:9" x14ac:dyDescent="0.3">
      <c r="A75392" s="1">
        <v>7</v>
      </c>
      <c r="B75392" s="2">
        <v>42654</v>
      </c>
      <c r="C75392">
        <v>14594</v>
      </c>
      <c r="D75392">
        <v>14594</v>
      </c>
      <c r="E75392">
        <v>14529.599609999999</v>
      </c>
      <c r="F75392">
        <v>14549.599609999999</v>
      </c>
      <c r="G75392">
        <v>14549.599609999999</v>
      </c>
      <c r="H75392">
        <v>18317810000</v>
      </c>
      <c r="I75392">
        <v>12076.1676763</v>
      </c>
    </row>
    <row r="75393" spans="1:9" x14ac:dyDescent="0.3">
      <c r="A75393" s="1">
        <v>7</v>
      </c>
      <c r="B75393" s="2">
        <v>42655</v>
      </c>
      <c r="C75393">
        <v>14544.29981</v>
      </c>
      <c r="D75393">
        <v>14634.900390000001</v>
      </c>
      <c r="E75393">
        <v>14529.099609999999</v>
      </c>
      <c r="F75393">
        <v>14619</v>
      </c>
      <c r="G75393">
        <v>14619</v>
      </c>
      <c r="H75393">
        <v>18987440000</v>
      </c>
      <c r="I75393">
        <v>12133.769999999999</v>
      </c>
    </row>
    <row r="75394" spans="1:9" x14ac:dyDescent="0.3">
      <c r="A75394" s="1">
        <v>7</v>
      </c>
      <c r="B75394" s="2">
        <v>42656</v>
      </c>
      <c r="C75394">
        <v>14534.099609999999</v>
      </c>
      <c r="D75394">
        <v>14672.29981</v>
      </c>
      <c r="E75394">
        <v>14472.79981</v>
      </c>
      <c r="F75394">
        <v>14643.700199999999</v>
      </c>
      <c r="G75394">
        <v>14643.700199999999</v>
      </c>
      <c r="H75394">
        <v>21284640000</v>
      </c>
      <c r="I75394">
        <v>12154.271165999999</v>
      </c>
    </row>
    <row r="75395" spans="1:9" x14ac:dyDescent="0.3">
      <c r="A75395" s="1">
        <v>7</v>
      </c>
      <c r="B75395" s="2">
        <v>42657</v>
      </c>
      <c r="C75395">
        <v>14681.099609999999</v>
      </c>
      <c r="D75395">
        <v>14726.5</v>
      </c>
      <c r="E75395">
        <v>14585</v>
      </c>
      <c r="F75395">
        <v>14585</v>
      </c>
      <c r="G75395">
        <v>14585</v>
      </c>
      <c r="H75395">
        <v>16989640000</v>
      </c>
      <c r="I75395">
        <v>12105.55</v>
      </c>
    </row>
    <row r="75396" spans="1:9" x14ac:dyDescent="0.3">
      <c r="A75396" s="1">
        <v>7</v>
      </c>
      <c r="B75396" s="2">
        <v>42660</v>
      </c>
      <c r="C75396">
        <v>14586.79981</v>
      </c>
      <c r="D75396">
        <v>14627.5</v>
      </c>
      <c r="E75396">
        <v>14572.900390000001</v>
      </c>
      <c r="F75396">
        <v>14596.5</v>
      </c>
      <c r="G75396">
        <v>14596.5</v>
      </c>
      <c r="H75396">
        <v>14050440000</v>
      </c>
      <c r="I75396">
        <v>12115.094999999999</v>
      </c>
    </row>
    <row r="75397" spans="1:9" x14ac:dyDescent="0.3">
      <c r="A75397" s="1">
        <v>7</v>
      </c>
      <c r="B75397" s="2">
        <v>42661</v>
      </c>
      <c r="C75397">
        <v>14671.700199999999</v>
      </c>
      <c r="D75397">
        <v>14777.400390000001</v>
      </c>
      <c r="E75397">
        <v>14654.200199999999</v>
      </c>
      <c r="F75397">
        <v>14752.29981</v>
      </c>
      <c r="G75397">
        <v>14752.29981</v>
      </c>
      <c r="H75397">
        <v>19509270000</v>
      </c>
      <c r="I75397">
        <v>12244.408842299999</v>
      </c>
    </row>
    <row r="75398" spans="1:9" x14ac:dyDescent="0.3">
      <c r="A75398" s="1">
        <v>7</v>
      </c>
      <c r="B75398" s="2">
        <v>42662</v>
      </c>
      <c r="C75398">
        <v>14776.79981</v>
      </c>
      <c r="D75398">
        <v>14883.900390000001</v>
      </c>
      <c r="E75398">
        <v>14747.900390000001</v>
      </c>
      <c r="F75398">
        <v>14840.5</v>
      </c>
      <c r="G75398">
        <v>14840.5</v>
      </c>
      <c r="H75398">
        <v>21299570000</v>
      </c>
      <c r="I75398">
        <v>12317.615</v>
      </c>
    </row>
    <row r="75399" spans="1:9" x14ac:dyDescent="0.3">
      <c r="A75399" s="1">
        <v>7</v>
      </c>
      <c r="B75399" s="2">
        <v>42663</v>
      </c>
      <c r="C75399">
        <v>14819.5</v>
      </c>
      <c r="D75399">
        <v>14872.700199999999</v>
      </c>
      <c r="E75399">
        <v>14794.5</v>
      </c>
      <c r="F75399">
        <v>14847.900390000001</v>
      </c>
      <c r="G75399">
        <v>14847.900390000001</v>
      </c>
      <c r="H75399">
        <v>19264780000</v>
      </c>
      <c r="I75399">
        <v>12323.7573237</v>
      </c>
    </row>
    <row r="75400" spans="1:9" x14ac:dyDescent="0.3">
      <c r="A75400" s="1">
        <v>7</v>
      </c>
      <c r="B75400" s="2">
        <v>42664</v>
      </c>
      <c r="C75400">
        <v>14842.5</v>
      </c>
      <c r="D75400">
        <v>14958.900390000001</v>
      </c>
      <c r="E75400">
        <v>14838.400390000001</v>
      </c>
      <c r="F75400">
        <v>14939</v>
      </c>
      <c r="G75400">
        <v>14939</v>
      </c>
      <c r="H75400">
        <v>17840900000</v>
      </c>
      <c r="I75400">
        <v>12399.369999999999</v>
      </c>
    </row>
    <row r="75401" spans="1:9" x14ac:dyDescent="0.3">
      <c r="A75401" s="1">
        <v>7</v>
      </c>
      <c r="B75401" s="2">
        <v>42667</v>
      </c>
      <c r="C75401">
        <v>14962.400390000001</v>
      </c>
      <c r="D75401">
        <v>14963.599609999999</v>
      </c>
      <c r="E75401">
        <v>14881.29981</v>
      </c>
      <c r="F75401">
        <v>14923</v>
      </c>
      <c r="G75401">
        <v>14923</v>
      </c>
      <c r="H75401">
        <v>17554570000</v>
      </c>
      <c r="I75401">
        <v>12386.09</v>
      </c>
    </row>
    <row r="75402" spans="1:9" x14ac:dyDescent="0.3">
      <c r="A75402" s="1">
        <v>7</v>
      </c>
      <c r="B75402" s="2">
        <v>42668</v>
      </c>
      <c r="C75402">
        <v>14921.900390000001</v>
      </c>
      <c r="D75402">
        <v>14933.900390000001</v>
      </c>
      <c r="E75402">
        <v>14865.79981</v>
      </c>
      <c r="F75402">
        <v>14870.599609999999</v>
      </c>
      <c r="G75402">
        <v>14870.599609999999</v>
      </c>
      <c r="H75402">
        <v>20215960000</v>
      </c>
      <c r="I75402">
        <v>12342.597676299998</v>
      </c>
    </row>
    <row r="75403" spans="1:9" x14ac:dyDescent="0.3">
      <c r="A75403" s="1">
        <v>7</v>
      </c>
      <c r="B75403" s="2">
        <v>42669</v>
      </c>
      <c r="C75403">
        <v>14828.200199999999</v>
      </c>
      <c r="D75403">
        <v>14873.5</v>
      </c>
      <c r="E75403">
        <v>14781.200199999999</v>
      </c>
      <c r="F75403">
        <v>14807.599609999999</v>
      </c>
      <c r="G75403">
        <v>14807.599609999999</v>
      </c>
      <c r="H75403">
        <v>23904510000</v>
      </c>
      <c r="I75403">
        <v>12290.307676299999</v>
      </c>
    </row>
    <row r="75404" spans="1:9" x14ac:dyDescent="0.3">
      <c r="A75404" s="1">
        <v>7</v>
      </c>
      <c r="B75404" s="2">
        <v>42670</v>
      </c>
      <c r="C75404">
        <v>14864</v>
      </c>
      <c r="D75404">
        <v>14898.599609999999</v>
      </c>
      <c r="E75404">
        <v>14820.200199999999</v>
      </c>
      <c r="F75404">
        <v>14833.79981</v>
      </c>
      <c r="G75404">
        <v>14833.79981</v>
      </c>
      <c r="H75404">
        <v>20434220000</v>
      </c>
      <c r="I75404">
        <v>12312.0538423</v>
      </c>
    </row>
    <row r="75405" spans="1:9" x14ac:dyDescent="0.3">
      <c r="A75405" s="1">
        <v>7</v>
      </c>
      <c r="B75405" s="2">
        <v>42671</v>
      </c>
      <c r="C75405">
        <v>14812.099609999999</v>
      </c>
      <c r="D75405">
        <v>14872.79981</v>
      </c>
      <c r="E75405">
        <v>14773.099609999999</v>
      </c>
      <c r="F75405">
        <v>14785.29981</v>
      </c>
      <c r="G75405">
        <v>14785.29981</v>
      </c>
      <c r="H75405">
        <v>20249340000</v>
      </c>
      <c r="I75405">
        <v>12271.798842300001</v>
      </c>
    </row>
    <row r="75406" spans="1:9" x14ac:dyDescent="0.3">
      <c r="A75406" s="1">
        <v>7</v>
      </c>
      <c r="B75406" s="2">
        <v>42674</v>
      </c>
      <c r="C75406">
        <v>14781.400390000001</v>
      </c>
      <c r="D75406">
        <v>14830.700199999999</v>
      </c>
      <c r="E75406">
        <v>14764.700199999999</v>
      </c>
      <c r="F75406">
        <v>14787.29981</v>
      </c>
      <c r="G75406">
        <v>14787.29981</v>
      </c>
      <c r="H75406">
        <v>18720780000</v>
      </c>
      <c r="I75406">
        <v>12273.4588423</v>
      </c>
    </row>
    <row r="75407" spans="1:9" x14ac:dyDescent="0.3">
      <c r="A75407" s="1">
        <v>7</v>
      </c>
      <c r="B75407" s="2">
        <v>42675</v>
      </c>
      <c r="C75407">
        <v>14827.900390000001</v>
      </c>
      <c r="D75407">
        <v>14850.29981</v>
      </c>
      <c r="E75407">
        <v>14711.200199999999</v>
      </c>
      <c r="F75407">
        <v>14778.29981</v>
      </c>
      <c r="G75407">
        <v>14778.29981</v>
      </c>
      <c r="H75407">
        <v>23419800000</v>
      </c>
      <c r="I75407">
        <v>12265.988842299999</v>
      </c>
    </row>
    <row r="75408" spans="1:9" x14ac:dyDescent="0.3">
      <c r="A75408" s="1">
        <v>7</v>
      </c>
      <c r="B75408" s="2">
        <v>42676</v>
      </c>
      <c r="C75408">
        <v>14737.79981</v>
      </c>
      <c r="D75408">
        <v>14749.79981</v>
      </c>
      <c r="E75408">
        <v>14593</v>
      </c>
      <c r="F75408">
        <v>14594.700199999999</v>
      </c>
      <c r="G75408">
        <v>14594.700199999999</v>
      </c>
      <c r="H75408">
        <v>24338640000</v>
      </c>
      <c r="I75408">
        <v>12113.601165999999</v>
      </c>
    </row>
    <row r="75409" spans="1:9" x14ac:dyDescent="0.3">
      <c r="A75409" s="1">
        <v>7</v>
      </c>
      <c r="B75409" s="2">
        <v>42677</v>
      </c>
      <c r="C75409">
        <v>14613.79981</v>
      </c>
      <c r="D75409">
        <v>14669.599609999999</v>
      </c>
      <c r="E75409">
        <v>14556.700199999999</v>
      </c>
      <c r="F75409">
        <v>14583.400390000001</v>
      </c>
      <c r="G75409">
        <v>14583.400390000001</v>
      </c>
      <c r="H75409">
        <v>20704620000</v>
      </c>
      <c r="I75409">
        <v>12104.2223237</v>
      </c>
    </row>
    <row r="75410" spans="1:9" x14ac:dyDescent="0.3">
      <c r="A75410" s="1">
        <v>7</v>
      </c>
      <c r="B75410" s="2">
        <v>42678</v>
      </c>
      <c r="C75410">
        <v>14572.200199999999</v>
      </c>
      <c r="D75410">
        <v>14573.599609999999</v>
      </c>
      <c r="E75410">
        <v>14497.599609999999</v>
      </c>
      <c r="F75410">
        <v>14509.29981</v>
      </c>
      <c r="G75410">
        <v>14509.29981</v>
      </c>
      <c r="H75410">
        <v>21221780000</v>
      </c>
      <c r="I75410">
        <v>12042.718842300001</v>
      </c>
    </row>
    <row r="75411" spans="1:9" x14ac:dyDescent="0.3">
      <c r="A75411" s="1">
        <v>7</v>
      </c>
      <c r="B75411" s="2">
        <v>42681</v>
      </c>
      <c r="C75411">
        <v>14596.200199999999</v>
      </c>
      <c r="D75411">
        <v>14664.099609999999</v>
      </c>
      <c r="E75411">
        <v>14594.599609999999</v>
      </c>
      <c r="F75411">
        <v>14652.5</v>
      </c>
      <c r="G75411">
        <v>14652.5</v>
      </c>
      <c r="H75411">
        <v>17660450000</v>
      </c>
      <c r="I75411">
        <v>12161.574999999999</v>
      </c>
    </row>
    <row r="75412" spans="1:9" x14ac:dyDescent="0.3">
      <c r="A75412" s="1">
        <v>7</v>
      </c>
      <c r="B75412" s="2">
        <v>42682</v>
      </c>
      <c r="C75412">
        <v>14644.099609999999</v>
      </c>
      <c r="D75412">
        <v>14714.700199999999</v>
      </c>
      <c r="E75412">
        <v>14611.400390000001</v>
      </c>
      <c r="F75412">
        <v>14656.79981</v>
      </c>
      <c r="G75412">
        <v>14656.79981</v>
      </c>
      <c r="H75412">
        <v>21050000000</v>
      </c>
      <c r="I75412">
        <v>12165.1438423</v>
      </c>
    </row>
    <row r="75413" spans="1:9" x14ac:dyDescent="0.3">
      <c r="A75413" s="1">
        <v>7</v>
      </c>
      <c r="B75413" s="2">
        <v>42683</v>
      </c>
      <c r="C75413">
        <v>14637.900390000001</v>
      </c>
      <c r="D75413">
        <v>14807.099609999999</v>
      </c>
      <c r="E75413">
        <v>14631.700199999999</v>
      </c>
      <c r="F75413">
        <v>14759.900390000001</v>
      </c>
      <c r="G75413">
        <v>14759.900390000001</v>
      </c>
      <c r="H75413">
        <v>29577520000</v>
      </c>
      <c r="I75413">
        <v>12250.717323700001</v>
      </c>
    </row>
    <row r="75414" spans="1:9" x14ac:dyDescent="0.3">
      <c r="A75414" s="1">
        <v>7</v>
      </c>
      <c r="B75414" s="2">
        <v>42684</v>
      </c>
      <c r="C75414">
        <v>14814</v>
      </c>
      <c r="D75414">
        <v>14852.79981</v>
      </c>
      <c r="E75414">
        <v>14735.400390000001</v>
      </c>
      <c r="F75414">
        <v>14744.29981</v>
      </c>
      <c r="G75414">
        <v>14744.29981</v>
      </c>
      <c r="H75414">
        <v>31497730000</v>
      </c>
      <c r="I75414">
        <v>12237.7688423</v>
      </c>
    </row>
    <row r="75415" spans="1:9" x14ac:dyDescent="0.3">
      <c r="A75415" s="1">
        <v>7</v>
      </c>
      <c r="B75415" s="2">
        <v>42685</v>
      </c>
      <c r="C75415">
        <v>14722.200199999999</v>
      </c>
      <c r="D75415">
        <v>14728.599609999999</v>
      </c>
      <c r="E75415">
        <v>14481.599609999999</v>
      </c>
      <c r="F75415">
        <v>14555.400390000001</v>
      </c>
      <c r="G75415">
        <v>14555.400390000001</v>
      </c>
      <c r="H75415">
        <v>27618750000</v>
      </c>
      <c r="I75415">
        <v>12080.9823237</v>
      </c>
    </row>
    <row r="75416" spans="1:9" x14ac:dyDescent="0.3">
      <c r="A75416" s="1">
        <v>7</v>
      </c>
      <c r="B75416" s="2">
        <v>42688</v>
      </c>
      <c r="C75416">
        <v>14570.400390000001</v>
      </c>
      <c r="D75416">
        <v>14600.200199999999</v>
      </c>
      <c r="E75416">
        <v>14509.5</v>
      </c>
      <c r="F75416">
        <v>14598.5</v>
      </c>
      <c r="G75416">
        <v>14598.5</v>
      </c>
      <c r="H75416">
        <v>28972660000</v>
      </c>
      <c r="I75416">
        <v>12116.754999999999</v>
      </c>
    </row>
    <row r="75417" spans="1:9" x14ac:dyDescent="0.3">
      <c r="A75417" s="1">
        <v>7</v>
      </c>
      <c r="B75417" s="2">
        <v>42689</v>
      </c>
      <c r="C75417">
        <v>14637.400390000001</v>
      </c>
      <c r="D75417">
        <v>14767.79981</v>
      </c>
      <c r="E75417">
        <v>14618.29981</v>
      </c>
      <c r="F75417">
        <v>14756.099609999999</v>
      </c>
      <c r="G75417">
        <v>14756.099609999999</v>
      </c>
      <c r="H75417">
        <v>25240180000</v>
      </c>
      <c r="I75417">
        <v>12247.562676299998</v>
      </c>
    </row>
    <row r="75418" spans="1:9" x14ac:dyDescent="0.3">
      <c r="A75418" s="1">
        <v>7</v>
      </c>
      <c r="B75418" s="2">
        <v>42690</v>
      </c>
      <c r="C75418">
        <v>14707.900390000001</v>
      </c>
      <c r="D75418">
        <v>14734.200199999999</v>
      </c>
      <c r="E75418">
        <v>14672.79981</v>
      </c>
      <c r="F75418">
        <v>14733.200199999999</v>
      </c>
      <c r="G75418">
        <v>14733.200199999999</v>
      </c>
      <c r="H75418">
        <v>22398760000</v>
      </c>
      <c r="I75418">
        <v>12228.556165999998</v>
      </c>
    </row>
    <row r="75419" spans="1:9" x14ac:dyDescent="0.3">
      <c r="A75419" s="1">
        <v>7</v>
      </c>
      <c r="B75419" s="2">
        <v>42691</v>
      </c>
      <c r="C75419">
        <v>14739.29981</v>
      </c>
      <c r="D75419">
        <v>14852.400390000001</v>
      </c>
      <c r="E75419">
        <v>14738.599609999999</v>
      </c>
      <c r="F75419">
        <v>14826.099609999999</v>
      </c>
      <c r="G75419">
        <v>14826.099609999999</v>
      </c>
      <c r="H75419">
        <v>25858050000</v>
      </c>
      <c r="I75419">
        <v>12305.662676299999</v>
      </c>
    </row>
    <row r="75420" spans="1:9" x14ac:dyDescent="0.3">
      <c r="A75420" s="1">
        <v>7</v>
      </c>
      <c r="B75420" s="2">
        <v>42692</v>
      </c>
      <c r="C75420">
        <v>14810.700199999999</v>
      </c>
      <c r="D75420">
        <v>14872.200199999999</v>
      </c>
      <c r="E75420">
        <v>14797.900390000001</v>
      </c>
      <c r="F75420">
        <v>14864</v>
      </c>
      <c r="G75420">
        <v>14864</v>
      </c>
      <c r="H75420">
        <v>19216800000</v>
      </c>
      <c r="I75420">
        <v>12337.119999999999</v>
      </c>
    </row>
    <row r="75421" spans="1:9" x14ac:dyDescent="0.3">
      <c r="A75421" s="1">
        <v>7</v>
      </c>
      <c r="B75421" s="2">
        <v>42695</v>
      </c>
      <c r="C75421">
        <v>14928.900390000001</v>
      </c>
      <c r="D75421">
        <v>15041.099609999999</v>
      </c>
      <c r="E75421">
        <v>14928.900390000001</v>
      </c>
      <c r="F75421">
        <v>15039.900390000001</v>
      </c>
      <c r="G75421">
        <v>15039.900390000001</v>
      </c>
      <c r="H75421">
        <v>21203500000</v>
      </c>
      <c r="I75421">
        <v>12483.1173237</v>
      </c>
    </row>
    <row r="75422" spans="1:9" x14ac:dyDescent="0.3">
      <c r="A75422" s="1">
        <v>7</v>
      </c>
      <c r="B75422" s="2">
        <v>42696</v>
      </c>
      <c r="C75422">
        <v>15074.200199999999</v>
      </c>
      <c r="D75422">
        <v>15112.700199999999</v>
      </c>
      <c r="E75422">
        <v>15034.5</v>
      </c>
      <c r="F75422">
        <v>15100.400390000001</v>
      </c>
      <c r="G75422">
        <v>15100.400390000001</v>
      </c>
      <c r="H75422">
        <v>22058150000</v>
      </c>
      <c r="I75422">
        <v>12533.3323237</v>
      </c>
    </row>
    <row r="75423" spans="1:9" x14ac:dyDescent="0.3">
      <c r="A75423" s="1">
        <v>7</v>
      </c>
      <c r="B75423" s="2">
        <v>42697</v>
      </c>
      <c r="C75423">
        <v>15026.700199999999</v>
      </c>
      <c r="D75423">
        <v>15111.900390000001</v>
      </c>
      <c r="E75423">
        <v>15026.700199999999</v>
      </c>
      <c r="F75423">
        <v>15080.900390000001</v>
      </c>
      <c r="G75423">
        <v>15080.900390000001</v>
      </c>
      <c r="H75423">
        <v>21600740000</v>
      </c>
      <c r="I75423">
        <v>12517.147323699999</v>
      </c>
    </row>
    <row r="75424" spans="1:9" x14ac:dyDescent="0.3">
      <c r="A75424" s="1">
        <v>7</v>
      </c>
      <c r="B75424" s="2">
        <v>42698</v>
      </c>
      <c r="C75424">
        <v>15082.599609999999</v>
      </c>
      <c r="D75424">
        <v>15121.700199999999</v>
      </c>
      <c r="E75424">
        <v>15067.400390000001</v>
      </c>
      <c r="F75424">
        <v>15075.200199999999</v>
      </c>
      <c r="G75424">
        <v>15075.200199999999</v>
      </c>
      <c r="H75424">
        <v>6955910000</v>
      </c>
      <c r="I75424">
        <v>12512.416165999999</v>
      </c>
    </row>
    <row r="75425" spans="1:9" x14ac:dyDescent="0.3">
      <c r="A75425" s="1">
        <v>7</v>
      </c>
      <c r="B75425" s="2">
        <v>42699</v>
      </c>
      <c r="C75425">
        <v>15092.400390000001</v>
      </c>
      <c r="D75425">
        <v>15126.5</v>
      </c>
      <c r="E75425">
        <v>15059.29981</v>
      </c>
      <c r="F75425">
        <v>15075.400390000001</v>
      </c>
      <c r="G75425">
        <v>15075.400390000001</v>
      </c>
      <c r="H75425">
        <v>12919610000</v>
      </c>
      <c r="I75425">
        <v>12512.5823237</v>
      </c>
    </row>
    <row r="75426" spans="1:9" x14ac:dyDescent="0.3">
      <c r="A75426" s="1">
        <v>7</v>
      </c>
      <c r="B75426" s="2">
        <v>42702</v>
      </c>
      <c r="C75426">
        <v>15064.200199999999</v>
      </c>
      <c r="D75426">
        <v>15069.099609999999</v>
      </c>
      <c r="E75426">
        <v>14996.900390000001</v>
      </c>
      <c r="F75426">
        <v>15015.400390000001</v>
      </c>
      <c r="G75426">
        <v>15015.400390000001</v>
      </c>
      <c r="H75426">
        <v>18923840000</v>
      </c>
      <c r="I75426">
        <v>12462.782323699999</v>
      </c>
    </row>
    <row r="75427" spans="1:9" x14ac:dyDescent="0.3">
      <c r="A75427" s="1">
        <v>7</v>
      </c>
      <c r="B75427" s="2">
        <v>42703</v>
      </c>
      <c r="C75427">
        <v>14972.200199999999</v>
      </c>
      <c r="D75427">
        <v>15014.700199999999</v>
      </c>
      <c r="E75427">
        <v>14941.29981</v>
      </c>
      <c r="F75427">
        <v>14999.79981</v>
      </c>
      <c r="G75427">
        <v>14999.79981</v>
      </c>
      <c r="H75427">
        <v>19246320000</v>
      </c>
      <c r="I75427">
        <v>12449.8338423</v>
      </c>
    </row>
    <row r="75428" spans="1:9" x14ac:dyDescent="0.3">
      <c r="A75428" s="1">
        <v>7</v>
      </c>
      <c r="B75428" s="2">
        <v>42704</v>
      </c>
      <c r="C75428">
        <v>15118.400390000001</v>
      </c>
      <c r="D75428">
        <v>15141</v>
      </c>
      <c r="E75428">
        <v>15076.5</v>
      </c>
      <c r="F75428">
        <v>15082.900390000001</v>
      </c>
      <c r="G75428">
        <v>15082.900390000001</v>
      </c>
      <c r="H75428">
        <v>36785770000</v>
      </c>
      <c r="I75428">
        <v>12518.807323700001</v>
      </c>
    </row>
    <row r="75429" spans="1:9" x14ac:dyDescent="0.3">
      <c r="A75429" s="1">
        <v>7</v>
      </c>
      <c r="B75429" s="2">
        <v>42705</v>
      </c>
      <c r="C75429">
        <v>15138.599609999999</v>
      </c>
      <c r="D75429">
        <v>15149.5</v>
      </c>
      <c r="E75429">
        <v>15014.79981</v>
      </c>
      <c r="F75429">
        <v>15027.5</v>
      </c>
      <c r="G75429">
        <v>15027.5</v>
      </c>
      <c r="H75429">
        <v>28415210000</v>
      </c>
      <c r="I75429">
        <v>12472.824999999999</v>
      </c>
    </row>
    <row r="75430" spans="1:9" x14ac:dyDescent="0.3">
      <c r="A75430" s="1">
        <v>7</v>
      </c>
      <c r="B75430" s="2">
        <v>42706</v>
      </c>
      <c r="C75430">
        <v>15014.900390000001</v>
      </c>
      <c r="D75430">
        <v>15100.900390000001</v>
      </c>
      <c r="E75430">
        <v>15000.599609999999</v>
      </c>
      <c r="F75430">
        <v>15052.5</v>
      </c>
      <c r="G75430">
        <v>15052.5</v>
      </c>
      <c r="H75430">
        <v>19830470000</v>
      </c>
      <c r="I75430">
        <v>12493.574999999999</v>
      </c>
    </row>
    <row r="75431" spans="1:9" x14ac:dyDescent="0.3">
      <c r="A75431" s="1">
        <v>7</v>
      </c>
      <c r="B75431" s="2">
        <v>42709</v>
      </c>
      <c r="C75431">
        <v>15081</v>
      </c>
      <c r="D75431">
        <v>15141</v>
      </c>
      <c r="E75431">
        <v>15075.200199999999</v>
      </c>
      <c r="F75431">
        <v>15095.200199999999</v>
      </c>
      <c r="G75431">
        <v>15095.200199999999</v>
      </c>
      <c r="H75431">
        <v>22706970000</v>
      </c>
      <c r="I75431">
        <v>12529.016165999999</v>
      </c>
    </row>
    <row r="75432" spans="1:9" x14ac:dyDescent="0.3">
      <c r="A75432" s="1">
        <v>7</v>
      </c>
      <c r="B75432" s="2">
        <v>42710</v>
      </c>
      <c r="C75432">
        <v>15098.5</v>
      </c>
      <c r="D75432">
        <v>15137.700199999999</v>
      </c>
      <c r="E75432">
        <v>15080.700199999999</v>
      </c>
      <c r="F75432">
        <v>15125.79981</v>
      </c>
      <c r="G75432">
        <v>15125.79981</v>
      </c>
      <c r="H75432">
        <v>19777560000</v>
      </c>
      <c r="I75432">
        <v>12554.4138423</v>
      </c>
    </row>
    <row r="75433" spans="1:9" x14ac:dyDescent="0.3">
      <c r="A75433" s="1">
        <v>7</v>
      </c>
      <c r="B75433" s="2">
        <v>42711</v>
      </c>
      <c r="C75433">
        <v>15129</v>
      </c>
      <c r="D75433">
        <v>15249.200199999999</v>
      </c>
      <c r="E75433">
        <v>15124.200199999999</v>
      </c>
      <c r="F75433">
        <v>15237.79981</v>
      </c>
      <c r="G75433">
        <v>15237.79981</v>
      </c>
      <c r="H75433">
        <v>22064730000</v>
      </c>
      <c r="I75433">
        <v>12647.3738423</v>
      </c>
    </row>
    <row r="75434" spans="1:9" x14ac:dyDescent="0.3">
      <c r="A75434" s="1">
        <v>7</v>
      </c>
      <c r="B75434" s="2">
        <v>42712</v>
      </c>
      <c r="C75434">
        <v>15251.200199999999</v>
      </c>
      <c r="D75434">
        <v>15312.79981</v>
      </c>
      <c r="E75434">
        <v>15244.29981</v>
      </c>
      <c r="F75434">
        <v>15295.200199999999</v>
      </c>
      <c r="G75434">
        <v>15295.200199999999</v>
      </c>
      <c r="H75434">
        <v>21044150000</v>
      </c>
      <c r="I75434">
        <v>12695.016165999999</v>
      </c>
    </row>
    <row r="75435" spans="1:9" x14ac:dyDescent="0.3">
      <c r="A75435" s="1">
        <v>7</v>
      </c>
      <c r="B75435" s="2">
        <v>42713</v>
      </c>
      <c r="C75435">
        <v>15302.29981</v>
      </c>
      <c r="D75435">
        <v>15347.700199999999</v>
      </c>
      <c r="E75435">
        <v>15300.599609999999</v>
      </c>
      <c r="F75435">
        <v>15312.200199999999</v>
      </c>
      <c r="G75435">
        <v>15312.200199999999</v>
      </c>
      <c r="H75435">
        <v>20988570000</v>
      </c>
      <c r="I75435">
        <v>12709.126165999998</v>
      </c>
    </row>
    <row r="75436" spans="1:9" x14ac:dyDescent="0.3">
      <c r="A75436" s="1">
        <v>7</v>
      </c>
      <c r="B75436" s="2">
        <v>42716</v>
      </c>
      <c r="C75436">
        <v>15340.900390000001</v>
      </c>
      <c r="D75436">
        <v>15374.29981</v>
      </c>
      <c r="E75436">
        <v>15286.5</v>
      </c>
      <c r="F75436">
        <v>15287.700199999999</v>
      </c>
      <c r="G75436">
        <v>15287.700199999999</v>
      </c>
      <c r="H75436">
        <v>23860220000</v>
      </c>
      <c r="I75436">
        <v>12688.791165999999</v>
      </c>
    </row>
    <row r="75437" spans="1:9" x14ac:dyDescent="0.3">
      <c r="A75437" s="1">
        <v>7</v>
      </c>
      <c r="B75437" s="2">
        <v>42717</v>
      </c>
      <c r="C75437">
        <v>15331</v>
      </c>
      <c r="D75437">
        <v>15414.599609999999</v>
      </c>
      <c r="E75437">
        <v>15315.700199999999</v>
      </c>
      <c r="F75437">
        <v>15385.29981</v>
      </c>
      <c r="G75437">
        <v>15385.29981</v>
      </c>
      <c r="H75437">
        <v>22634580000</v>
      </c>
      <c r="I75437">
        <v>12769.798842300001</v>
      </c>
    </row>
    <row r="75438" spans="1:9" x14ac:dyDescent="0.3">
      <c r="A75438" s="1">
        <v>7</v>
      </c>
      <c r="B75438" s="2">
        <v>42718</v>
      </c>
      <c r="C75438">
        <v>15358.700199999999</v>
      </c>
      <c r="D75438">
        <v>15365.400390000001</v>
      </c>
      <c r="E75438">
        <v>15195.099609999999</v>
      </c>
      <c r="F75438">
        <v>15197.200199999999</v>
      </c>
      <c r="G75438">
        <v>15197.200199999999</v>
      </c>
      <c r="H75438">
        <v>28827440000</v>
      </c>
      <c r="I75438">
        <v>12613.676165999999</v>
      </c>
    </row>
    <row r="75439" spans="1:9" x14ac:dyDescent="0.3">
      <c r="A75439" s="1">
        <v>7</v>
      </c>
      <c r="B75439" s="2">
        <v>42719</v>
      </c>
      <c r="C75439">
        <v>15185.5</v>
      </c>
      <c r="D75439">
        <v>15271.200199999999</v>
      </c>
      <c r="E75439">
        <v>15176</v>
      </c>
      <c r="F75439">
        <v>15218.29981</v>
      </c>
      <c r="G75439">
        <v>15218.29981</v>
      </c>
      <c r="H75439">
        <v>27684680000</v>
      </c>
      <c r="I75439">
        <v>12631.1888423</v>
      </c>
    </row>
    <row r="75440" spans="1:9" x14ac:dyDescent="0.3">
      <c r="A75440" s="1">
        <v>7</v>
      </c>
      <c r="B75440" s="2">
        <v>42720</v>
      </c>
      <c r="C75440">
        <v>15292.900390000001</v>
      </c>
      <c r="D75440">
        <v>15302</v>
      </c>
      <c r="E75440">
        <v>15234.200199999999</v>
      </c>
      <c r="F75440">
        <v>15252.200199999999</v>
      </c>
      <c r="G75440">
        <v>15252.200199999999</v>
      </c>
      <c r="H75440">
        <v>63548560000</v>
      </c>
      <c r="I75440">
        <v>12659.326165999999</v>
      </c>
    </row>
    <row r="75441" spans="1:9" x14ac:dyDescent="0.3">
      <c r="A75441" s="1">
        <v>7</v>
      </c>
      <c r="B75441" s="2">
        <v>42723</v>
      </c>
      <c r="C75441">
        <v>15270.400390000001</v>
      </c>
      <c r="D75441">
        <v>15303.900390000001</v>
      </c>
      <c r="E75441">
        <v>15254</v>
      </c>
      <c r="F75441">
        <v>15269.900390000001</v>
      </c>
      <c r="G75441">
        <v>15269.900390000001</v>
      </c>
      <c r="H75441">
        <v>20690840000</v>
      </c>
      <c r="I75441">
        <v>12674.0173237</v>
      </c>
    </row>
    <row r="75442" spans="1:9" x14ac:dyDescent="0.3">
      <c r="A75442" s="1">
        <v>7</v>
      </c>
      <c r="B75442" s="2">
        <v>42724</v>
      </c>
      <c r="C75442">
        <v>15289.099609999999</v>
      </c>
      <c r="D75442">
        <v>15324.900390000001</v>
      </c>
      <c r="E75442">
        <v>15281.29981</v>
      </c>
      <c r="F75442">
        <v>15293</v>
      </c>
      <c r="G75442">
        <v>15293</v>
      </c>
      <c r="H75442">
        <v>19854760000</v>
      </c>
      <c r="I75442">
        <v>12693.189999999999</v>
      </c>
    </row>
    <row r="75443" spans="1:9" x14ac:dyDescent="0.3">
      <c r="A75443" s="1">
        <v>7</v>
      </c>
      <c r="B75443" s="2">
        <v>42725</v>
      </c>
      <c r="C75443">
        <v>15301.29981</v>
      </c>
      <c r="D75443">
        <v>15328.900390000001</v>
      </c>
      <c r="E75443">
        <v>15297.29981</v>
      </c>
      <c r="F75443">
        <v>15305.900390000001</v>
      </c>
      <c r="G75443">
        <v>15305.900390000001</v>
      </c>
      <c r="H75443">
        <v>14485120000</v>
      </c>
      <c r="I75443">
        <v>12703.897323699999</v>
      </c>
    </row>
    <row r="75444" spans="1:9" x14ac:dyDescent="0.3">
      <c r="A75444" s="1">
        <v>7</v>
      </c>
      <c r="B75444" s="2">
        <v>42726</v>
      </c>
      <c r="C75444">
        <v>15313.29981</v>
      </c>
      <c r="D75444">
        <v>15345.099609999999</v>
      </c>
      <c r="E75444">
        <v>15299.900390000001</v>
      </c>
      <c r="F75444">
        <v>15335.200199999999</v>
      </c>
      <c r="G75444">
        <v>15335.200199999999</v>
      </c>
      <c r="H75444">
        <v>15027990000</v>
      </c>
      <c r="I75444">
        <v>12728.216165999998</v>
      </c>
    </row>
    <row r="75445" spans="1:9" x14ac:dyDescent="0.3">
      <c r="A75445" s="1">
        <v>7</v>
      </c>
      <c r="B75445" s="2">
        <v>42727</v>
      </c>
      <c r="C75445">
        <v>15348.5</v>
      </c>
      <c r="D75445">
        <v>15363.400390000001</v>
      </c>
      <c r="E75445">
        <v>15328.200199999999</v>
      </c>
      <c r="F75445">
        <v>15328.200199999999</v>
      </c>
      <c r="G75445">
        <v>15328.200199999999</v>
      </c>
      <c r="H75445">
        <v>11354370000</v>
      </c>
      <c r="I75445">
        <v>12722.406165999999</v>
      </c>
    </row>
    <row r="75446" spans="1:9" x14ac:dyDescent="0.3">
      <c r="A75446" s="1">
        <v>7</v>
      </c>
      <c r="B75446" s="2">
        <v>42732</v>
      </c>
      <c r="C75446">
        <v>15375.099609999999</v>
      </c>
      <c r="D75446">
        <v>15411.900390000001</v>
      </c>
      <c r="E75446">
        <v>15341.200199999999</v>
      </c>
      <c r="F75446">
        <v>15361.099609999999</v>
      </c>
      <c r="G75446">
        <v>15361.099609999999</v>
      </c>
      <c r="H75446">
        <v>15018880000</v>
      </c>
      <c r="I75446">
        <v>12749.7126763</v>
      </c>
    </row>
    <row r="75447" spans="1:9" x14ac:dyDescent="0.3">
      <c r="A75447" s="1">
        <v>7</v>
      </c>
      <c r="B75447" s="2">
        <v>42733</v>
      </c>
      <c r="C75447">
        <v>15366.5</v>
      </c>
      <c r="D75447">
        <v>15430.400390000001</v>
      </c>
      <c r="E75447">
        <v>15364.200199999999</v>
      </c>
      <c r="F75447">
        <v>15422.099609999999</v>
      </c>
      <c r="G75447">
        <v>15422.099609999999</v>
      </c>
      <c r="H75447">
        <v>14357230000</v>
      </c>
      <c r="I75447">
        <v>12800.342676299999</v>
      </c>
    </row>
    <row r="75448" spans="1:9" x14ac:dyDescent="0.3">
      <c r="A75448" s="1">
        <v>7</v>
      </c>
      <c r="B75448" s="2">
        <v>42734</v>
      </c>
      <c r="C75448">
        <v>15432.599609999999</v>
      </c>
      <c r="D75448">
        <v>15432.599609999999</v>
      </c>
      <c r="E75448">
        <v>15276.79981</v>
      </c>
      <c r="F75448">
        <v>15287.599609999999</v>
      </c>
      <c r="G75448">
        <v>15287.599609999999</v>
      </c>
      <c r="H75448">
        <v>15103390000</v>
      </c>
      <c r="I75448">
        <v>12688.707676299999</v>
      </c>
    </row>
    <row r="75449" spans="1:9" x14ac:dyDescent="0.3">
      <c r="A75449" s="1">
        <v>7</v>
      </c>
      <c r="B75449" s="2">
        <v>42738</v>
      </c>
      <c r="C75449">
        <v>15366.79981</v>
      </c>
      <c r="D75449">
        <v>15450.29981</v>
      </c>
      <c r="E75449">
        <v>15340</v>
      </c>
      <c r="F75449">
        <v>15403</v>
      </c>
      <c r="G75449">
        <v>15403</v>
      </c>
      <c r="H75449">
        <v>20111750000</v>
      </c>
      <c r="I75449">
        <v>12784.49</v>
      </c>
    </row>
    <row r="75450" spans="1:9" x14ac:dyDescent="0.3">
      <c r="A75450" s="1">
        <v>7</v>
      </c>
      <c r="B75450" s="2">
        <v>42739</v>
      </c>
      <c r="C75450">
        <v>15433.900390000001</v>
      </c>
      <c r="D75450">
        <v>15520.599609999999</v>
      </c>
      <c r="E75450">
        <v>15412.5</v>
      </c>
      <c r="F75450">
        <v>15516.79981</v>
      </c>
      <c r="G75450">
        <v>15516.79981</v>
      </c>
      <c r="H75450">
        <v>21508120000</v>
      </c>
      <c r="I75450">
        <v>12878.943842299999</v>
      </c>
    </row>
    <row r="75451" spans="1:9" x14ac:dyDescent="0.3">
      <c r="A75451" s="1">
        <v>7</v>
      </c>
      <c r="B75451" s="2">
        <v>42740</v>
      </c>
      <c r="C75451">
        <v>15542.099609999999</v>
      </c>
      <c r="D75451">
        <v>15621.400390000001</v>
      </c>
      <c r="E75451">
        <v>15537.400390000001</v>
      </c>
      <c r="F75451">
        <v>15586.599609999999</v>
      </c>
      <c r="G75451">
        <v>15586.599609999999</v>
      </c>
      <c r="H75451">
        <v>24771250000</v>
      </c>
      <c r="I75451">
        <v>12936.877676299999</v>
      </c>
    </row>
    <row r="75452" spans="1:9" x14ac:dyDescent="0.3">
      <c r="A75452" s="1">
        <v>7</v>
      </c>
      <c r="B75452" s="2">
        <v>42741</v>
      </c>
      <c r="C75452">
        <v>15562.5</v>
      </c>
      <c r="D75452">
        <v>15562.900390000001</v>
      </c>
      <c r="E75452">
        <v>15477.29981</v>
      </c>
      <c r="F75452">
        <v>15496.099609999999</v>
      </c>
      <c r="G75452">
        <v>15496.099609999999</v>
      </c>
      <c r="H75452">
        <v>19891210000</v>
      </c>
      <c r="I75452">
        <v>12861.762676299999</v>
      </c>
    </row>
    <row r="75453" spans="1:9" x14ac:dyDescent="0.3">
      <c r="A75453" s="1">
        <v>7</v>
      </c>
      <c r="B75453" s="2">
        <v>42744</v>
      </c>
      <c r="C75453">
        <v>15475.5</v>
      </c>
      <c r="D75453">
        <v>15475.5</v>
      </c>
      <c r="E75453">
        <v>15382</v>
      </c>
      <c r="F75453">
        <v>15389</v>
      </c>
      <c r="G75453">
        <v>15389</v>
      </c>
      <c r="H75453">
        <v>18646520000</v>
      </c>
      <c r="I75453">
        <v>12772.869999999999</v>
      </c>
    </row>
    <row r="75454" spans="1:9" x14ac:dyDescent="0.3">
      <c r="A75454" s="1">
        <v>7</v>
      </c>
      <c r="B75454" s="2">
        <v>42745</v>
      </c>
      <c r="C75454">
        <v>15422.700199999999</v>
      </c>
      <c r="D75454">
        <v>15459.099609999999</v>
      </c>
      <c r="E75454">
        <v>15422.700199999999</v>
      </c>
      <c r="F75454">
        <v>15426.29981</v>
      </c>
      <c r="G75454">
        <v>15426.29981</v>
      </c>
      <c r="H75454">
        <v>21807150000</v>
      </c>
      <c r="I75454">
        <v>12803.828842299999</v>
      </c>
    </row>
    <row r="75455" spans="1:9" x14ac:dyDescent="0.3">
      <c r="A75455" s="1">
        <v>7</v>
      </c>
      <c r="B75455" s="2">
        <v>42746</v>
      </c>
      <c r="C75455">
        <v>15457.599609999999</v>
      </c>
      <c r="D75455">
        <v>15494.099609999999</v>
      </c>
      <c r="E75455">
        <v>15404.29981</v>
      </c>
      <c r="F75455">
        <v>15491.5</v>
      </c>
      <c r="G75455">
        <v>15491.5</v>
      </c>
      <c r="H75455">
        <v>24777050000</v>
      </c>
      <c r="I75455">
        <v>12857.945</v>
      </c>
    </row>
    <row r="75456" spans="1:9" x14ac:dyDescent="0.3">
      <c r="A75456" s="1">
        <v>7</v>
      </c>
      <c r="B75456" s="2">
        <v>42747</v>
      </c>
      <c r="C75456">
        <v>15499.29981</v>
      </c>
      <c r="D75456">
        <v>15499.29981</v>
      </c>
      <c r="E75456">
        <v>15380.099609999999</v>
      </c>
      <c r="F75456">
        <v>15418.200199999999</v>
      </c>
      <c r="G75456">
        <v>15418.200199999999</v>
      </c>
      <c r="H75456">
        <v>24067950000</v>
      </c>
      <c r="I75456">
        <v>12797.106166</v>
      </c>
    </row>
    <row r="75457" spans="1:9" x14ac:dyDescent="0.3">
      <c r="A75457" s="1">
        <v>7</v>
      </c>
      <c r="B75457" s="2">
        <v>42748</v>
      </c>
      <c r="C75457">
        <v>15419.599609999999</v>
      </c>
      <c r="D75457">
        <v>15513.900390000001</v>
      </c>
      <c r="E75457">
        <v>15403.400390000001</v>
      </c>
      <c r="F75457">
        <v>15497.29981</v>
      </c>
      <c r="G75457">
        <v>15497.29981</v>
      </c>
      <c r="H75457">
        <v>18858420000</v>
      </c>
      <c r="I75457">
        <v>12862.7588423</v>
      </c>
    </row>
    <row r="75458" spans="1:9" x14ac:dyDescent="0.3">
      <c r="A75458" s="1">
        <v>7</v>
      </c>
      <c r="B75458" s="2">
        <v>42751</v>
      </c>
      <c r="C75458">
        <v>15494.900390000001</v>
      </c>
      <c r="D75458">
        <v>15505.099609999999</v>
      </c>
      <c r="E75458">
        <v>15442.700199999999</v>
      </c>
      <c r="F75458">
        <v>15479.29981</v>
      </c>
      <c r="G75458">
        <v>15479.29981</v>
      </c>
      <c r="H75458">
        <v>7329480000</v>
      </c>
      <c r="I75458">
        <v>12847.818842299999</v>
      </c>
    </row>
    <row r="75459" spans="1:9" x14ac:dyDescent="0.3">
      <c r="A75459" s="1">
        <v>7</v>
      </c>
      <c r="B75459" s="2">
        <v>42752</v>
      </c>
      <c r="C75459">
        <v>15497.900390000001</v>
      </c>
      <c r="D75459">
        <v>15500.400390000001</v>
      </c>
      <c r="E75459">
        <v>15430.900390000001</v>
      </c>
      <c r="F75459">
        <v>15441.400390000001</v>
      </c>
      <c r="G75459">
        <v>15441.400390000001</v>
      </c>
      <c r="H75459">
        <v>20746550000</v>
      </c>
      <c r="I75459">
        <v>12816.362323699999</v>
      </c>
    </row>
    <row r="75460" spans="1:9" x14ac:dyDescent="0.3">
      <c r="A75460" s="1">
        <v>7</v>
      </c>
      <c r="B75460" s="2">
        <v>42753</v>
      </c>
      <c r="C75460">
        <v>15430.900390000001</v>
      </c>
      <c r="D75460">
        <v>15450.099609999999</v>
      </c>
      <c r="E75460">
        <v>15366.200199999999</v>
      </c>
      <c r="F75460">
        <v>15397.900390000001</v>
      </c>
      <c r="G75460">
        <v>15397.900390000001</v>
      </c>
      <c r="H75460">
        <v>23202360000</v>
      </c>
      <c r="I75460">
        <v>12780.2573237</v>
      </c>
    </row>
    <row r="75461" spans="1:9" x14ac:dyDescent="0.3">
      <c r="A75461" s="1">
        <v>7</v>
      </c>
      <c r="B75461" s="2">
        <v>42754</v>
      </c>
      <c r="C75461">
        <v>15411.599609999999</v>
      </c>
      <c r="D75461">
        <v>15452.200199999999</v>
      </c>
      <c r="E75461">
        <v>15397.29981</v>
      </c>
      <c r="F75461">
        <v>15409.79981</v>
      </c>
      <c r="G75461">
        <v>15409.79981</v>
      </c>
      <c r="H75461">
        <v>18353670000</v>
      </c>
      <c r="I75461">
        <v>12790.1338423</v>
      </c>
    </row>
    <row r="75462" spans="1:9" x14ac:dyDescent="0.3">
      <c r="A75462" s="1">
        <v>7</v>
      </c>
      <c r="B75462" s="2">
        <v>42755</v>
      </c>
      <c r="C75462">
        <v>15467.700199999999</v>
      </c>
      <c r="D75462">
        <v>15573.200199999999</v>
      </c>
      <c r="E75462">
        <v>15467.700199999999</v>
      </c>
      <c r="F75462">
        <v>15547.900390000001</v>
      </c>
      <c r="G75462">
        <v>15547.900390000001</v>
      </c>
      <c r="H75462">
        <v>20960950000</v>
      </c>
      <c r="I75462">
        <v>12904.7573237</v>
      </c>
    </row>
    <row r="75463" spans="1:9" x14ac:dyDescent="0.3">
      <c r="A75463" s="1">
        <v>7</v>
      </c>
      <c r="B75463" s="2">
        <v>42758</v>
      </c>
      <c r="C75463">
        <v>15531</v>
      </c>
      <c r="D75463">
        <v>15531</v>
      </c>
      <c r="E75463">
        <v>15421.200199999999</v>
      </c>
      <c r="F75463">
        <v>15480.099609999999</v>
      </c>
      <c r="G75463">
        <v>15480.099609999999</v>
      </c>
      <c r="H75463">
        <v>18935490000</v>
      </c>
      <c r="I75463">
        <v>12848.482676299998</v>
      </c>
    </row>
    <row r="75464" spans="1:9" x14ac:dyDescent="0.3">
      <c r="A75464" s="1">
        <v>7</v>
      </c>
      <c r="B75464" s="2">
        <v>42759</v>
      </c>
      <c r="C75464">
        <v>15489.200199999999</v>
      </c>
      <c r="D75464">
        <v>15622.099609999999</v>
      </c>
      <c r="E75464">
        <v>15467.29981</v>
      </c>
      <c r="F75464">
        <v>15610.700199999999</v>
      </c>
      <c r="G75464">
        <v>15610.700199999999</v>
      </c>
      <c r="H75464">
        <v>25747880000</v>
      </c>
      <c r="I75464">
        <v>12956.881165999999</v>
      </c>
    </row>
    <row r="75465" spans="1:9" x14ac:dyDescent="0.3">
      <c r="A75465" s="1">
        <v>7</v>
      </c>
      <c r="B75465" s="2">
        <v>42760</v>
      </c>
      <c r="C75465">
        <v>15631.29981</v>
      </c>
      <c r="D75465">
        <v>15674.29981</v>
      </c>
      <c r="E75465">
        <v>15625.29981</v>
      </c>
      <c r="F75465">
        <v>15643.79981</v>
      </c>
      <c r="G75465">
        <v>15643.79981</v>
      </c>
      <c r="H75465">
        <v>22524910000</v>
      </c>
      <c r="I75465">
        <v>12984.353842299999</v>
      </c>
    </row>
    <row r="75466" spans="1:9" x14ac:dyDescent="0.3">
      <c r="A75466" s="1">
        <v>7</v>
      </c>
      <c r="B75466" s="2">
        <v>42761</v>
      </c>
      <c r="C75466">
        <v>15634.5</v>
      </c>
      <c r="D75466">
        <v>15652.200199999999</v>
      </c>
      <c r="E75466">
        <v>15590.200199999999</v>
      </c>
      <c r="F75466">
        <v>15615.5</v>
      </c>
      <c r="G75466">
        <v>15615.5</v>
      </c>
      <c r="H75466">
        <v>19663970000</v>
      </c>
      <c r="I75466">
        <v>12960.865</v>
      </c>
    </row>
    <row r="75467" spans="1:9" x14ac:dyDescent="0.3">
      <c r="A75467" s="1">
        <v>7</v>
      </c>
      <c r="B75467" s="2">
        <v>42762</v>
      </c>
      <c r="C75467">
        <v>15614.700199999999</v>
      </c>
      <c r="D75467">
        <v>15648.200199999999</v>
      </c>
      <c r="E75467">
        <v>15543.5</v>
      </c>
      <c r="F75467">
        <v>15575.79981</v>
      </c>
      <c r="G75467">
        <v>15575.79981</v>
      </c>
      <c r="H75467">
        <v>16251180000</v>
      </c>
      <c r="I75467">
        <v>12927.9138423</v>
      </c>
    </row>
    <row r="75468" spans="1:9" x14ac:dyDescent="0.3">
      <c r="A75468" s="1">
        <v>7</v>
      </c>
      <c r="B75468" s="2">
        <v>42765</v>
      </c>
      <c r="C75468">
        <v>15544.099609999999</v>
      </c>
      <c r="D75468">
        <v>15544.099609999999</v>
      </c>
      <c r="E75468">
        <v>15366.700199999999</v>
      </c>
      <c r="F75468">
        <v>15405.099609999999</v>
      </c>
      <c r="G75468">
        <v>15405.099609999999</v>
      </c>
      <c r="H75468">
        <v>20182570000</v>
      </c>
      <c r="I75468">
        <v>12786.232676299998</v>
      </c>
    </row>
    <row r="75469" spans="1:9" x14ac:dyDescent="0.3">
      <c r="A75469" s="1">
        <v>7</v>
      </c>
      <c r="B75469" s="2">
        <v>42766</v>
      </c>
      <c r="C75469">
        <v>15393</v>
      </c>
      <c r="D75469">
        <v>15421.79981</v>
      </c>
      <c r="E75469">
        <v>15313</v>
      </c>
      <c r="F75469">
        <v>15386</v>
      </c>
      <c r="G75469">
        <v>15386</v>
      </c>
      <c r="H75469">
        <v>25064540000</v>
      </c>
      <c r="I75469">
        <v>12770.38</v>
      </c>
    </row>
    <row r="75470" spans="1:9" x14ac:dyDescent="0.3">
      <c r="A75470" s="1">
        <v>7</v>
      </c>
      <c r="B75470" s="2">
        <v>42767</v>
      </c>
      <c r="C75470">
        <v>15423.79981</v>
      </c>
      <c r="D75470">
        <v>15442.900390000001</v>
      </c>
      <c r="E75470">
        <v>15327.200199999999</v>
      </c>
      <c r="F75470">
        <v>15402.400390000001</v>
      </c>
      <c r="G75470">
        <v>15402.400390000001</v>
      </c>
      <c r="H75470">
        <v>21918860000</v>
      </c>
      <c r="I75470">
        <v>12783.9923237</v>
      </c>
    </row>
    <row r="75471" spans="1:9" x14ac:dyDescent="0.3">
      <c r="A75471" s="1">
        <v>7</v>
      </c>
      <c r="B75471" s="2">
        <v>42768</v>
      </c>
      <c r="C75471">
        <v>15409.400390000001</v>
      </c>
      <c r="D75471">
        <v>15435.5</v>
      </c>
      <c r="E75471">
        <v>15375</v>
      </c>
      <c r="F75471">
        <v>15399.099609999999</v>
      </c>
      <c r="G75471">
        <v>15399.099609999999</v>
      </c>
      <c r="H75471">
        <v>20970290000</v>
      </c>
      <c r="I75471">
        <v>12781.252676299999</v>
      </c>
    </row>
    <row r="75472" spans="1:9" x14ac:dyDescent="0.3">
      <c r="A75472" s="1">
        <v>7</v>
      </c>
      <c r="B75472" s="2">
        <v>42769</v>
      </c>
      <c r="C75472">
        <v>15437.79981</v>
      </c>
      <c r="D75472">
        <v>15502.5</v>
      </c>
      <c r="E75472">
        <v>15396</v>
      </c>
      <c r="F75472">
        <v>15476.400390000001</v>
      </c>
      <c r="G75472">
        <v>15476.400390000001</v>
      </c>
      <c r="H75472">
        <v>18944220000</v>
      </c>
      <c r="I75472">
        <v>12845.4123237</v>
      </c>
    </row>
    <row r="75473" spans="1:9" x14ac:dyDescent="0.3">
      <c r="A75473" s="1">
        <v>7</v>
      </c>
      <c r="B75473" s="2">
        <v>42772</v>
      </c>
      <c r="C75473">
        <v>15488.900390000001</v>
      </c>
      <c r="D75473">
        <v>15492.700199999999</v>
      </c>
      <c r="E75473">
        <v>15425.5</v>
      </c>
      <c r="F75473">
        <v>15456.900390000001</v>
      </c>
      <c r="G75473">
        <v>15456.900390000001</v>
      </c>
      <c r="H75473">
        <v>18973580000</v>
      </c>
      <c r="I75473">
        <v>12829.227323700001</v>
      </c>
    </row>
    <row r="75474" spans="1:9" x14ac:dyDescent="0.3">
      <c r="A75474" s="1">
        <v>7</v>
      </c>
      <c r="B75474" s="2">
        <v>42773</v>
      </c>
      <c r="C75474">
        <v>15470.400390000001</v>
      </c>
      <c r="D75474">
        <v>15516.29981</v>
      </c>
      <c r="E75474">
        <v>15459.599609999999</v>
      </c>
      <c r="F75474">
        <v>15498.79981</v>
      </c>
      <c r="G75474">
        <v>15498.79981</v>
      </c>
      <c r="H75474">
        <v>21795690000</v>
      </c>
      <c r="I75474">
        <v>12864.003842300001</v>
      </c>
    </row>
    <row r="75475" spans="1:9" x14ac:dyDescent="0.3">
      <c r="A75475" s="1">
        <v>7</v>
      </c>
      <c r="B75475" s="2">
        <v>42774</v>
      </c>
      <c r="C75475">
        <v>15482.099609999999</v>
      </c>
      <c r="D75475">
        <v>15554</v>
      </c>
      <c r="E75475">
        <v>15414.099609999999</v>
      </c>
      <c r="F75475">
        <v>15554</v>
      </c>
      <c r="G75475">
        <v>15554</v>
      </c>
      <c r="H75475">
        <v>23640410000</v>
      </c>
      <c r="I75475">
        <v>12909.82</v>
      </c>
    </row>
    <row r="75476" spans="1:9" x14ac:dyDescent="0.3">
      <c r="A75476" s="1">
        <v>7</v>
      </c>
      <c r="B75476" s="2">
        <v>42775</v>
      </c>
      <c r="C75476">
        <v>15583.599609999999</v>
      </c>
      <c r="D75476">
        <v>15635.79981</v>
      </c>
      <c r="E75476">
        <v>15583.599609999999</v>
      </c>
      <c r="F75476">
        <v>15617.29981</v>
      </c>
      <c r="G75476">
        <v>15617.29981</v>
      </c>
      <c r="H75476">
        <v>20420300000</v>
      </c>
      <c r="I75476">
        <v>12962.3588423</v>
      </c>
    </row>
    <row r="75477" spans="1:9" x14ac:dyDescent="0.3">
      <c r="A75477" s="1">
        <v>7</v>
      </c>
      <c r="B75477" s="2">
        <v>42776</v>
      </c>
      <c r="C75477">
        <v>15651.79981</v>
      </c>
      <c r="D75477">
        <v>15736.599609999999</v>
      </c>
      <c r="E75477">
        <v>15645.599609999999</v>
      </c>
      <c r="F75477">
        <v>15729.099609999999</v>
      </c>
      <c r="G75477">
        <v>15729.099609999999</v>
      </c>
      <c r="H75477">
        <v>22029260000</v>
      </c>
      <c r="I75477">
        <v>13055.152676299998</v>
      </c>
    </row>
    <row r="75478" spans="1:9" x14ac:dyDescent="0.3">
      <c r="A75478" s="1">
        <v>7</v>
      </c>
      <c r="B75478" s="2">
        <v>42779</v>
      </c>
      <c r="C75478">
        <v>15750.700199999999</v>
      </c>
      <c r="D75478">
        <v>15769.700199999999</v>
      </c>
      <c r="E75478">
        <v>15732.79981</v>
      </c>
      <c r="F75478">
        <v>15756.599609999999</v>
      </c>
      <c r="G75478">
        <v>15756.599609999999</v>
      </c>
      <c r="H75478">
        <v>17773590000</v>
      </c>
      <c r="I75478">
        <v>13077.977676299999</v>
      </c>
    </row>
    <row r="75479" spans="1:9" x14ac:dyDescent="0.3">
      <c r="A75479" s="1">
        <v>7</v>
      </c>
      <c r="B75479" s="2">
        <v>42780</v>
      </c>
      <c r="C75479">
        <v>15756</v>
      </c>
      <c r="D75479">
        <v>15800.29981</v>
      </c>
      <c r="E75479">
        <v>15713.5</v>
      </c>
      <c r="F75479">
        <v>15786</v>
      </c>
      <c r="G75479">
        <v>15786</v>
      </c>
      <c r="H75479">
        <v>20394360000</v>
      </c>
      <c r="I75479">
        <v>13102.38</v>
      </c>
    </row>
    <row r="75480" spans="1:9" x14ac:dyDescent="0.3">
      <c r="A75480" s="1">
        <v>7</v>
      </c>
      <c r="B75480" s="2">
        <v>42781</v>
      </c>
      <c r="C75480">
        <v>15790.099609999999</v>
      </c>
      <c r="D75480">
        <v>15850</v>
      </c>
      <c r="E75480">
        <v>15784.400390000001</v>
      </c>
      <c r="F75480">
        <v>15845</v>
      </c>
      <c r="G75480">
        <v>15845</v>
      </c>
      <c r="H75480">
        <v>21850390000</v>
      </c>
      <c r="I75480">
        <v>13151.349999999999</v>
      </c>
    </row>
    <row r="75481" spans="1:9" x14ac:dyDescent="0.3">
      <c r="A75481" s="1">
        <v>7</v>
      </c>
      <c r="B75481" s="2">
        <v>42782</v>
      </c>
      <c r="C75481">
        <v>15842.29981</v>
      </c>
      <c r="D75481">
        <v>15865.5</v>
      </c>
      <c r="E75481">
        <v>15820.700199999999</v>
      </c>
      <c r="F75481">
        <v>15864.200199999999</v>
      </c>
      <c r="G75481">
        <v>15864.200199999999</v>
      </c>
      <c r="H75481">
        <v>22725590000</v>
      </c>
      <c r="I75481">
        <v>13167.286165999998</v>
      </c>
    </row>
    <row r="75482" spans="1:9" x14ac:dyDescent="0.3">
      <c r="A75482" s="1">
        <v>7</v>
      </c>
      <c r="B75482" s="2">
        <v>42783</v>
      </c>
      <c r="C75482">
        <v>15809.79981</v>
      </c>
      <c r="D75482">
        <v>15848.400390000001</v>
      </c>
      <c r="E75482">
        <v>15789.099609999999</v>
      </c>
      <c r="F75482">
        <v>15838.599609999999</v>
      </c>
      <c r="G75482">
        <v>15838.599609999999</v>
      </c>
      <c r="H75482">
        <v>20141640000</v>
      </c>
      <c r="I75482">
        <v>13146.037676299999</v>
      </c>
    </row>
    <row r="75483" spans="1:9" x14ac:dyDescent="0.3">
      <c r="A75483" s="1">
        <v>7</v>
      </c>
      <c r="B75483" s="2">
        <v>42787</v>
      </c>
      <c r="C75483">
        <v>15873.79981</v>
      </c>
      <c r="D75483">
        <v>15943.099609999999</v>
      </c>
      <c r="E75483">
        <v>15861.599609999999</v>
      </c>
      <c r="F75483">
        <v>15922.400390000001</v>
      </c>
      <c r="G75483">
        <v>15922.400390000001</v>
      </c>
      <c r="H75483">
        <v>22580360000</v>
      </c>
      <c r="I75483">
        <v>13215.592323700001</v>
      </c>
    </row>
    <row r="75484" spans="1:9" x14ac:dyDescent="0.3">
      <c r="A75484" s="1">
        <v>7</v>
      </c>
      <c r="B75484" s="2">
        <v>42788</v>
      </c>
      <c r="C75484">
        <v>15890.79981</v>
      </c>
      <c r="D75484">
        <v>15901.400390000001</v>
      </c>
      <c r="E75484">
        <v>15830.200199999999</v>
      </c>
      <c r="F75484">
        <v>15830.200199999999</v>
      </c>
      <c r="G75484">
        <v>15830.200199999999</v>
      </c>
      <c r="H75484">
        <v>21935460000</v>
      </c>
      <c r="I75484">
        <v>13139.066165999999</v>
      </c>
    </row>
    <row r="75485" spans="1:9" x14ac:dyDescent="0.3">
      <c r="A75485" s="1">
        <v>7</v>
      </c>
      <c r="B75485" s="2">
        <v>42789</v>
      </c>
      <c r="C75485">
        <v>15900.900390000001</v>
      </c>
      <c r="D75485">
        <v>15913.400390000001</v>
      </c>
      <c r="E75485">
        <v>15774.900390000001</v>
      </c>
      <c r="F75485">
        <v>15781.200199999999</v>
      </c>
      <c r="G75485">
        <v>15781.200199999999</v>
      </c>
      <c r="H75485">
        <v>24618570000</v>
      </c>
      <c r="I75485">
        <v>13098.396165999999</v>
      </c>
    </row>
    <row r="75486" spans="1:9" x14ac:dyDescent="0.3">
      <c r="A75486" s="1">
        <v>7</v>
      </c>
      <c r="B75486" s="2">
        <v>42790</v>
      </c>
      <c r="C75486">
        <v>15718</v>
      </c>
      <c r="D75486">
        <v>15719.700199999999</v>
      </c>
      <c r="E75486">
        <v>15513.79981</v>
      </c>
      <c r="F75486">
        <v>15533.5</v>
      </c>
      <c r="G75486">
        <v>15533.5</v>
      </c>
      <c r="H75486">
        <v>25396280000</v>
      </c>
      <c r="I75486">
        <v>12892.804999999998</v>
      </c>
    </row>
    <row r="75487" spans="1:9" x14ac:dyDescent="0.3">
      <c r="A75487" s="1">
        <v>7</v>
      </c>
      <c r="B75487" s="2">
        <v>42793</v>
      </c>
      <c r="C75487">
        <v>15544.29981</v>
      </c>
      <c r="D75487">
        <v>15547.200199999999</v>
      </c>
      <c r="E75487">
        <v>15463.5</v>
      </c>
      <c r="F75487">
        <v>15463.5</v>
      </c>
      <c r="G75487">
        <v>15463.5</v>
      </c>
      <c r="H75487">
        <v>43101840000</v>
      </c>
      <c r="I75487">
        <v>12834.705</v>
      </c>
    </row>
    <row r="75488" spans="1:9" x14ac:dyDescent="0.3">
      <c r="A75488" s="1">
        <v>7</v>
      </c>
      <c r="B75488" s="2">
        <v>42794</v>
      </c>
      <c r="C75488">
        <v>15465.5</v>
      </c>
      <c r="D75488">
        <v>15525.099609999999</v>
      </c>
      <c r="E75488">
        <v>15396.29981</v>
      </c>
      <c r="F75488">
        <v>15399.200199999999</v>
      </c>
      <c r="G75488">
        <v>15399.200199999999</v>
      </c>
      <c r="H75488">
        <v>31003380000</v>
      </c>
      <c r="I75488">
        <v>12781.336165999999</v>
      </c>
    </row>
    <row r="75489" spans="1:9" x14ac:dyDescent="0.3">
      <c r="A75489" s="1">
        <v>7</v>
      </c>
      <c r="B75489" s="2">
        <v>42795</v>
      </c>
      <c r="C75489">
        <v>15534.700199999999</v>
      </c>
      <c r="D75489">
        <v>15631.400390000001</v>
      </c>
      <c r="E75489">
        <v>15481</v>
      </c>
      <c r="F75489">
        <v>15599.700199999999</v>
      </c>
      <c r="G75489">
        <v>15599.700199999999</v>
      </c>
      <c r="H75489">
        <v>26745940000</v>
      </c>
      <c r="I75489">
        <v>12947.751165999998</v>
      </c>
    </row>
    <row r="75490" spans="1:9" x14ac:dyDescent="0.3">
      <c r="A75490" s="1">
        <v>7</v>
      </c>
      <c r="B75490" s="2">
        <v>42796</v>
      </c>
      <c r="C75490">
        <v>15586.79981</v>
      </c>
      <c r="D75490">
        <v>15620.599609999999</v>
      </c>
      <c r="E75490">
        <v>15532.099609999999</v>
      </c>
      <c r="F75490">
        <v>15536.700199999999</v>
      </c>
      <c r="G75490">
        <v>15536.700199999999</v>
      </c>
      <c r="H75490">
        <v>23275940000</v>
      </c>
      <c r="I75490">
        <v>12895.461165999999</v>
      </c>
    </row>
    <row r="75491" spans="1:9" x14ac:dyDescent="0.3">
      <c r="A75491" s="1">
        <v>7</v>
      </c>
      <c r="B75491" s="2">
        <v>42797</v>
      </c>
      <c r="C75491">
        <v>15522.599609999999</v>
      </c>
      <c r="D75491">
        <v>15622.200199999999</v>
      </c>
      <c r="E75491">
        <v>15521.29981</v>
      </c>
      <c r="F75491">
        <v>15608.5</v>
      </c>
      <c r="G75491">
        <v>15608.5</v>
      </c>
      <c r="H75491">
        <v>21674170000</v>
      </c>
      <c r="I75491">
        <v>12955.054999999998</v>
      </c>
    </row>
    <row r="75492" spans="1:9" x14ac:dyDescent="0.3">
      <c r="A75492" s="1">
        <v>7</v>
      </c>
      <c r="B75492" s="2">
        <v>42800</v>
      </c>
      <c r="C75492">
        <v>15570.700199999999</v>
      </c>
      <c r="D75492">
        <v>15631.200199999999</v>
      </c>
      <c r="E75492">
        <v>15499.599609999999</v>
      </c>
      <c r="F75492">
        <v>15629.79981</v>
      </c>
      <c r="G75492">
        <v>15629.79981</v>
      </c>
      <c r="H75492">
        <v>20387170000</v>
      </c>
      <c r="I75492">
        <v>12972.7338423</v>
      </c>
    </row>
    <row r="75493" spans="1:9" x14ac:dyDescent="0.3">
      <c r="A75493" s="1">
        <v>7</v>
      </c>
      <c r="B75493" s="2">
        <v>42801</v>
      </c>
      <c r="C75493">
        <v>15617.400390000001</v>
      </c>
      <c r="D75493">
        <v>15637.599609999999</v>
      </c>
      <c r="E75493">
        <v>15577.29981</v>
      </c>
      <c r="F75493">
        <v>15608.79981</v>
      </c>
      <c r="G75493">
        <v>15608.79981</v>
      </c>
      <c r="H75493">
        <v>20934300000</v>
      </c>
      <c r="I75493">
        <v>12955.3038423</v>
      </c>
    </row>
    <row r="75494" spans="1:9" x14ac:dyDescent="0.3">
      <c r="A75494" s="1">
        <v>7</v>
      </c>
      <c r="B75494" s="2">
        <v>42802</v>
      </c>
      <c r="C75494">
        <v>15602.29981</v>
      </c>
      <c r="D75494">
        <v>15645.599609999999</v>
      </c>
      <c r="E75494">
        <v>15488.900390000001</v>
      </c>
      <c r="F75494">
        <v>15497</v>
      </c>
      <c r="G75494">
        <v>15497</v>
      </c>
      <c r="H75494">
        <v>21932190000</v>
      </c>
      <c r="I75494">
        <v>12862.51</v>
      </c>
    </row>
    <row r="75495" spans="1:9" x14ac:dyDescent="0.3">
      <c r="A75495" s="1">
        <v>7</v>
      </c>
      <c r="B75495" s="2">
        <v>42803</v>
      </c>
      <c r="C75495">
        <v>15501.5</v>
      </c>
      <c r="D75495">
        <v>15583.900390000001</v>
      </c>
      <c r="E75495">
        <v>15431</v>
      </c>
      <c r="F75495">
        <v>15496.79981</v>
      </c>
      <c r="G75495">
        <v>15496.79981</v>
      </c>
      <c r="H75495">
        <v>23493640000</v>
      </c>
      <c r="I75495">
        <v>12862.343842299999</v>
      </c>
    </row>
    <row r="75496" spans="1:9" x14ac:dyDescent="0.3">
      <c r="A75496" s="1">
        <v>7</v>
      </c>
      <c r="B75496" s="2">
        <v>42804</v>
      </c>
      <c r="C75496">
        <v>15543.099609999999</v>
      </c>
      <c r="D75496">
        <v>15573.5</v>
      </c>
      <c r="E75496">
        <v>15422.099609999999</v>
      </c>
      <c r="F75496">
        <v>15506.700199999999</v>
      </c>
      <c r="G75496">
        <v>15506.700199999999</v>
      </c>
      <c r="H75496">
        <v>22549790000</v>
      </c>
      <c r="I75496">
        <v>12870.561166</v>
      </c>
    </row>
    <row r="75497" spans="1:9" x14ac:dyDescent="0.3">
      <c r="A75497" s="1">
        <v>7</v>
      </c>
      <c r="B75497" s="2">
        <v>42807</v>
      </c>
      <c r="C75497">
        <v>15495.5</v>
      </c>
      <c r="D75497">
        <v>15566.29981</v>
      </c>
      <c r="E75497">
        <v>15495.5</v>
      </c>
      <c r="F75497">
        <v>15544.79981</v>
      </c>
      <c r="G75497">
        <v>15544.79981</v>
      </c>
      <c r="H75497">
        <v>23315010000</v>
      </c>
      <c r="I75497">
        <v>12902.183842299999</v>
      </c>
    </row>
    <row r="75498" spans="1:9" x14ac:dyDescent="0.3">
      <c r="A75498" s="1">
        <v>7</v>
      </c>
      <c r="B75498" s="2">
        <v>42808</v>
      </c>
      <c r="C75498">
        <v>15474.599609999999</v>
      </c>
      <c r="D75498">
        <v>15474.599609999999</v>
      </c>
      <c r="E75498">
        <v>15370.900390000001</v>
      </c>
      <c r="F75498">
        <v>15379.599609999999</v>
      </c>
      <c r="G75498">
        <v>15379.599609999999</v>
      </c>
      <c r="H75498">
        <v>22941350000</v>
      </c>
      <c r="I75498">
        <v>12765.067676299999</v>
      </c>
    </row>
    <row r="75499" spans="1:9" x14ac:dyDescent="0.3">
      <c r="A75499" s="1">
        <v>7</v>
      </c>
      <c r="B75499" s="2">
        <v>42809</v>
      </c>
      <c r="C75499">
        <v>15436.5</v>
      </c>
      <c r="D75499">
        <v>15534.200199999999</v>
      </c>
      <c r="E75499">
        <v>15419.900390000001</v>
      </c>
      <c r="F75499">
        <v>15520.900390000001</v>
      </c>
      <c r="G75499">
        <v>15520.900390000001</v>
      </c>
      <c r="H75499">
        <v>25967880000</v>
      </c>
      <c r="I75499">
        <v>12882.3473237</v>
      </c>
    </row>
    <row r="75500" spans="1:9" x14ac:dyDescent="0.3">
      <c r="A75500" s="1">
        <v>7</v>
      </c>
      <c r="B75500" s="2">
        <v>42810</v>
      </c>
      <c r="C75500">
        <v>15562.900390000001</v>
      </c>
      <c r="D75500">
        <v>15607.099609999999</v>
      </c>
      <c r="E75500">
        <v>15556.599609999999</v>
      </c>
      <c r="F75500">
        <v>15562.400390000001</v>
      </c>
      <c r="G75500">
        <v>15562.400390000001</v>
      </c>
      <c r="H75500">
        <v>20334450000</v>
      </c>
      <c r="I75500">
        <v>12916.7923237</v>
      </c>
    </row>
    <row r="75501" spans="1:9" x14ac:dyDescent="0.3">
      <c r="A75501" s="1">
        <v>7</v>
      </c>
      <c r="B75501" s="2">
        <v>42811</v>
      </c>
      <c r="C75501">
        <v>15563</v>
      </c>
      <c r="D75501">
        <v>15623.29981</v>
      </c>
      <c r="E75501">
        <v>15490.5</v>
      </c>
      <c r="F75501">
        <v>15490.5</v>
      </c>
      <c r="G75501">
        <v>15490.5</v>
      </c>
      <c r="H75501">
        <v>49816560000</v>
      </c>
      <c r="I75501">
        <v>12857.115</v>
      </c>
    </row>
    <row r="75502" spans="1:9" x14ac:dyDescent="0.3">
      <c r="A75502" s="1">
        <v>7</v>
      </c>
      <c r="B75502" s="2">
        <v>42814</v>
      </c>
      <c r="C75502">
        <v>15490.79981</v>
      </c>
      <c r="D75502">
        <v>15508.29981</v>
      </c>
      <c r="E75502">
        <v>15391.599609999999</v>
      </c>
      <c r="F75502">
        <v>15442.29981</v>
      </c>
      <c r="G75502">
        <v>15442.29981</v>
      </c>
      <c r="H75502">
        <v>18853350000</v>
      </c>
      <c r="I75502">
        <v>12817.1088423</v>
      </c>
    </row>
    <row r="75503" spans="1:9" x14ac:dyDescent="0.3">
      <c r="A75503" s="1">
        <v>7</v>
      </c>
      <c r="B75503" s="2">
        <v>42815</v>
      </c>
      <c r="C75503">
        <v>15456.099609999999</v>
      </c>
      <c r="D75503">
        <v>15519.5</v>
      </c>
      <c r="E75503">
        <v>15299.5</v>
      </c>
      <c r="F75503">
        <v>15313.099609999999</v>
      </c>
      <c r="G75503">
        <v>15313.099609999999</v>
      </c>
      <c r="H75503">
        <v>21489770000</v>
      </c>
      <c r="I75503">
        <v>12709.8726763</v>
      </c>
    </row>
    <row r="75504" spans="1:9" x14ac:dyDescent="0.3">
      <c r="A75504" s="1">
        <v>7</v>
      </c>
      <c r="B75504" s="2">
        <v>42816</v>
      </c>
      <c r="C75504">
        <v>15274.200199999999</v>
      </c>
      <c r="D75504">
        <v>15365.5</v>
      </c>
      <c r="E75504">
        <v>15241.599609999999</v>
      </c>
      <c r="F75504">
        <v>15348.5</v>
      </c>
      <c r="G75504">
        <v>15348.5</v>
      </c>
      <c r="H75504">
        <v>22471700000</v>
      </c>
      <c r="I75504">
        <v>12739.254999999999</v>
      </c>
    </row>
    <row r="75505" spans="1:9" x14ac:dyDescent="0.3">
      <c r="A75505" s="1">
        <v>7</v>
      </c>
      <c r="B75505" s="2">
        <v>42817</v>
      </c>
      <c r="C75505">
        <v>15350</v>
      </c>
      <c r="D75505">
        <v>15468.29981</v>
      </c>
      <c r="E75505">
        <v>15326.099609999999</v>
      </c>
      <c r="F75505">
        <v>15433.599609999999</v>
      </c>
      <c r="G75505">
        <v>15433.599609999999</v>
      </c>
      <c r="H75505">
        <v>19156510000</v>
      </c>
      <c r="I75505">
        <v>12809.887676299999</v>
      </c>
    </row>
    <row r="75506" spans="1:9" x14ac:dyDescent="0.3">
      <c r="A75506" s="1">
        <v>7</v>
      </c>
      <c r="B75506" s="2">
        <v>42818</v>
      </c>
      <c r="C75506">
        <v>15466.79981</v>
      </c>
      <c r="D75506">
        <v>15485.29981</v>
      </c>
      <c r="E75506">
        <v>15422.200199999999</v>
      </c>
      <c r="F75506">
        <v>15442.700199999999</v>
      </c>
      <c r="G75506">
        <v>15442.700199999999</v>
      </c>
      <c r="H75506">
        <v>16769980000</v>
      </c>
      <c r="I75506">
        <v>12817.441165999999</v>
      </c>
    </row>
    <row r="75507" spans="1:9" x14ac:dyDescent="0.3">
      <c r="A75507" s="1">
        <v>7</v>
      </c>
      <c r="B75507" s="2">
        <v>42821</v>
      </c>
      <c r="C75507">
        <v>15368.700199999999</v>
      </c>
      <c r="D75507">
        <v>15512.200199999999</v>
      </c>
      <c r="E75507">
        <v>15332.099609999999</v>
      </c>
      <c r="F75507">
        <v>15506.200199999999</v>
      </c>
      <c r="G75507">
        <v>15506.200199999999</v>
      </c>
      <c r="H75507">
        <v>18827570000</v>
      </c>
      <c r="I75507">
        <v>12870.146165999999</v>
      </c>
    </row>
    <row r="75508" spans="1:9" x14ac:dyDescent="0.3">
      <c r="A75508" s="1">
        <v>7</v>
      </c>
      <c r="B75508" s="2">
        <v>42822</v>
      </c>
      <c r="C75508">
        <v>15522.400390000001</v>
      </c>
      <c r="D75508">
        <v>15613.599609999999</v>
      </c>
      <c r="E75508">
        <v>15522.400390000001</v>
      </c>
      <c r="F75508">
        <v>15598.599609999999</v>
      </c>
      <c r="G75508">
        <v>15598.599609999999</v>
      </c>
      <c r="H75508">
        <v>23261700000</v>
      </c>
      <c r="I75508">
        <v>12946.8376763</v>
      </c>
    </row>
    <row r="75509" spans="1:9" x14ac:dyDescent="0.3">
      <c r="A75509" s="1">
        <v>7</v>
      </c>
      <c r="B75509" s="2">
        <v>42823</v>
      </c>
      <c r="C75509">
        <v>15585.5</v>
      </c>
      <c r="D75509">
        <v>15661.599609999999</v>
      </c>
      <c r="E75509">
        <v>15545</v>
      </c>
      <c r="F75509">
        <v>15657.599609999999</v>
      </c>
      <c r="G75509">
        <v>15657.599609999999</v>
      </c>
      <c r="H75509">
        <v>18425600000</v>
      </c>
      <c r="I75509">
        <v>12995.807676299999</v>
      </c>
    </row>
    <row r="75510" spans="1:9" x14ac:dyDescent="0.3">
      <c r="A75510" s="1">
        <v>7</v>
      </c>
      <c r="B75510" s="2">
        <v>42824</v>
      </c>
      <c r="C75510">
        <v>15653.400390000001</v>
      </c>
      <c r="D75510">
        <v>15664.099609999999</v>
      </c>
      <c r="E75510">
        <v>15537.79981</v>
      </c>
      <c r="F75510">
        <v>15578.79981</v>
      </c>
      <c r="G75510">
        <v>15578.79981</v>
      </c>
      <c r="H75510">
        <v>18416500000</v>
      </c>
      <c r="I75510">
        <v>12930.4038423</v>
      </c>
    </row>
    <row r="75511" spans="1:9" x14ac:dyDescent="0.3">
      <c r="A75511" s="1">
        <v>7</v>
      </c>
      <c r="B75511" s="2">
        <v>42825</v>
      </c>
      <c r="C75511">
        <v>15557.599609999999</v>
      </c>
      <c r="D75511">
        <v>15607.599609999999</v>
      </c>
      <c r="E75511">
        <v>15544</v>
      </c>
      <c r="F75511">
        <v>15547.79981</v>
      </c>
      <c r="G75511">
        <v>15547.79981</v>
      </c>
      <c r="H75511">
        <v>22607510000</v>
      </c>
      <c r="I75511">
        <v>12904.673842300001</v>
      </c>
    </row>
    <row r="75512" spans="1:9" x14ac:dyDescent="0.3">
      <c r="A75512" s="1">
        <v>7</v>
      </c>
      <c r="B75512" s="2">
        <v>42828</v>
      </c>
      <c r="C75512">
        <v>15587</v>
      </c>
      <c r="D75512">
        <v>15633.29981</v>
      </c>
      <c r="E75512">
        <v>15457.79981</v>
      </c>
      <c r="F75512">
        <v>15584.400390000001</v>
      </c>
      <c r="G75512">
        <v>15584.400390000001</v>
      </c>
      <c r="H75512">
        <v>20806290000</v>
      </c>
      <c r="I75512">
        <v>12935.0523237</v>
      </c>
    </row>
    <row r="75513" spans="1:9" x14ac:dyDescent="0.3">
      <c r="A75513" s="1">
        <v>7</v>
      </c>
      <c r="B75513" s="2">
        <v>42829</v>
      </c>
      <c r="C75513">
        <v>15555.29981</v>
      </c>
      <c r="D75513">
        <v>15682.700199999999</v>
      </c>
      <c r="E75513">
        <v>15555.29981</v>
      </c>
      <c r="F75513">
        <v>15669.099609999999</v>
      </c>
      <c r="G75513">
        <v>15669.099609999999</v>
      </c>
      <c r="H75513">
        <v>18064380000</v>
      </c>
      <c r="I75513">
        <v>13005.352676299999</v>
      </c>
    </row>
    <row r="75514" spans="1:9" x14ac:dyDescent="0.3">
      <c r="A75514" s="1">
        <v>7</v>
      </c>
      <c r="B75514" s="2">
        <v>42830</v>
      </c>
      <c r="C75514">
        <v>15717.700199999999</v>
      </c>
      <c r="D75514">
        <v>15758.400390000001</v>
      </c>
      <c r="E75514">
        <v>15642.200199999999</v>
      </c>
      <c r="F75514">
        <v>15643</v>
      </c>
      <c r="G75514">
        <v>15643</v>
      </c>
      <c r="H75514">
        <v>22771750000</v>
      </c>
      <c r="I75514">
        <v>12983.689999999999</v>
      </c>
    </row>
    <row r="75515" spans="1:9" x14ac:dyDescent="0.3">
      <c r="A75515" s="1">
        <v>7</v>
      </c>
      <c r="B75515" s="2">
        <v>42831</v>
      </c>
      <c r="C75515">
        <v>15684.79981</v>
      </c>
      <c r="D75515">
        <v>15728.599609999999</v>
      </c>
      <c r="E75515">
        <v>15659.79981</v>
      </c>
      <c r="F75515">
        <v>15697.200199999999</v>
      </c>
      <c r="G75515">
        <v>15697.200199999999</v>
      </c>
      <c r="H75515">
        <v>18030670000</v>
      </c>
      <c r="I75515">
        <v>13028.676165999999</v>
      </c>
    </row>
    <row r="75516" spans="1:9" x14ac:dyDescent="0.3">
      <c r="A75516" s="1">
        <v>7</v>
      </c>
      <c r="B75516" s="2">
        <v>42832</v>
      </c>
      <c r="C75516">
        <v>15699.599609999999</v>
      </c>
      <c r="D75516">
        <v>15704.099609999999</v>
      </c>
      <c r="E75516">
        <v>15641.29981</v>
      </c>
      <c r="F75516">
        <v>15667.099609999999</v>
      </c>
      <c r="G75516">
        <v>15667.099609999999</v>
      </c>
      <c r="H75516">
        <v>21429330000</v>
      </c>
      <c r="I75516">
        <v>13003.692676299999</v>
      </c>
    </row>
    <row r="75517" spans="1:9" x14ac:dyDescent="0.3">
      <c r="A75517" s="1">
        <v>7</v>
      </c>
      <c r="B75517" s="2">
        <v>42835</v>
      </c>
      <c r="C75517">
        <v>15657.29981</v>
      </c>
      <c r="D75517">
        <v>15757.79981</v>
      </c>
      <c r="E75517">
        <v>15642.79981</v>
      </c>
      <c r="F75517">
        <v>15730.79981</v>
      </c>
      <c r="G75517">
        <v>15730.79981</v>
      </c>
      <c r="H75517">
        <v>16437060000</v>
      </c>
      <c r="I75517">
        <v>13056.5638423</v>
      </c>
    </row>
    <row r="75518" spans="1:9" x14ac:dyDescent="0.3">
      <c r="A75518" s="1">
        <v>7</v>
      </c>
      <c r="B75518" s="2">
        <v>42836</v>
      </c>
      <c r="C75518">
        <v>15732.900390000001</v>
      </c>
      <c r="D75518">
        <v>15738.29981</v>
      </c>
      <c r="E75518">
        <v>15604.099609999999</v>
      </c>
      <c r="F75518">
        <v>15727.099609999999</v>
      </c>
      <c r="G75518">
        <v>15727.099609999999</v>
      </c>
      <c r="H75518">
        <v>22127770000</v>
      </c>
      <c r="I75518">
        <v>13053.492676299998</v>
      </c>
    </row>
    <row r="75519" spans="1:9" x14ac:dyDescent="0.3">
      <c r="A75519" s="1">
        <v>7</v>
      </c>
      <c r="B75519" s="2">
        <v>42837</v>
      </c>
      <c r="C75519">
        <v>15701.099609999999</v>
      </c>
      <c r="D75519">
        <v>15714.5</v>
      </c>
      <c r="E75519">
        <v>15643</v>
      </c>
      <c r="F75519">
        <v>15648.400390000001</v>
      </c>
      <c r="G75519">
        <v>15648.400390000001</v>
      </c>
      <c r="H75519">
        <v>20812560000</v>
      </c>
      <c r="I75519">
        <v>12988.172323700001</v>
      </c>
    </row>
    <row r="75520" spans="1:9" x14ac:dyDescent="0.3">
      <c r="A75520" s="1">
        <v>7</v>
      </c>
      <c r="B75520" s="2">
        <v>42838</v>
      </c>
      <c r="C75520">
        <v>15634.700199999999</v>
      </c>
      <c r="D75520">
        <v>15634.700199999999</v>
      </c>
      <c r="E75520">
        <v>15529</v>
      </c>
      <c r="F75520">
        <v>15535.5</v>
      </c>
      <c r="G75520">
        <v>15535.5</v>
      </c>
      <c r="H75520">
        <v>17964840000</v>
      </c>
      <c r="I75520">
        <v>12894.465</v>
      </c>
    </row>
    <row r="75521" spans="1:9" x14ac:dyDescent="0.3">
      <c r="A75521" s="1">
        <v>7</v>
      </c>
      <c r="B75521" s="2">
        <v>42842</v>
      </c>
      <c r="C75521">
        <v>15562.29981</v>
      </c>
      <c r="D75521">
        <v>15687.79981</v>
      </c>
      <c r="E75521">
        <v>15562.29981</v>
      </c>
      <c r="F75521">
        <v>15684.900390000001</v>
      </c>
      <c r="G75521">
        <v>15684.900390000001</v>
      </c>
      <c r="H75521">
        <v>16081580000</v>
      </c>
      <c r="I75521">
        <v>13018.467323700001</v>
      </c>
    </row>
    <row r="75522" spans="1:9" x14ac:dyDescent="0.3">
      <c r="A75522" s="1">
        <v>7</v>
      </c>
      <c r="B75522" s="2">
        <v>42843</v>
      </c>
      <c r="C75522">
        <v>15643</v>
      </c>
      <c r="D75522">
        <v>15659.400390000001</v>
      </c>
      <c r="E75522">
        <v>15543.400390000001</v>
      </c>
      <c r="F75522">
        <v>15622.599609999999</v>
      </c>
      <c r="G75522">
        <v>15622.599609999999</v>
      </c>
      <c r="H75522">
        <v>20688430000</v>
      </c>
      <c r="I75522">
        <v>12966.757676299998</v>
      </c>
    </row>
    <row r="75523" spans="1:9" x14ac:dyDescent="0.3">
      <c r="A75523" s="1">
        <v>7</v>
      </c>
      <c r="B75523" s="2">
        <v>42844</v>
      </c>
      <c r="C75523">
        <v>15658.79981</v>
      </c>
      <c r="D75523">
        <v>15683.900390000001</v>
      </c>
      <c r="E75523">
        <v>15532.79981</v>
      </c>
      <c r="F75523">
        <v>15552.900390000001</v>
      </c>
      <c r="G75523">
        <v>15552.900390000001</v>
      </c>
      <c r="H75523">
        <v>22219550000</v>
      </c>
      <c r="I75523">
        <v>12908.907323699999</v>
      </c>
    </row>
    <row r="75524" spans="1:9" x14ac:dyDescent="0.3">
      <c r="A75524" s="1">
        <v>7</v>
      </c>
      <c r="B75524" s="2">
        <v>42845</v>
      </c>
      <c r="C75524">
        <v>15583.5</v>
      </c>
      <c r="D75524">
        <v>15675</v>
      </c>
      <c r="E75524">
        <v>15566</v>
      </c>
      <c r="F75524">
        <v>15625.599609999999</v>
      </c>
      <c r="G75524">
        <v>15625.599609999999</v>
      </c>
      <c r="H75524">
        <v>19842820000</v>
      </c>
      <c r="I75524">
        <v>12969.2476763</v>
      </c>
    </row>
    <row r="75525" spans="1:9" x14ac:dyDescent="0.3">
      <c r="A75525" s="1">
        <v>7</v>
      </c>
      <c r="B75525" s="2">
        <v>42846</v>
      </c>
      <c r="C75525">
        <v>15609</v>
      </c>
      <c r="D75525">
        <v>15640.79981</v>
      </c>
      <c r="E75525">
        <v>15584.599609999999</v>
      </c>
      <c r="F75525">
        <v>15614.5</v>
      </c>
      <c r="G75525">
        <v>15614.5</v>
      </c>
      <c r="H75525">
        <v>17732860000</v>
      </c>
      <c r="I75525">
        <v>12960.035</v>
      </c>
    </row>
    <row r="75526" spans="1:9" x14ac:dyDescent="0.3">
      <c r="A75526" s="1">
        <v>7</v>
      </c>
      <c r="B75526" s="2">
        <v>42849</v>
      </c>
      <c r="C75526">
        <v>15693.900390000001</v>
      </c>
      <c r="D75526">
        <v>15763.29981</v>
      </c>
      <c r="E75526">
        <v>15682.599609999999</v>
      </c>
      <c r="F75526">
        <v>15712.5</v>
      </c>
      <c r="G75526">
        <v>15712.5</v>
      </c>
      <c r="H75526">
        <v>20214770000</v>
      </c>
      <c r="I75526">
        <v>13041.375</v>
      </c>
    </row>
    <row r="75527" spans="1:9" x14ac:dyDescent="0.3">
      <c r="A75527" s="1">
        <v>7</v>
      </c>
      <c r="B75527" s="2">
        <v>42850</v>
      </c>
      <c r="C75527">
        <v>15748.400390000001</v>
      </c>
      <c r="D75527">
        <v>15792.599609999999</v>
      </c>
      <c r="E75527">
        <v>15735.599609999999</v>
      </c>
      <c r="F75527">
        <v>15745.200199999999</v>
      </c>
      <c r="G75527">
        <v>15745.200199999999</v>
      </c>
      <c r="H75527">
        <v>25193050000</v>
      </c>
      <c r="I75527">
        <v>13068.516165999999</v>
      </c>
    </row>
    <row r="75528" spans="1:9" x14ac:dyDescent="0.3">
      <c r="A75528" s="1">
        <v>7</v>
      </c>
      <c r="B75528" s="2">
        <v>42851</v>
      </c>
      <c r="C75528">
        <v>15744.700199999999</v>
      </c>
      <c r="D75528">
        <v>15755.200199999999</v>
      </c>
      <c r="E75528">
        <v>15649.5</v>
      </c>
      <c r="F75528">
        <v>15649.5</v>
      </c>
      <c r="G75528">
        <v>15649.5</v>
      </c>
      <c r="H75528">
        <v>23558110000</v>
      </c>
      <c r="I75528">
        <v>12989.084999999999</v>
      </c>
    </row>
    <row r="75529" spans="1:9" x14ac:dyDescent="0.3">
      <c r="A75529" s="1">
        <v>7</v>
      </c>
      <c r="B75529" s="2">
        <v>42852</v>
      </c>
      <c r="C75529">
        <v>15643.599609999999</v>
      </c>
      <c r="D75529">
        <v>15643.599609999999</v>
      </c>
      <c r="E75529">
        <v>15427.29981</v>
      </c>
      <c r="F75529">
        <v>15506.5</v>
      </c>
      <c r="G75529">
        <v>15506.5</v>
      </c>
      <c r="H75529">
        <v>27739820000</v>
      </c>
      <c r="I75529">
        <v>12870.394999999999</v>
      </c>
    </row>
    <row r="75530" spans="1:9" x14ac:dyDescent="0.3">
      <c r="A75530" s="1">
        <v>7</v>
      </c>
      <c r="B75530" s="2">
        <v>42853</v>
      </c>
      <c r="C75530">
        <v>15542.200199999999</v>
      </c>
      <c r="D75530">
        <v>15630</v>
      </c>
      <c r="E75530">
        <v>15503.599609999999</v>
      </c>
      <c r="F75530">
        <v>15586.099609999999</v>
      </c>
      <c r="G75530">
        <v>15586.099609999999</v>
      </c>
      <c r="H75530">
        <v>21679990000</v>
      </c>
      <c r="I75530">
        <v>12936.4626763</v>
      </c>
    </row>
    <row r="75531" spans="1:9" x14ac:dyDescent="0.3">
      <c r="A75531" s="1">
        <v>7</v>
      </c>
      <c r="B75531" s="2">
        <v>42856</v>
      </c>
      <c r="C75531">
        <v>15601.700199999999</v>
      </c>
      <c r="D75531">
        <v>15605.900390000001</v>
      </c>
      <c r="E75531">
        <v>15561.599609999999</v>
      </c>
      <c r="F75531">
        <v>15575.599609999999</v>
      </c>
      <c r="G75531">
        <v>15575.599609999999</v>
      </c>
      <c r="H75531">
        <v>20249350000</v>
      </c>
      <c r="I75531">
        <v>12927.7476763</v>
      </c>
    </row>
    <row r="75532" spans="1:9" x14ac:dyDescent="0.3">
      <c r="A75532" s="1">
        <v>7</v>
      </c>
      <c r="B75532" s="2">
        <v>42857</v>
      </c>
      <c r="C75532">
        <v>15590.29981</v>
      </c>
      <c r="D75532">
        <v>15656</v>
      </c>
      <c r="E75532">
        <v>15565.700199999999</v>
      </c>
      <c r="F75532">
        <v>15619.700199999999</v>
      </c>
      <c r="G75532">
        <v>15619.700199999999</v>
      </c>
      <c r="H75532">
        <v>25479590000</v>
      </c>
      <c r="I75532">
        <v>12964.351165999999</v>
      </c>
    </row>
    <row r="75533" spans="1:9" x14ac:dyDescent="0.3">
      <c r="A75533" s="1">
        <v>7</v>
      </c>
      <c r="B75533" s="2">
        <v>42858</v>
      </c>
      <c r="C75533">
        <v>15591.200199999999</v>
      </c>
      <c r="D75533">
        <v>15639.700199999999</v>
      </c>
      <c r="E75533">
        <v>15537.5</v>
      </c>
      <c r="F75533">
        <v>15543.099609999999</v>
      </c>
      <c r="G75533">
        <v>15543.099609999999</v>
      </c>
      <c r="H75533">
        <v>24056620000</v>
      </c>
      <c r="I75533">
        <v>12900.772676299999</v>
      </c>
    </row>
    <row r="75534" spans="1:9" x14ac:dyDescent="0.3">
      <c r="A75534" s="1">
        <v>7</v>
      </c>
      <c r="B75534" s="2">
        <v>42859</v>
      </c>
      <c r="C75534">
        <v>15510</v>
      </c>
      <c r="D75534">
        <v>15523.900390000001</v>
      </c>
      <c r="E75534">
        <v>15367.400390000001</v>
      </c>
      <c r="F75534">
        <v>15396.700199999999</v>
      </c>
      <c r="G75534">
        <v>15396.700199999999</v>
      </c>
      <c r="H75534">
        <v>27547710000</v>
      </c>
      <c r="I75534">
        <v>12779.261165999998</v>
      </c>
    </row>
    <row r="75535" spans="1:9" x14ac:dyDescent="0.3">
      <c r="A75535" s="1">
        <v>7</v>
      </c>
      <c r="B75535" s="2">
        <v>42860</v>
      </c>
      <c r="C75535">
        <v>15441.599609999999</v>
      </c>
      <c r="D75535">
        <v>15594.5</v>
      </c>
      <c r="E75535">
        <v>15423.29981</v>
      </c>
      <c r="F75535">
        <v>15582</v>
      </c>
      <c r="G75535">
        <v>15582</v>
      </c>
      <c r="H75535">
        <v>21312060000</v>
      </c>
      <c r="I75535">
        <v>12933.06</v>
      </c>
    </row>
    <row r="75536" spans="1:9" x14ac:dyDescent="0.3">
      <c r="A75536" s="1">
        <v>7</v>
      </c>
      <c r="B75536" s="2">
        <v>42863</v>
      </c>
      <c r="C75536">
        <v>15624.900390000001</v>
      </c>
      <c r="D75536">
        <v>15661.29981</v>
      </c>
      <c r="E75536">
        <v>15592.5</v>
      </c>
      <c r="F75536">
        <v>15652.099609999999</v>
      </c>
      <c r="G75536">
        <v>15652.099609999999</v>
      </c>
      <c r="H75536">
        <v>19993410000</v>
      </c>
      <c r="I75536">
        <v>12991.242676299998</v>
      </c>
    </row>
    <row r="75537" spans="1:9" x14ac:dyDescent="0.3">
      <c r="A75537" s="1">
        <v>7</v>
      </c>
      <c r="B75537" s="2">
        <v>42864</v>
      </c>
      <c r="C75537">
        <v>15644.099609999999</v>
      </c>
      <c r="D75537">
        <v>15672.200199999999</v>
      </c>
      <c r="E75537">
        <v>15516.700199999999</v>
      </c>
      <c r="F75537">
        <v>15569.200199999999</v>
      </c>
      <c r="G75537">
        <v>15569.200199999999</v>
      </c>
      <c r="H75537">
        <v>20949910000</v>
      </c>
      <c r="I75537">
        <v>12922.436166</v>
      </c>
    </row>
    <row r="75538" spans="1:9" x14ac:dyDescent="0.3">
      <c r="A75538" s="1">
        <v>7</v>
      </c>
      <c r="B75538" s="2">
        <v>42865</v>
      </c>
      <c r="C75538">
        <v>15567.5</v>
      </c>
      <c r="D75538">
        <v>15643.099609999999</v>
      </c>
      <c r="E75538">
        <v>15565.900390000001</v>
      </c>
      <c r="F75538">
        <v>15633.200199999999</v>
      </c>
      <c r="G75538">
        <v>15633.200199999999</v>
      </c>
      <c r="H75538">
        <v>24580150000</v>
      </c>
      <c r="I75538">
        <v>12975.556165999998</v>
      </c>
    </row>
    <row r="75539" spans="1:9" x14ac:dyDescent="0.3">
      <c r="A75539" s="1">
        <v>7</v>
      </c>
      <c r="B75539" s="2">
        <v>42866</v>
      </c>
      <c r="C75539">
        <v>15616.79981</v>
      </c>
      <c r="D75539">
        <v>15636.400390000001</v>
      </c>
      <c r="E75539">
        <v>15526</v>
      </c>
      <c r="F75539">
        <v>15550.599609999999</v>
      </c>
      <c r="G75539">
        <v>15550.599609999999</v>
      </c>
      <c r="H75539">
        <v>25546880000</v>
      </c>
      <c r="I75539">
        <v>12906.9976763</v>
      </c>
    </row>
    <row r="75540" spans="1:9" x14ac:dyDescent="0.3">
      <c r="A75540" s="1">
        <v>7</v>
      </c>
      <c r="B75540" s="2">
        <v>42867</v>
      </c>
      <c r="C75540">
        <v>15550.79981</v>
      </c>
      <c r="D75540">
        <v>15603</v>
      </c>
      <c r="E75540">
        <v>15505.099609999999</v>
      </c>
      <c r="F75540">
        <v>15537.900390000001</v>
      </c>
      <c r="G75540">
        <v>15537.900390000001</v>
      </c>
      <c r="H75540">
        <v>20033760000</v>
      </c>
      <c r="I75540">
        <v>12896.4573237</v>
      </c>
    </row>
    <row r="75541" spans="1:9" x14ac:dyDescent="0.3">
      <c r="A75541" s="1">
        <v>7</v>
      </c>
      <c r="B75541" s="2">
        <v>42870</v>
      </c>
      <c r="C75541">
        <v>15625.700199999999</v>
      </c>
      <c r="D75541">
        <v>15674.599609999999</v>
      </c>
      <c r="E75541">
        <v>15613.79981</v>
      </c>
      <c r="F75541">
        <v>15629.5</v>
      </c>
      <c r="G75541">
        <v>15629.5</v>
      </c>
      <c r="H75541">
        <v>20738800000</v>
      </c>
      <c r="I75541">
        <v>12972.484999999999</v>
      </c>
    </row>
    <row r="75542" spans="1:9" x14ac:dyDescent="0.3">
      <c r="A75542" s="1">
        <v>7</v>
      </c>
      <c r="B75542" s="2">
        <v>42871</v>
      </c>
      <c r="C75542">
        <v>15650</v>
      </c>
      <c r="D75542">
        <v>15700.599609999999</v>
      </c>
      <c r="E75542">
        <v>15542.599609999999</v>
      </c>
      <c r="F75542">
        <v>15543.29981</v>
      </c>
      <c r="G75542">
        <v>15543.29981</v>
      </c>
      <c r="H75542">
        <v>21146120000</v>
      </c>
      <c r="I75542">
        <v>12900.9388423</v>
      </c>
    </row>
    <row r="75543" spans="1:9" x14ac:dyDescent="0.3">
      <c r="A75543" s="1">
        <v>7</v>
      </c>
      <c r="B75543" s="2">
        <v>42872</v>
      </c>
      <c r="C75543">
        <v>15501.599609999999</v>
      </c>
      <c r="D75543">
        <v>15501.599609999999</v>
      </c>
      <c r="E75543">
        <v>15273.700199999999</v>
      </c>
      <c r="F75543">
        <v>15273.700199999999</v>
      </c>
      <c r="G75543">
        <v>15273.700199999999</v>
      </c>
      <c r="H75543">
        <v>2347480000</v>
      </c>
      <c r="I75543">
        <v>12677.171165999998</v>
      </c>
    </row>
    <row r="75544" spans="1:9" x14ac:dyDescent="0.3">
      <c r="A75544" s="1">
        <v>7</v>
      </c>
      <c r="B75544" s="2">
        <v>42873</v>
      </c>
      <c r="C75544">
        <v>15229.29981</v>
      </c>
      <c r="D75544">
        <v>15336.599609999999</v>
      </c>
      <c r="E75544">
        <v>15164.700199999999</v>
      </c>
      <c r="F75544">
        <v>15277.200199999999</v>
      </c>
      <c r="G75544">
        <v>15277.200199999999</v>
      </c>
      <c r="H75544">
        <v>23416450000</v>
      </c>
      <c r="I75544">
        <v>12680.076165999999</v>
      </c>
    </row>
    <row r="75545" spans="1:9" x14ac:dyDescent="0.3">
      <c r="A75545" s="1">
        <v>7</v>
      </c>
      <c r="B75545" s="2">
        <v>42874</v>
      </c>
      <c r="C75545">
        <v>15347</v>
      </c>
      <c r="D75545">
        <v>15469.900390000001</v>
      </c>
      <c r="E75545">
        <v>15334.900390000001</v>
      </c>
      <c r="F75545">
        <v>15458.5</v>
      </c>
      <c r="G75545">
        <v>15458.5</v>
      </c>
      <c r="H75545">
        <v>20988160000</v>
      </c>
      <c r="I75545">
        <v>12830.555</v>
      </c>
    </row>
    <row r="75546" spans="1:9" x14ac:dyDescent="0.3">
      <c r="A75546" s="1">
        <v>7</v>
      </c>
      <c r="B75546" s="2">
        <v>42878</v>
      </c>
      <c r="C75546">
        <v>15521.099609999999</v>
      </c>
      <c r="D75546">
        <v>15538.79981</v>
      </c>
      <c r="E75546">
        <v>15465.900390000001</v>
      </c>
      <c r="F75546">
        <v>15476.900390000001</v>
      </c>
      <c r="G75546">
        <v>15476.900390000001</v>
      </c>
      <c r="H75546">
        <v>22554510000</v>
      </c>
      <c r="I75546">
        <v>12845.827323699999</v>
      </c>
    </row>
    <row r="75547" spans="1:9" x14ac:dyDescent="0.3">
      <c r="A75547" s="1">
        <v>7</v>
      </c>
      <c r="B75547" s="2">
        <v>42879</v>
      </c>
      <c r="C75547">
        <v>15470.5</v>
      </c>
      <c r="D75547">
        <v>15470.5</v>
      </c>
      <c r="E75547">
        <v>15326.900390000001</v>
      </c>
      <c r="F75547">
        <v>15419.5</v>
      </c>
      <c r="G75547">
        <v>15419.5</v>
      </c>
      <c r="H75547">
        <v>20484900000</v>
      </c>
      <c r="I75547">
        <v>12798.184999999999</v>
      </c>
    </row>
    <row r="75548" spans="1:9" x14ac:dyDescent="0.3">
      <c r="A75548" s="1">
        <v>7</v>
      </c>
      <c r="B75548" s="2">
        <v>42880</v>
      </c>
      <c r="C75548">
        <v>15463.599609999999</v>
      </c>
      <c r="D75548">
        <v>15504</v>
      </c>
      <c r="E75548">
        <v>15340.29981</v>
      </c>
      <c r="F75548">
        <v>15410.700199999999</v>
      </c>
      <c r="G75548">
        <v>15410.700199999999</v>
      </c>
      <c r="H75548">
        <v>19140290000</v>
      </c>
      <c r="I75548">
        <v>12790.881165999999</v>
      </c>
    </row>
    <row r="75549" spans="1:9" x14ac:dyDescent="0.3">
      <c r="A75549" s="1">
        <v>7</v>
      </c>
      <c r="B75549" s="2">
        <v>42881</v>
      </c>
      <c r="C75549">
        <v>15429</v>
      </c>
      <c r="D75549">
        <v>15429.400390000001</v>
      </c>
      <c r="E75549">
        <v>15368.29981</v>
      </c>
      <c r="F75549">
        <v>15416.900390000001</v>
      </c>
      <c r="G75549">
        <v>15416.900390000001</v>
      </c>
      <c r="H75549">
        <v>15178990000</v>
      </c>
      <c r="I75549">
        <v>12796.0273237</v>
      </c>
    </row>
    <row r="75550" spans="1:9" x14ac:dyDescent="0.3">
      <c r="A75550" s="1">
        <v>7</v>
      </c>
      <c r="B75550" s="2">
        <v>42884</v>
      </c>
      <c r="C75550">
        <v>15420.29981</v>
      </c>
      <c r="D75550">
        <v>15460.5</v>
      </c>
      <c r="E75550">
        <v>15405.29981</v>
      </c>
      <c r="F75550">
        <v>15421.900390000001</v>
      </c>
      <c r="G75550">
        <v>15421.900390000001</v>
      </c>
      <c r="H75550">
        <v>5884350000</v>
      </c>
      <c r="I75550">
        <v>12800.1773237</v>
      </c>
    </row>
    <row r="75551" spans="1:9" x14ac:dyDescent="0.3">
      <c r="A75551" s="1">
        <v>7</v>
      </c>
      <c r="B75551" s="2">
        <v>42885</v>
      </c>
      <c r="C75551">
        <v>15396.200199999999</v>
      </c>
      <c r="D75551">
        <v>15429</v>
      </c>
      <c r="E75551">
        <v>15360.900390000001</v>
      </c>
      <c r="F75551">
        <v>15372.400390000001</v>
      </c>
      <c r="G75551">
        <v>15372.400390000001</v>
      </c>
      <c r="H75551">
        <v>16110670000</v>
      </c>
      <c r="I75551">
        <v>12759.092323700001</v>
      </c>
    </row>
    <row r="75552" spans="1:9" x14ac:dyDescent="0.3">
      <c r="A75552" s="1">
        <v>7</v>
      </c>
      <c r="B75552" s="2">
        <v>42886</v>
      </c>
      <c r="C75552">
        <v>15374.400390000001</v>
      </c>
      <c r="D75552">
        <v>15382.099609999999</v>
      </c>
      <c r="E75552">
        <v>15254.099609999999</v>
      </c>
      <c r="F75552">
        <v>15349.900390000001</v>
      </c>
      <c r="G75552">
        <v>15349.900390000001</v>
      </c>
      <c r="H75552">
        <v>37461990000</v>
      </c>
      <c r="I75552">
        <v>12740.4173237</v>
      </c>
    </row>
    <row r="75553" spans="1:9" x14ac:dyDescent="0.3">
      <c r="A75553" s="1">
        <v>7</v>
      </c>
      <c r="B75553" s="2">
        <v>42887</v>
      </c>
      <c r="C75553">
        <v>15363.099609999999</v>
      </c>
      <c r="D75553">
        <v>15493.900390000001</v>
      </c>
      <c r="E75553">
        <v>15337.5</v>
      </c>
      <c r="F75553">
        <v>15469.900390000001</v>
      </c>
      <c r="G75553">
        <v>15469.900390000001</v>
      </c>
      <c r="H75553">
        <v>22480320000</v>
      </c>
      <c r="I75553">
        <v>12840.0173237</v>
      </c>
    </row>
    <row r="75554" spans="1:9" x14ac:dyDescent="0.3">
      <c r="A75554" s="1">
        <v>7</v>
      </c>
      <c r="B75554" s="2">
        <v>42888</v>
      </c>
      <c r="C75554">
        <v>15466.099609999999</v>
      </c>
      <c r="D75554">
        <v>15466.099609999999</v>
      </c>
      <c r="E75554">
        <v>15419.400390000001</v>
      </c>
      <c r="F75554">
        <v>15442.79981</v>
      </c>
      <c r="G75554">
        <v>15442.79981</v>
      </c>
      <c r="H75554">
        <v>17905630000</v>
      </c>
      <c r="I75554">
        <v>12817.523842299999</v>
      </c>
    </row>
    <row r="75555" spans="1:9" x14ac:dyDescent="0.3">
      <c r="A75555" s="1">
        <v>7</v>
      </c>
      <c r="B75555" s="2">
        <v>42891</v>
      </c>
      <c r="C75555">
        <v>15420.599609999999</v>
      </c>
      <c r="D75555">
        <v>15447.700199999999</v>
      </c>
      <c r="E75555">
        <v>15344.900390000001</v>
      </c>
      <c r="F75555">
        <v>15409.79981</v>
      </c>
      <c r="G75555">
        <v>15409.79981</v>
      </c>
      <c r="H75555">
        <v>14340860000</v>
      </c>
      <c r="I75555">
        <v>12790.1338423</v>
      </c>
    </row>
    <row r="75556" spans="1:9" x14ac:dyDescent="0.3">
      <c r="A75556" s="1">
        <v>7</v>
      </c>
      <c r="B75556" s="2">
        <v>42892</v>
      </c>
      <c r="C75556">
        <v>15378.200199999999</v>
      </c>
      <c r="D75556">
        <v>15471.099609999999</v>
      </c>
      <c r="E75556">
        <v>15368.29981</v>
      </c>
      <c r="F75556">
        <v>15464.599609999999</v>
      </c>
      <c r="G75556">
        <v>15464.599609999999</v>
      </c>
      <c r="H75556">
        <v>21376320000</v>
      </c>
      <c r="I75556">
        <v>12835.617676299998</v>
      </c>
    </row>
    <row r="75557" spans="1:9" x14ac:dyDescent="0.3">
      <c r="A75557" s="1">
        <v>7</v>
      </c>
      <c r="B75557" s="2">
        <v>42893</v>
      </c>
      <c r="C75557">
        <v>15445.700199999999</v>
      </c>
      <c r="D75557">
        <v>15495.79981</v>
      </c>
      <c r="E75557">
        <v>15356.79981</v>
      </c>
      <c r="F75557">
        <v>15372.099609999999</v>
      </c>
      <c r="G75557">
        <v>15372.099609999999</v>
      </c>
      <c r="H75557">
        <v>21792620000</v>
      </c>
      <c r="I75557">
        <v>12758.842676299999</v>
      </c>
    </row>
    <row r="75558" spans="1:9" x14ac:dyDescent="0.3">
      <c r="A75558" s="1">
        <v>7</v>
      </c>
      <c r="B75558" s="2">
        <v>42894</v>
      </c>
      <c r="C75558">
        <v>15354.900390000001</v>
      </c>
      <c r="D75558">
        <v>15423.700199999999</v>
      </c>
      <c r="E75558">
        <v>15342.79981</v>
      </c>
      <c r="F75558">
        <v>15423.099609999999</v>
      </c>
      <c r="G75558">
        <v>15423.099609999999</v>
      </c>
      <c r="H75558">
        <v>19666620000</v>
      </c>
      <c r="I75558">
        <v>12801.172676299999</v>
      </c>
    </row>
    <row r="75559" spans="1:9" x14ac:dyDescent="0.3">
      <c r="A75559" s="1">
        <v>7</v>
      </c>
      <c r="B75559" s="2">
        <v>42895</v>
      </c>
      <c r="C75559">
        <v>15415.200199999999</v>
      </c>
      <c r="D75559">
        <v>15505.200199999999</v>
      </c>
      <c r="E75559">
        <v>15401.099609999999</v>
      </c>
      <c r="F75559">
        <v>15473.200199999999</v>
      </c>
      <c r="G75559">
        <v>15473.200199999999</v>
      </c>
      <c r="H75559">
        <v>23493180000</v>
      </c>
      <c r="I75559">
        <v>12842.756165999999</v>
      </c>
    </row>
    <row r="75560" spans="1:9" x14ac:dyDescent="0.3">
      <c r="A75560" s="1">
        <v>7</v>
      </c>
      <c r="B75560" s="2">
        <v>42898</v>
      </c>
      <c r="C75560">
        <v>15476.29981</v>
      </c>
      <c r="D75560">
        <v>15594.200199999999</v>
      </c>
      <c r="E75560">
        <v>15354.29981</v>
      </c>
      <c r="F75560">
        <v>15383.79981</v>
      </c>
      <c r="G75560">
        <v>15383.79981</v>
      </c>
      <c r="H75560">
        <v>21319110000</v>
      </c>
      <c r="I75560">
        <v>12768.5538423</v>
      </c>
    </row>
    <row r="75561" spans="1:9" x14ac:dyDescent="0.3">
      <c r="A75561" s="1">
        <v>7</v>
      </c>
      <c r="B75561" s="2">
        <v>42899</v>
      </c>
      <c r="C75561">
        <v>15380.200199999999</v>
      </c>
      <c r="D75561">
        <v>15380.900390000001</v>
      </c>
      <c r="E75561">
        <v>15296.099609999999</v>
      </c>
      <c r="F75561">
        <v>15379.79981</v>
      </c>
      <c r="G75561">
        <v>15379.79981</v>
      </c>
      <c r="H75561">
        <v>22294470000</v>
      </c>
      <c r="I75561">
        <v>12765.2338423</v>
      </c>
    </row>
    <row r="75562" spans="1:9" x14ac:dyDescent="0.3">
      <c r="A75562" s="1">
        <v>7</v>
      </c>
      <c r="B75562" s="2">
        <v>42900</v>
      </c>
      <c r="C75562">
        <v>15381.599609999999</v>
      </c>
      <c r="D75562">
        <v>15381.599609999999</v>
      </c>
      <c r="E75562">
        <v>15166.29981</v>
      </c>
      <c r="F75562">
        <v>15170.099609999999</v>
      </c>
      <c r="G75562">
        <v>15170.099609999999</v>
      </c>
      <c r="H75562">
        <v>27376920000</v>
      </c>
      <c r="I75562">
        <v>12591.182676299999</v>
      </c>
    </row>
    <row r="75563" spans="1:9" x14ac:dyDescent="0.3">
      <c r="A75563" s="1">
        <v>7</v>
      </c>
      <c r="B75563" s="2">
        <v>42901</v>
      </c>
      <c r="C75563">
        <v>15111.79981</v>
      </c>
      <c r="D75563">
        <v>15176.400390000001</v>
      </c>
      <c r="E75563">
        <v>15078</v>
      </c>
      <c r="F75563">
        <v>15160.400390000001</v>
      </c>
      <c r="G75563">
        <v>15160.400390000001</v>
      </c>
      <c r="H75563">
        <v>22125600000</v>
      </c>
      <c r="I75563">
        <v>12583.1323237</v>
      </c>
    </row>
    <row r="75564" spans="1:9" x14ac:dyDescent="0.3">
      <c r="A75564" s="1">
        <v>7</v>
      </c>
      <c r="B75564" s="2">
        <v>42902</v>
      </c>
      <c r="C75564">
        <v>15148.5</v>
      </c>
      <c r="D75564">
        <v>15214.200199999999</v>
      </c>
      <c r="E75564">
        <v>15092.29981</v>
      </c>
      <c r="F75564">
        <v>15192.5</v>
      </c>
      <c r="G75564">
        <v>15192.5</v>
      </c>
      <c r="H75564">
        <v>85888810000</v>
      </c>
      <c r="I75564">
        <v>12609.775</v>
      </c>
    </row>
    <row r="75565" spans="1:9" x14ac:dyDescent="0.3">
      <c r="A75565" s="1">
        <v>7</v>
      </c>
      <c r="B75565" s="2">
        <v>42905</v>
      </c>
      <c r="C75565">
        <v>15242.900390000001</v>
      </c>
      <c r="D75565">
        <v>15325.900390000001</v>
      </c>
      <c r="E75565">
        <v>15234.700199999999</v>
      </c>
      <c r="F75565">
        <v>15266</v>
      </c>
      <c r="G75565">
        <v>15266</v>
      </c>
      <c r="H75565">
        <v>18779640000</v>
      </c>
      <c r="I75565">
        <v>12670.779999999999</v>
      </c>
    </row>
    <row r="75566" spans="1:9" x14ac:dyDescent="0.3">
      <c r="A75566" s="1">
        <v>7</v>
      </c>
      <c r="B75566" s="2">
        <v>42906</v>
      </c>
      <c r="C75566">
        <v>15228.599609999999</v>
      </c>
      <c r="D75566">
        <v>15228.900390000001</v>
      </c>
      <c r="E75566">
        <v>15136.700199999999</v>
      </c>
      <c r="F75566">
        <v>15149.599609999999</v>
      </c>
      <c r="G75566">
        <v>15149.599609999999</v>
      </c>
      <c r="H75566">
        <v>18791610000</v>
      </c>
      <c r="I75566">
        <v>12574.1676763</v>
      </c>
    </row>
    <row r="75567" spans="1:9" x14ac:dyDescent="0.3">
      <c r="A75567" s="1">
        <v>7</v>
      </c>
      <c r="B75567" s="2">
        <v>42907</v>
      </c>
      <c r="C75567">
        <v>15163.099609999999</v>
      </c>
      <c r="D75567">
        <v>15246</v>
      </c>
      <c r="E75567">
        <v>15125.099609999999</v>
      </c>
      <c r="F75567">
        <v>15148.5</v>
      </c>
      <c r="G75567">
        <v>15148.5</v>
      </c>
      <c r="H75567">
        <v>19918210000</v>
      </c>
      <c r="I75567">
        <v>12573.254999999999</v>
      </c>
    </row>
    <row r="75568" spans="1:9" x14ac:dyDescent="0.3">
      <c r="A75568" s="1">
        <v>7</v>
      </c>
      <c r="B75568" s="2">
        <v>42908</v>
      </c>
      <c r="C75568">
        <v>15157.099609999999</v>
      </c>
      <c r="D75568">
        <v>15266.700199999999</v>
      </c>
      <c r="E75568">
        <v>15153</v>
      </c>
      <c r="F75568">
        <v>15219.900390000001</v>
      </c>
      <c r="G75568">
        <v>15219.900390000001</v>
      </c>
      <c r="H75568">
        <v>20858120000</v>
      </c>
      <c r="I75568">
        <v>12632.5173237</v>
      </c>
    </row>
    <row r="75569" spans="1:9" x14ac:dyDescent="0.3">
      <c r="A75569" s="1">
        <v>7</v>
      </c>
      <c r="B75569" s="2">
        <v>42909</v>
      </c>
      <c r="C75569">
        <v>15240.700199999999</v>
      </c>
      <c r="D75569">
        <v>15344.599609999999</v>
      </c>
      <c r="E75569">
        <v>15221.79981</v>
      </c>
      <c r="F75569">
        <v>15319.599609999999</v>
      </c>
      <c r="G75569">
        <v>15319.599609999999</v>
      </c>
      <c r="H75569">
        <v>17504230000</v>
      </c>
      <c r="I75569">
        <v>12715.267676299998</v>
      </c>
    </row>
    <row r="75570" spans="1:9" x14ac:dyDescent="0.3">
      <c r="A75570" s="1">
        <v>7</v>
      </c>
      <c r="B75570" s="2">
        <v>42912</v>
      </c>
      <c r="C75570">
        <v>15331</v>
      </c>
      <c r="D75570">
        <v>15378.700199999999</v>
      </c>
      <c r="E75570">
        <v>15264.700199999999</v>
      </c>
      <c r="F75570">
        <v>15316</v>
      </c>
      <c r="G75570">
        <v>15316</v>
      </c>
      <c r="H75570">
        <v>14992310000</v>
      </c>
      <c r="I75570">
        <v>12712.279999999999</v>
      </c>
    </row>
    <row r="75571" spans="1:9" x14ac:dyDescent="0.3">
      <c r="A75571" s="1">
        <v>7</v>
      </c>
      <c r="B75571" s="2">
        <v>42913</v>
      </c>
      <c r="C75571">
        <v>15328.200199999999</v>
      </c>
      <c r="D75571">
        <v>15354.400390000001</v>
      </c>
      <c r="E75571">
        <v>15274.400390000001</v>
      </c>
      <c r="F75571">
        <v>15281.200199999999</v>
      </c>
      <c r="G75571">
        <v>15281.200199999999</v>
      </c>
      <c r="H75571">
        <v>19309470000</v>
      </c>
      <c r="I75571">
        <v>12683.396165999999</v>
      </c>
    </row>
    <row r="75572" spans="1:9" x14ac:dyDescent="0.3">
      <c r="A75572" s="1">
        <v>7</v>
      </c>
      <c r="B75572" s="2">
        <v>42914</v>
      </c>
      <c r="C75572">
        <v>15306.79981</v>
      </c>
      <c r="D75572">
        <v>15368.900390000001</v>
      </c>
      <c r="E75572">
        <v>15264.599609999999</v>
      </c>
      <c r="F75572">
        <v>15355.599609999999</v>
      </c>
      <c r="G75572">
        <v>15355.599609999999</v>
      </c>
      <c r="H75572">
        <v>17046980000</v>
      </c>
      <c r="I75572">
        <v>12745.147676299999</v>
      </c>
    </row>
    <row r="75573" spans="1:9" x14ac:dyDescent="0.3">
      <c r="A75573" s="1">
        <v>7</v>
      </c>
      <c r="B75573" s="2">
        <v>42915</v>
      </c>
      <c r="C75573">
        <v>15359</v>
      </c>
      <c r="D75573">
        <v>15359</v>
      </c>
      <c r="E75573">
        <v>15148.29981</v>
      </c>
      <c r="F75573">
        <v>15213.400390000001</v>
      </c>
      <c r="G75573">
        <v>15213.400390000001</v>
      </c>
      <c r="H75573">
        <v>18873440000</v>
      </c>
      <c r="I75573">
        <v>12627.122323699999</v>
      </c>
    </row>
    <row r="75574" spans="1:9" x14ac:dyDescent="0.3">
      <c r="A75574" s="1">
        <v>7</v>
      </c>
      <c r="B75574" s="2">
        <v>42916</v>
      </c>
      <c r="C75574">
        <v>15233.79981</v>
      </c>
      <c r="D75574">
        <v>15239.599609999999</v>
      </c>
      <c r="E75574">
        <v>15114.599609999999</v>
      </c>
      <c r="F75574">
        <v>15182.200199999999</v>
      </c>
      <c r="G75574">
        <v>15182.200199999999</v>
      </c>
      <c r="H75574">
        <v>18360090000</v>
      </c>
      <c r="I75574">
        <v>12601.226165999999</v>
      </c>
    </row>
    <row r="75575" spans="1:9" x14ac:dyDescent="0.3">
      <c r="A75575" s="1">
        <v>7</v>
      </c>
      <c r="B75575" s="2">
        <v>42920</v>
      </c>
      <c r="C75575">
        <v>15217.400390000001</v>
      </c>
      <c r="D75575">
        <v>15242.599609999999</v>
      </c>
      <c r="E75575">
        <v>15095.79981</v>
      </c>
      <c r="F75575">
        <v>15130.599609999999</v>
      </c>
      <c r="G75575">
        <v>15130.599609999999</v>
      </c>
      <c r="H75575">
        <v>6594860000</v>
      </c>
      <c r="I75575">
        <v>12558.397676299999</v>
      </c>
    </row>
    <row r="75576" spans="1:9" x14ac:dyDescent="0.3">
      <c r="A75576" s="1">
        <v>7</v>
      </c>
      <c r="B75576" s="2">
        <v>42921</v>
      </c>
      <c r="C75576">
        <v>15125</v>
      </c>
      <c r="D75576">
        <v>15176.79981</v>
      </c>
      <c r="E75576">
        <v>15033.79981</v>
      </c>
      <c r="F75576">
        <v>15153.099609999999</v>
      </c>
      <c r="G75576">
        <v>15153.099609999999</v>
      </c>
      <c r="H75576">
        <v>17245130000</v>
      </c>
      <c r="I75576">
        <v>12577.072676299998</v>
      </c>
    </row>
    <row r="75577" spans="1:9" x14ac:dyDescent="0.3">
      <c r="A75577" s="1">
        <v>7</v>
      </c>
      <c r="B75577" s="2">
        <v>42922</v>
      </c>
      <c r="C75577">
        <v>15086.900390000001</v>
      </c>
      <c r="D75577">
        <v>15138.5</v>
      </c>
      <c r="E75577">
        <v>15053.099609999999</v>
      </c>
      <c r="F75577">
        <v>15078</v>
      </c>
      <c r="G75577">
        <v>15078</v>
      </c>
      <c r="H75577">
        <v>18884180000</v>
      </c>
      <c r="I75577">
        <v>12514.74</v>
      </c>
    </row>
    <row r="75578" spans="1:9" x14ac:dyDescent="0.3">
      <c r="A75578" s="1">
        <v>7</v>
      </c>
      <c r="B75578" s="2">
        <v>42923</v>
      </c>
      <c r="C75578">
        <v>15037.200199999999</v>
      </c>
      <c r="D75578">
        <v>15037.200199999999</v>
      </c>
      <c r="E75578">
        <v>14915.79981</v>
      </c>
      <c r="F75578">
        <v>15027.200199999999</v>
      </c>
      <c r="G75578">
        <v>15027.200199999999</v>
      </c>
      <c r="H75578">
        <v>16269770000</v>
      </c>
      <c r="I75578">
        <v>12472.576165999999</v>
      </c>
    </row>
    <row r="75579" spans="1:9" x14ac:dyDescent="0.3">
      <c r="A75579" s="1">
        <v>7</v>
      </c>
      <c r="B75579" s="2">
        <v>42926</v>
      </c>
      <c r="C75579">
        <v>15013.79981</v>
      </c>
      <c r="D75579">
        <v>15138.200199999999</v>
      </c>
      <c r="E75579">
        <v>14987.79981</v>
      </c>
      <c r="F75579">
        <v>15105.29981</v>
      </c>
      <c r="G75579">
        <v>15105.29981</v>
      </c>
      <c r="H75579">
        <v>14996230000</v>
      </c>
      <c r="I75579">
        <v>12537.398842299999</v>
      </c>
    </row>
    <row r="75580" spans="1:9" x14ac:dyDescent="0.3">
      <c r="A75580" s="1">
        <v>7</v>
      </c>
      <c r="B75580" s="2">
        <v>42927</v>
      </c>
      <c r="C75580">
        <v>15100.599609999999</v>
      </c>
      <c r="D75580">
        <v>15149.099609999999</v>
      </c>
      <c r="E75580">
        <v>15033.700199999999</v>
      </c>
      <c r="F75580">
        <v>15149.099609999999</v>
      </c>
      <c r="G75580">
        <v>15149.099609999999</v>
      </c>
      <c r="H75580">
        <v>16057700000</v>
      </c>
      <c r="I75580">
        <v>12573.752676299999</v>
      </c>
    </row>
    <row r="75581" spans="1:9" x14ac:dyDescent="0.3">
      <c r="A75581" s="1">
        <v>7</v>
      </c>
      <c r="B75581" s="2">
        <v>42928</v>
      </c>
      <c r="C75581">
        <v>15215.79981</v>
      </c>
      <c r="D75581">
        <v>15297</v>
      </c>
      <c r="E75581">
        <v>15138</v>
      </c>
      <c r="F75581">
        <v>15144</v>
      </c>
      <c r="G75581">
        <v>15144</v>
      </c>
      <c r="H75581">
        <v>17789380000</v>
      </c>
      <c r="I75581">
        <v>12569.519999999999</v>
      </c>
    </row>
    <row r="75582" spans="1:9" x14ac:dyDescent="0.3">
      <c r="A75582" s="1">
        <v>7</v>
      </c>
      <c r="B75582" s="2">
        <v>42929</v>
      </c>
      <c r="C75582">
        <v>15147.400390000001</v>
      </c>
      <c r="D75582">
        <v>15159.700199999999</v>
      </c>
      <c r="E75582">
        <v>15113.099609999999</v>
      </c>
      <c r="F75582">
        <v>15135</v>
      </c>
      <c r="G75582">
        <v>15135</v>
      </c>
      <c r="H75582">
        <v>15521870000</v>
      </c>
      <c r="I75582">
        <v>12562.05</v>
      </c>
    </row>
    <row r="75583" spans="1:9" x14ac:dyDescent="0.3">
      <c r="A75583" s="1">
        <v>7</v>
      </c>
      <c r="B75583" s="2">
        <v>42930</v>
      </c>
      <c r="C75583">
        <v>15158.400390000001</v>
      </c>
      <c r="D75583">
        <v>15208.400390000001</v>
      </c>
      <c r="E75583">
        <v>15130.099609999999</v>
      </c>
      <c r="F75583">
        <v>15174.79981</v>
      </c>
      <c r="G75583">
        <v>15174.79981</v>
      </c>
      <c r="H75583">
        <v>13201420000</v>
      </c>
      <c r="I75583">
        <v>12595.0838423</v>
      </c>
    </row>
    <row r="75584" spans="1:9" x14ac:dyDescent="0.3">
      <c r="A75584" s="1">
        <v>7</v>
      </c>
      <c r="B75584" s="2">
        <v>42933</v>
      </c>
      <c r="C75584">
        <v>15186.29981</v>
      </c>
      <c r="D75584">
        <v>15209.29981</v>
      </c>
      <c r="E75584">
        <v>15155.400390000001</v>
      </c>
      <c r="F75584">
        <v>15165.400390000001</v>
      </c>
      <c r="G75584">
        <v>15165.400390000001</v>
      </c>
      <c r="H75584">
        <v>13256140000</v>
      </c>
      <c r="I75584">
        <v>12587.282323699999</v>
      </c>
    </row>
    <row r="75585" spans="1:9" x14ac:dyDescent="0.3">
      <c r="A75585" s="1">
        <v>7</v>
      </c>
      <c r="B75585" s="2">
        <v>42934</v>
      </c>
      <c r="C75585">
        <v>15159.599609999999</v>
      </c>
      <c r="D75585">
        <v>15159.599609999999</v>
      </c>
      <c r="E75585">
        <v>15086.29981</v>
      </c>
      <c r="F75585">
        <v>15149.599609999999</v>
      </c>
      <c r="G75585">
        <v>15149.599609999999</v>
      </c>
      <c r="H75585">
        <v>14009410000</v>
      </c>
      <c r="I75585">
        <v>12574.1676763</v>
      </c>
    </row>
    <row r="75586" spans="1:9" x14ac:dyDescent="0.3">
      <c r="A75586" s="1">
        <v>7</v>
      </c>
      <c r="B75586" s="2">
        <v>42935</v>
      </c>
      <c r="C75586">
        <v>15162.400390000001</v>
      </c>
      <c r="D75586">
        <v>15257.900390000001</v>
      </c>
      <c r="E75586">
        <v>15161.400390000001</v>
      </c>
      <c r="F75586">
        <v>15244.700199999999</v>
      </c>
      <c r="G75586">
        <v>15244.700199999999</v>
      </c>
      <c r="H75586">
        <v>14450550000</v>
      </c>
      <c r="I75586">
        <v>12653.101165999999</v>
      </c>
    </row>
    <row r="75587" spans="1:9" x14ac:dyDescent="0.3">
      <c r="A75587" s="1">
        <v>7</v>
      </c>
      <c r="B75587" s="2">
        <v>42936</v>
      </c>
      <c r="C75587">
        <v>15281</v>
      </c>
      <c r="D75587">
        <v>15319.200199999999</v>
      </c>
      <c r="E75587">
        <v>15224.79981</v>
      </c>
      <c r="F75587">
        <v>15264.599609999999</v>
      </c>
      <c r="G75587">
        <v>15264.599609999999</v>
      </c>
      <c r="H75587">
        <v>14189880000</v>
      </c>
      <c r="I75587">
        <v>12669.617676299998</v>
      </c>
    </row>
    <row r="75588" spans="1:9" x14ac:dyDescent="0.3">
      <c r="A75588" s="1">
        <v>7</v>
      </c>
      <c r="B75588" s="2">
        <v>42937</v>
      </c>
      <c r="C75588">
        <v>15234.700199999999</v>
      </c>
      <c r="D75588">
        <v>15237.5</v>
      </c>
      <c r="E75588">
        <v>15134.700199999999</v>
      </c>
      <c r="F75588">
        <v>15183.099609999999</v>
      </c>
      <c r="G75588">
        <v>15183.099609999999</v>
      </c>
      <c r="H75588">
        <v>16056370000</v>
      </c>
      <c r="I75588">
        <v>12601.972676299998</v>
      </c>
    </row>
    <row r="75589" spans="1:9" x14ac:dyDescent="0.3">
      <c r="A75589" s="1">
        <v>7</v>
      </c>
      <c r="B75589" s="2">
        <v>42940</v>
      </c>
      <c r="C75589">
        <v>15170.5</v>
      </c>
      <c r="D75589">
        <v>15170.5</v>
      </c>
      <c r="E75589">
        <v>15082.900390000001</v>
      </c>
      <c r="F75589">
        <v>15128.700199999999</v>
      </c>
      <c r="G75589">
        <v>15128.700199999999</v>
      </c>
      <c r="H75589">
        <v>11496400000</v>
      </c>
      <c r="I75589">
        <v>12556.821166</v>
      </c>
    </row>
    <row r="75590" spans="1:9" x14ac:dyDescent="0.3">
      <c r="A75590" s="1">
        <v>7</v>
      </c>
      <c r="B75590" s="2">
        <v>42941</v>
      </c>
      <c r="C75590">
        <v>15199.29981</v>
      </c>
      <c r="D75590">
        <v>15276</v>
      </c>
      <c r="E75590">
        <v>15178.700199999999</v>
      </c>
      <c r="F75590">
        <v>15202.400390000001</v>
      </c>
      <c r="G75590">
        <v>15202.400390000001</v>
      </c>
      <c r="H75590">
        <v>16605200000</v>
      </c>
      <c r="I75590">
        <v>12617.9923237</v>
      </c>
    </row>
    <row r="75591" spans="1:9" x14ac:dyDescent="0.3">
      <c r="A75591" s="1">
        <v>7</v>
      </c>
      <c r="B75591" s="2">
        <v>42942</v>
      </c>
      <c r="C75591">
        <v>15228.400390000001</v>
      </c>
      <c r="D75591">
        <v>15247.29981</v>
      </c>
      <c r="E75591">
        <v>15166.900390000001</v>
      </c>
      <c r="F75591">
        <v>15171.400390000001</v>
      </c>
      <c r="G75591">
        <v>15171.400390000001</v>
      </c>
      <c r="H75591">
        <v>18148220000</v>
      </c>
      <c r="I75591">
        <v>12592.262323700001</v>
      </c>
    </row>
    <row r="75592" spans="1:9" x14ac:dyDescent="0.3">
      <c r="A75592" s="1">
        <v>7</v>
      </c>
      <c r="B75592" s="2">
        <v>42943</v>
      </c>
      <c r="C75592">
        <v>15218.599609999999</v>
      </c>
      <c r="D75592">
        <v>15232.79981</v>
      </c>
      <c r="E75592">
        <v>15070.79981</v>
      </c>
      <c r="F75592">
        <v>15191.400390000001</v>
      </c>
      <c r="G75592">
        <v>15191.400390000001</v>
      </c>
      <c r="H75592">
        <v>19448380000</v>
      </c>
      <c r="I75592">
        <v>12608.862323699999</v>
      </c>
    </row>
    <row r="75593" spans="1:9" x14ac:dyDescent="0.3">
      <c r="A75593" s="1">
        <v>7</v>
      </c>
      <c r="B75593" s="2">
        <v>42944</v>
      </c>
      <c r="C75593">
        <v>15111.5</v>
      </c>
      <c r="D75593">
        <v>15153.5</v>
      </c>
      <c r="E75593">
        <v>15089.400390000001</v>
      </c>
      <c r="F75593">
        <v>15128.700199999999</v>
      </c>
      <c r="G75593">
        <v>15128.700199999999</v>
      </c>
      <c r="H75593">
        <v>15532410000</v>
      </c>
      <c r="I75593">
        <v>12556.821166</v>
      </c>
    </row>
    <row r="75594" spans="1:9" x14ac:dyDescent="0.3">
      <c r="A75594" s="1">
        <v>7</v>
      </c>
      <c r="B75594" s="2">
        <v>42947</v>
      </c>
      <c r="C75594">
        <v>15150</v>
      </c>
      <c r="D75594">
        <v>15207.700199999999</v>
      </c>
      <c r="E75594">
        <v>15140</v>
      </c>
      <c r="F75594">
        <v>15143.900390000001</v>
      </c>
      <c r="G75594">
        <v>15143.900390000001</v>
      </c>
      <c r="H75594">
        <v>15956470000</v>
      </c>
      <c r="I75594">
        <v>12569.4373237</v>
      </c>
    </row>
    <row r="75595" spans="1:9" x14ac:dyDescent="0.3">
      <c r="A75595" s="1">
        <v>7</v>
      </c>
      <c r="B75595" s="2">
        <v>42948</v>
      </c>
      <c r="C75595">
        <v>15192.099609999999</v>
      </c>
      <c r="D75595">
        <v>15229</v>
      </c>
      <c r="E75595">
        <v>15052.400390000001</v>
      </c>
      <c r="F75595">
        <v>15202.099609999999</v>
      </c>
      <c r="G75595">
        <v>15202.099609999999</v>
      </c>
      <c r="H75595">
        <v>16668020000</v>
      </c>
      <c r="I75595">
        <v>12617.742676299998</v>
      </c>
    </row>
    <row r="75596" spans="1:9" x14ac:dyDescent="0.3">
      <c r="A75596" s="1">
        <v>7</v>
      </c>
      <c r="B75596" s="2">
        <v>42949</v>
      </c>
      <c r="C75596">
        <v>15203.900390000001</v>
      </c>
      <c r="D75596">
        <v>15272.29981</v>
      </c>
      <c r="E75596">
        <v>15195.5</v>
      </c>
      <c r="F75596">
        <v>15265.599609999999</v>
      </c>
      <c r="G75596">
        <v>15265.599609999999</v>
      </c>
      <c r="H75596">
        <v>17572950000</v>
      </c>
      <c r="I75596">
        <v>12670.447676299998</v>
      </c>
    </row>
    <row r="75597" spans="1:9" x14ac:dyDescent="0.3">
      <c r="A75597" s="1">
        <v>7</v>
      </c>
      <c r="B75597" s="2">
        <v>42950</v>
      </c>
      <c r="C75597">
        <v>15297.200199999999</v>
      </c>
      <c r="D75597">
        <v>15324.599609999999</v>
      </c>
      <c r="E75597">
        <v>15176.599609999999</v>
      </c>
      <c r="F75597">
        <v>15192</v>
      </c>
      <c r="G75597">
        <v>15192</v>
      </c>
      <c r="H75597">
        <v>17114090000</v>
      </c>
      <c r="I75597">
        <v>12609.359999999999</v>
      </c>
    </row>
    <row r="75598" spans="1:9" x14ac:dyDescent="0.3">
      <c r="A75598" s="1">
        <v>7</v>
      </c>
      <c r="B75598" s="2">
        <v>42951</v>
      </c>
      <c r="C75598">
        <v>15247.400390000001</v>
      </c>
      <c r="D75598">
        <v>15261.5</v>
      </c>
      <c r="E75598">
        <v>15198.5</v>
      </c>
      <c r="F75598">
        <v>15258</v>
      </c>
      <c r="G75598">
        <v>15258</v>
      </c>
      <c r="H75598">
        <v>15493490000</v>
      </c>
      <c r="I75598">
        <v>12664.14</v>
      </c>
    </row>
    <row r="75599" spans="1:9" x14ac:dyDescent="0.3">
      <c r="A75599" s="1">
        <v>7</v>
      </c>
      <c r="B75599" s="2">
        <v>42955</v>
      </c>
      <c r="C75599">
        <v>15267.400390000001</v>
      </c>
      <c r="D75599">
        <v>15287</v>
      </c>
      <c r="E75599">
        <v>15212.599609999999</v>
      </c>
      <c r="F75599">
        <v>15256.400390000001</v>
      </c>
      <c r="G75599">
        <v>15256.400390000001</v>
      </c>
      <c r="H75599">
        <v>17477010000</v>
      </c>
      <c r="I75599">
        <v>12662.8123237</v>
      </c>
    </row>
    <row r="75600" spans="1:9" x14ac:dyDescent="0.3">
      <c r="A75600" s="1">
        <v>7</v>
      </c>
      <c r="B75600" s="2">
        <v>42956</v>
      </c>
      <c r="C75600">
        <v>15247.900390000001</v>
      </c>
      <c r="D75600">
        <v>15287.900390000001</v>
      </c>
      <c r="E75600">
        <v>15191.700199999999</v>
      </c>
      <c r="F75600">
        <v>15217.29981</v>
      </c>
      <c r="G75600">
        <v>15217.29981</v>
      </c>
      <c r="H75600">
        <v>17510670000</v>
      </c>
      <c r="I75600">
        <v>12630.3588423</v>
      </c>
    </row>
    <row r="75601" spans="1:9" x14ac:dyDescent="0.3">
      <c r="A75601" s="1">
        <v>7</v>
      </c>
      <c r="B75601" s="2">
        <v>42957</v>
      </c>
      <c r="C75601">
        <v>15198</v>
      </c>
      <c r="D75601">
        <v>15209.599609999999</v>
      </c>
      <c r="E75601">
        <v>15056.79981</v>
      </c>
      <c r="F75601">
        <v>15074.29981</v>
      </c>
      <c r="G75601">
        <v>15074.29981</v>
      </c>
      <c r="H75601">
        <v>19571770000</v>
      </c>
      <c r="I75601">
        <v>12511.6688423</v>
      </c>
    </row>
    <row r="75602" spans="1:9" x14ac:dyDescent="0.3">
      <c r="A75602" s="1">
        <v>7</v>
      </c>
      <c r="B75602" s="2">
        <v>42958</v>
      </c>
      <c r="C75602">
        <v>15038.5</v>
      </c>
      <c r="D75602">
        <v>15068.700199999999</v>
      </c>
      <c r="E75602">
        <v>14995.29981</v>
      </c>
      <c r="F75602">
        <v>15033.400390000001</v>
      </c>
      <c r="G75602">
        <v>15033.400390000001</v>
      </c>
      <c r="H75602">
        <v>16454750000</v>
      </c>
      <c r="I75602">
        <v>12477.7223237</v>
      </c>
    </row>
    <row r="75603" spans="1:9" x14ac:dyDescent="0.3">
      <c r="A75603" s="1">
        <v>7</v>
      </c>
      <c r="B75603" s="2">
        <v>42961</v>
      </c>
      <c r="C75603">
        <v>15087.099609999999</v>
      </c>
      <c r="D75603">
        <v>15196.099609999999</v>
      </c>
      <c r="E75603">
        <v>15080.200199999999</v>
      </c>
      <c r="F75603">
        <v>15119.900390000001</v>
      </c>
      <c r="G75603">
        <v>15119.900390000001</v>
      </c>
      <c r="H75603">
        <v>14805820000</v>
      </c>
      <c r="I75603">
        <v>12549.5173237</v>
      </c>
    </row>
    <row r="75604" spans="1:9" x14ac:dyDescent="0.3">
      <c r="A75604" s="1">
        <v>7</v>
      </c>
      <c r="B75604" s="2">
        <v>42962</v>
      </c>
      <c r="C75604">
        <v>15129.79981</v>
      </c>
      <c r="D75604">
        <v>15133.29981</v>
      </c>
      <c r="E75604">
        <v>15070.29981</v>
      </c>
      <c r="F75604">
        <v>15097.79981</v>
      </c>
      <c r="G75604">
        <v>15097.79981</v>
      </c>
      <c r="H75604">
        <v>13978190000</v>
      </c>
      <c r="I75604">
        <v>12531.173842300001</v>
      </c>
    </row>
    <row r="75605" spans="1:9" x14ac:dyDescent="0.3">
      <c r="A75605" s="1">
        <v>7</v>
      </c>
      <c r="B75605" s="2">
        <v>42963</v>
      </c>
      <c r="C75605">
        <v>15124.79981</v>
      </c>
      <c r="D75605">
        <v>15173.400390000001</v>
      </c>
      <c r="E75605">
        <v>15077.700199999999</v>
      </c>
      <c r="F75605">
        <v>15082.200199999999</v>
      </c>
      <c r="G75605">
        <v>15082.200199999999</v>
      </c>
      <c r="H75605">
        <v>16847630000</v>
      </c>
      <c r="I75605">
        <v>12518.226165999999</v>
      </c>
    </row>
    <row r="75606" spans="1:9" x14ac:dyDescent="0.3">
      <c r="A75606" s="1">
        <v>7</v>
      </c>
      <c r="B75606" s="2">
        <v>42964</v>
      </c>
      <c r="C75606">
        <v>15068.29981</v>
      </c>
      <c r="D75606">
        <v>15111.29981</v>
      </c>
      <c r="E75606">
        <v>15031.400390000001</v>
      </c>
      <c r="F75606">
        <v>15033.599609999999</v>
      </c>
      <c r="G75606">
        <v>15033.599609999999</v>
      </c>
      <c r="H75606">
        <v>13459560000</v>
      </c>
      <c r="I75606">
        <v>12477.887676299999</v>
      </c>
    </row>
    <row r="75607" spans="1:9" x14ac:dyDescent="0.3">
      <c r="A75607" s="1">
        <v>7</v>
      </c>
      <c r="B75607" s="2">
        <v>42965</v>
      </c>
      <c r="C75607">
        <v>15010</v>
      </c>
      <c r="D75607">
        <v>15010</v>
      </c>
      <c r="E75607">
        <v>14923.200199999999</v>
      </c>
      <c r="F75607">
        <v>14952.29981</v>
      </c>
      <c r="G75607">
        <v>14952.29981</v>
      </c>
      <c r="H75607">
        <v>15061480000</v>
      </c>
      <c r="I75607">
        <v>12410.408842299999</v>
      </c>
    </row>
    <row r="75608" spans="1:9" x14ac:dyDescent="0.3">
      <c r="A75608" s="1">
        <v>7</v>
      </c>
      <c r="B75608" s="2">
        <v>42968</v>
      </c>
      <c r="C75608">
        <v>14946.79981</v>
      </c>
      <c r="D75608">
        <v>14967.5</v>
      </c>
      <c r="E75608">
        <v>14918.599609999999</v>
      </c>
      <c r="F75608">
        <v>14951.900390000001</v>
      </c>
      <c r="G75608">
        <v>14951.900390000001</v>
      </c>
      <c r="H75608">
        <v>11960930000</v>
      </c>
      <c r="I75608">
        <v>12410.077323699999</v>
      </c>
    </row>
    <row r="75609" spans="1:9" x14ac:dyDescent="0.3">
      <c r="A75609" s="1">
        <v>7</v>
      </c>
      <c r="B75609" s="2">
        <v>42969</v>
      </c>
      <c r="C75609">
        <v>14967.700199999999</v>
      </c>
      <c r="D75609">
        <v>15002.400390000001</v>
      </c>
      <c r="E75609">
        <v>14960.400390000001</v>
      </c>
      <c r="F75609">
        <v>14985</v>
      </c>
      <c r="G75609">
        <v>14985</v>
      </c>
      <c r="H75609">
        <v>10899330000</v>
      </c>
      <c r="I75609">
        <v>12437.55</v>
      </c>
    </row>
    <row r="75610" spans="1:9" x14ac:dyDescent="0.3">
      <c r="A75610" s="1">
        <v>7</v>
      </c>
      <c r="B75610" s="2">
        <v>42970</v>
      </c>
      <c r="C75610">
        <v>14940.400390000001</v>
      </c>
      <c r="D75610">
        <v>15096.099609999999</v>
      </c>
      <c r="E75610">
        <v>14940.400390000001</v>
      </c>
      <c r="F75610">
        <v>15063.200199999999</v>
      </c>
      <c r="G75610">
        <v>15063.200199999999</v>
      </c>
      <c r="H75610">
        <v>12963580000</v>
      </c>
      <c r="I75610">
        <v>12502.456165999998</v>
      </c>
    </row>
    <row r="75611" spans="1:9" x14ac:dyDescent="0.3">
      <c r="A75611" s="1">
        <v>7</v>
      </c>
      <c r="B75611" s="2">
        <v>42971</v>
      </c>
      <c r="C75611">
        <v>15095.900390000001</v>
      </c>
      <c r="D75611">
        <v>15108.200199999999</v>
      </c>
      <c r="E75611">
        <v>15045.599609999999</v>
      </c>
      <c r="F75611">
        <v>15076.200199999999</v>
      </c>
      <c r="G75611">
        <v>15076.200199999999</v>
      </c>
      <c r="H75611">
        <v>12182300000</v>
      </c>
      <c r="I75611">
        <v>12513.246165999999</v>
      </c>
    </row>
    <row r="75612" spans="1:9" x14ac:dyDescent="0.3">
      <c r="A75612" s="1">
        <v>7</v>
      </c>
      <c r="B75612" s="2">
        <v>42972</v>
      </c>
      <c r="C75612">
        <v>15104.200199999999</v>
      </c>
      <c r="D75612">
        <v>15107.700199999999</v>
      </c>
      <c r="E75612">
        <v>15056</v>
      </c>
      <c r="F75612">
        <v>15056</v>
      </c>
      <c r="G75612">
        <v>15056</v>
      </c>
      <c r="H75612">
        <v>12160500000</v>
      </c>
      <c r="I75612">
        <v>12496.48</v>
      </c>
    </row>
    <row r="75613" spans="1:9" x14ac:dyDescent="0.3">
      <c r="A75613" s="1">
        <v>7</v>
      </c>
      <c r="B75613" s="2">
        <v>42975</v>
      </c>
      <c r="C75613">
        <v>15067.400390000001</v>
      </c>
      <c r="D75613">
        <v>15067.400390000001</v>
      </c>
      <c r="E75613">
        <v>14989.599609999999</v>
      </c>
      <c r="F75613">
        <v>15052</v>
      </c>
      <c r="G75613">
        <v>15052</v>
      </c>
      <c r="H75613">
        <v>12678820000</v>
      </c>
      <c r="I75613">
        <v>12493.16</v>
      </c>
    </row>
    <row r="75614" spans="1:9" x14ac:dyDescent="0.3">
      <c r="A75614" s="1">
        <v>7</v>
      </c>
      <c r="B75614" s="2">
        <v>42976</v>
      </c>
      <c r="C75614">
        <v>14983.79981</v>
      </c>
      <c r="D75614">
        <v>15084</v>
      </c>
      <c r="E75614">
        <v>14934</v>
      </c>
      <c r="F75614">
        <v>15082.700199999999</v>
      </c>
      <c r="G75614">
        <v>15082.700199999999</v>
      </c>
      <c r="H75614">
        <v>17035500000</v>
      </c>
      <c r="I75614">
        <v>12518.641165999999</v>
      </c>
    </row>
    <row r="75615" spans="1:9" x14ac:dyDescent="0.3">
      <c r="A75615" s="1">
        <v>7</v>
      </c>
      <c r="B75615" s="2">
        <v>42977</v>
      </c>
      <c r="C75615">
        <v>15092.200199999999</v>
      </c>
      <c r="D75615">
        <v>15174.099609999999</v>
      </c>
      <c r="E75615">
        <v>15070.700199999999</v>
      </c>
      <c r="F75615">
        <v>15133.099609999999</v>
      </c>
      <c r="G75615">
        <v>15133.099609999999</v>
      </c>
      <c r="H75615">
        <v>15534530000</v>
      </c>
      <c r="I75615">
        <v>12560.472676299998</v>
      </c>
    </row>
    <row r="75616" spans="1:9" x14ac:dyDescent="0.3">
      <c r="A75616" s="1">
        <v>7</v>
      </c>
      <c r="B75616" s="2">
        <v>42978</v>
      </c>
      <c r="C75616">
        <v>15155.200199999999</v>
      </c>
      <c r="D75616">
        <v>15228.099609999999</v>
      </c>
      <c r="E75616">
        <v>15147.79981</v>
      </c>
      <c r="F75616">
        <v>15211.900390000001</v>
      </c>
      <c r="G75616">
        <v>15211.900390000001</v>
      </c>
      <c r="H75616">
        <v>19536040000</v>
      </c>
      <c r="I75616">
        <v>12625.8773237</v>
      </c>
    </row>
    <row r="75617" spans="1:9" x14ac:dyDescent="0.3">
      <c r="A75617" s="1">
        <v>7</v>
      </c>
      <c r="B75617" s="2">
        <v>42979</v>
      </c>
      <c r="C75617">
        <v>15194.700199999999</v>
      </c>
      <c r="D75617">
        <v>15217.599609999999</v>
      </c>
      <c r="E75617">
        <v>15148.29981</v>
      </c>
      <c r="F75617">
        <v>15191.599609999999</v>
      </c>
      <c r="G75617">
        <v>15191.599609999999</v>
      </c>
      <c r="H75617">
        <v>12993640000</v>
      </c>
      <c r="I75617">
        <v>12609.027676299998</v>
      </c>
    </row>
    <row r="75618" spans="1:9" x14ac:dyDescent="0.3">
      <c r="A75618" s="1">
        <v>7</v>
      </c>
      <c r="B75618" s="2">
        <v>42983</v>
      </c>
      <c r="C75618">
        <v>15186.099609999999</v>
      </c>
      <c r="D75618">
        <v>15186.099609999999</v>
      </c>
      <c r="E75618">
        <v>15014.099609999999</v>
      </c>
      <c r="F75618">
        <v>15090.200199999999</v>
      </c>
      <c r="G75618">
        <v>15090.200199999999</v>
      </c>
      <c r="H75618">
        <v>17724800000</v>
      </c>
      <c r="I75618">
        <v>12524.866165999998</v>
      </c>
    </row>
    <row r="75619" spans="1:9" x14ac:dyDescent="0.3">
      <c r="A75619" s="1">
        <v>7</v>
      </c>
      <c r="B75619" s="2">
        <v>42984</v>
      </c>
      <c r="C75619">
        <v>15107.599609999999</v>
      </c>
      <c r="D75619">
        <v>15179</v>
      </c>
      <c r="E75619">
        <v>15052</v>
      </c>
      <c r="F75619">
        <v>15059.79981</v>
      </c>
      <c r="G75619">
        <v>15059.79981</v>
      </c>
      <c r="H75619">
        <v>17465140000</v>
      </c>
      <c r="I75619">
        <v>12499.6338423</v>
      </c>
    </row>
    <row r="75620" spans="1:9" x14ac:dyDescent="0.3">
      <c r="A75620" s="1">
        <v>7</v>
      </c>
      <c r="B75620" s="2">
        <v>42985</v>
      </c>
      <c r="C75620">
        <v>15062.5</v>
      </c>
      <c r="D75620">
        <v>15072.900390000001</v>
      </c>
      <c r="E75620">
        <v>15018.099609999999</v>
      </c>
      <c r="F75620">
        <v>15024.5</v>
      </c>
      <c r="G75620">
        <v>15024.5</v>
      </c>
      <c r="H75620">
        <v>15385290000</v>
      </c>
      <c r="I75620">
        <v>12470.334999999999</v>
      </c>
    </row>
    <row r="75621" spans="1:9" x14ac:dyDescent="0.3">
      <c r="A75621" s="1">
        <v>7</v>
      </c>
      <c r="B75621" s="2">
        <v>42986</v>
      </c>
      <c r="C75621">
        <v>15007.700199999999</v>
      </c>
      <c r="D75621">
        <v>15009.200199999999</v>
      </c>
      <c r="E75621">
        <v>14953.900390000001</v>
      </c>
      <c r="F75621">
        <v>14985.29981</v>
      </c>
      <c r="G75621">
        <v>14985.29981</v>
      </c>
      <c r="H75621">
        <v>14443730000</v>
      </c>
      <c r="I75621">
        <v>12437.798842300001</v>
      </c>
    </row>
    <row r="75622" spans="1:9" x14ac:dyDescent="0.3">
      <c r="A75622" s="1">
        <v>7</v>
      </c>
      <c r="B75622" s="2">
        <v>42989</v>
      </c>
      <c r="C75622">
        <v>15023</v>
      </c>
      <c r="D75622">
        <v>15067.79981</v>
      </c>
      <c r="E75622">
        <v>15015.599609999999</v>
      </c>
      <c r="F75622">
        <v>15040.29981</v>
      </c>
      <c r="G75622">
        <v>15040.29981</v>
      </c>
      <c r="H75622">
        <v>16337520000</v>
      </c>
      <c r="I75622">
        <v>12483.4488423</v>
      </c>
    </row>
    <row r="75623" spans="1:9" x14ac:dyDescent="0.3">
      <c r="A75623" s="1">
        <v>7</v>
      </c>
      <c r="B75623" s="2">
        <v>42990</v>
      </c>
      <c r="C75623">
        <v>15063.29981</v>
      </c>
      <c r="D75623">
        <v>15154.200199999999</v>
      </c>
      <c r="E75623">
        <v>15039</v>
      </c>
      <c r="F75623">
        <v>15143.400390000001</v>
      </c>
      <c r="G75623">
        <v>15143.400390000001</v>
      </c>
      <c r="H75623">
        <v>16318690000</v>
      </c>
      <c r="I75623">
        <v>12569.022323699999</v>
      </c>
    </row>
    <row r="75624" spans="1:9" x14ac:dyDescent="0.3">
      <c r="A75624" s="1">
        <v>7</v>
      </c>
      <c r="B75624" s="2">
        <v>42991</v>
      </c>
      <c r="C75624">
        <v>15148</v>
      </c>
      <c r="D75624">
        <v>15163.29981</v>
      </c>
      <c r="E75624">
        <v>15123</v>
      </c>
      <c r="F75624">
        <v>15126.79981</v>
      </c>
      <c r="G75624">
        <v>15126.79981</v>
      </c>
      <c r="H75624">
        <v>17683700000</v>
      </c>
      <c r="I75624">
        <v>12555.2438423</v>
      </c>
    </row>
    <row r="75625" spans="1:9" x14ac:dyDescent="0.3">
      <c r="A75625" s="1">
        <v>7</v>
      </c>
      <c r="B75625" s="2">
        <v>42992</v>
      </c>
      <c r="C75625">
        <v>15129.5</v>
      </c>
      <c r="D75625">
        <v>15183.79981</v>
      </c>
      <c r="E75625">
        <v>15119.099609999999</v>
      </c>
      <c r="F75625">
        <v>15172.700199999999</v>
      </c>
      <c r="G75625">
        <v>15172.700199999999</v>
      </c>
      <c r="H75625">
        <v>18618710000</v>
      </c>
      <c r="I75625">
        <v>12593.341165999998</v>
      </c>
    </row>
    <row r="75626" spans="1:9" x14ac:dyDescent="0.3">
      <c r="A75626" s="1">
        <v>7</v>
      </c>
      <c r="B75626" s="2">
        <v>42993</v>
      </c>
      <c r="C75626">
        <v>15180.099609999999</v>
      </c>
      <c r="D75626">
        <v>15181.599609999999</v>
      </c>
      <c r="E75626">
        <v>15136.599609999999</v>
      </c>
      <c r="F75626">
        <v>15173</v>
      </c>
      <c r="G75626">
        <v>15173</v>
      </c>
      <c r="H75626">
        <v>54807950000</v>
      </c>
      <c r="I75626">
        <v>12593.59</v>
      </c>
    </row>
    <row r="75627" spans="1:9" x14ac:dyDescent="0.3">
      <c r="A75627" s="1">
        <v>7</v>
      </c>
      <c r="B75627" s="2">
        <v>42996</v>
      </c>
      <c r="C75627">
        <v>15175.79981</v>
      </c>
      <c r="D75627">
        <v>15249.599609999999</v>
      </c>
      <c r="E75627">
        <v>15173.599609999999</v>
      </c>
      <c r="F75627">
        <v>15236.700199999999</v>
      </c>
      <c r="G75627">
        <v>15236.700199999999</v>
      </c>
      <c r="H75627">
        <v>16535050000</v>
      </c>
      <c r="I75627">
        <v>12646.461165999999</v>
      </c>
    </row>
    <row r="75628" spans="1:9" x14ac:dyDescent="0.3">
      <c r="A75628" s="1">
        <v>7</v>
      </c>
      <c r="B75628" s="2">
        <v>42997</v>
      </c>
      <c r="C75628">
        <v>15269.599609999999</v>
      </c>
      <c r="D75628">
        <v>15315.29981</v>
      </c>
      <c r="E75628">
        <v>15258</v>
      </c>
      <c r="F75628">
        <v>15293</v>
      </c>
      <c r="G75628">
        <v>15293</v>
      </c>
      <c r="H75628">
        <v>17090360000</v>
      </c>
      <c r="I75628">
        <v>12693.189999999999</v>
      </c>
    </row>
    <row r="75629" spans="1:9" x14ac:dyDescent="0.3">
      <c r="A75629" s="1">
        <v>7</v>
      </c>
      <c r="B75629" s="2">
        <v>42998</v>
      </c>
      <c r="C75629">
        <v>15313</v>
      </c>
      <c r="D75629">
        <v>15392.200199999999</v>
      </c>
      <c r="E75629">
        <v>15313</v>
      </c>
      <c r="F75629">
        <v>15389.599609999999</v>
      </c>
      <c r="G75629">
        <v>15389.599609999999</v>
      </c>
      <c r="H75629">
        <v>21971510000</v>
      </c>
      <c r="I75629">
        <v>12773.367676299998</v>
      </c>
    </row>
    <row r="75630" spans="1:9" x14ac:dyDescent="0.3">
      <c r="A75630" s="1">
        <v>7</v>
      </c>
      <c r="B75630" s="2">
        <v>42999</v>
      </c>
      <c r="C75630">
        <v>15379.099609999999</v>
      </c>
      <c r="D75630">
        <v>15479.200199999999</v>
      </c>
      <c r="E75630">
        <v>15373.29981</v>
      </c>
      <c r="F75630">
        <v>15454.900390000001</v>
      </c>
      <c r="G75630">
        <v>15454.900390000001</v>
      </c>
      <c r="H75630">
        <v>18534850000</v>
      </c>
      <c r="I75630">
        <v>12827.567323699999</v>
      </c>
    </row>
    <row r="75631" spans="1:9" x14ac:dyDescent="0.3">
      <c r="A75631" s="1">
        <v>7</v>
      </c>
      <c r="B75631" s="2">
        <v>43000</v>
      </c>
      <c r="C75631">
        <v>15459.79981</v>
      </c>
      <c r="D75631">
        <v>15468.29981</v>
      </c>
      <c r="E75631">
        <v>15413.79981</v>
      </c>
      <c r="F75631">
        <v>15454.200199999999</v>
      </c>
      <c r="G75631">
        <v>15454.200199999999</v>
      </c>
      <c r="H75631">
        <v>16829380000</v>
      </c>
      <c r="I75631">
        <v>12826.986165999999</v>
      </c>
    </row>
    <row r="75632" spans="1:9" x14ac:dyDescent="0.3">
      <c r="A75632" s="1">
        <v>7</v>
      </c>
      <c r="B75632" s="2">
        <v>43003</v>
      </c>
      <c r="C75632">
        <v>15453.599609999999</v>
      </c>
      <c r="D75632">
        <v>15519.700199999999</v>
      </c>
      <c r="E75632">
        <v>15437.79981</v>
      </c>
      <c r="F75632">
        <v>15516.200199999999</v>
      </c>
      <c r="G75632">
        <v>15516.200199999999</v>
      </c>
      <c r="H75632">
        <v>19918400000</v>
      </c>
      <c r="I75632">
        <v>12878.446165999998</v>
      </c>
    </row>
    <row r="75633" spans="1:9" x14ac:dyDescent="0.3">
      <c r="A75633" s="1">
        <v>7</v>
      </c>
      <c r="B75633" s="2">
        <v>43004</v>
      </c>
      <c r="C75633">
        <v>15499.599609999999</v>
      </c>
      <c r="D75633">
        <v>15501.400390000001</v>
      </c>
      <c r="E75633">
        <v>15459.400390000001</v>
      </c>
      <c r="F75633">
        <v>15474.099609999999</v>
      </c>
      <c r="G75633">
        <v>15474.099609999999</v>
      </c>
      <c r="H75633">
        <v>16721730000</v>
      </c>
      <c r="I75633">
        <v>12843.502676299999</v>
      </c>
    </row>
    <row r="75634" spans="1:9" x14ac:dyDescent="0.3">
      <c r="A75634" s="1">
        <v>7</v>
      </c>
      <c r="B75634" s="2">
        <v>43005</v>
      </c>
      <c r="C75634">
        <v>15499.79981</v>
      </c>
      <c r="D75634">
        <v>15609.700199999999</v>
      </c>
      <c r="E75634">
        <v>15492</v>
      </c>
      <c r="F75634">
        <v>15609.700199999999</v>
      </c>
      <c r="G75634">
        <v>15609.700199999999</v>
      </c>
      <c r="H75634">
        <v>20312080000</v>
      </c>
      <c r="I75634">
        <v>12956.051165999999</v>
      </c>
    </row>
    <row r="75635" spans="1:9" x14ac:dyDescent="0.3">
      <c r="A75635" s="1">
        <v>7</v>
      </c>
      <c r="B75635" s="2">
        <v>43006</v>
      </c>
      <c r="C75635">
        <v>15591.29981</v>
      </c>
      <c r="D75635">
        <v>15639.900390000001</v>
      </c>
      <c r="E75635">
        <v>15587.599609999999</v>
      </c>
      <c r="F75635">
        <v>15618.29981</v>
      </c>
      <c r="G75635">
        <v>15618.29981</v>
      </c>
      <c r="H75635">
        <v>18625010000</v>
      </c>
      <c r="I75635">
        <v>12963.1888423</v>
      </c>
    </row>
    <row r="75636" spans="1:9" x14ac:dyDescent="0.3">
      <c r="A75636" s="1">
        <v>7</v>
      </c>
      <c r="B75636" s="2">
        <v>43007</v>
      </c>
      <c r="C75636">
        <v>15647.599609999999</v>
      </c>
      <c r="D75636">
        <v>15692</v>
      </c>
      <c r="E75636">
        <v>15632.900390000001</v>
      </c>
      <c r="F75636">
        <v>15634.900390000001</v>
      </c>
      <c r="G75636">
        <v>15634.900390000001</v>
      </c>
      <c r="H75636">
        <v>18688460000</v>
      </c>
      <c r="I75636">
        <v>12976.967323700001</v>
      </c>
    </row>
    <row r="75637" spans="1:9" x14ac:dyDescent="0.3">
      <c r="A75637" s="1">
        <v>7</v>
      </c>
      <c r="B75637" s="2">
        <v>43010</v>
      </c>
      <c r="C75637">
        <v>15640</v>
      </c>
      <c r="D75637">
        <v>15705.400390000001</v>
      </c>
      <c r="E75637">
        <v>15619.200199999999</v>
      </c>
      <c r="F75637">
        <v>15705</v>
      </c>
      <c r="G75637">
        <v>15705</v>
      </c>
      <c r="H75637">
        <v>15658050000</v>
      </c>
      <c r="I75637">
        <v>13035.15</v>
      </c>
    </row>
    <row r="75638" spans="1:9" x14ac:dyDescent="0.3">
      <c r="A75638" s="1">
        <v>7</v>
      </c>
      <c r="B75638" s="2">
        <v>43011</v>
      </c>
      <c r="C75638">
        <v>15712.29981</v>
      </c>
      <c r="D75638">
        <v>15748.29981</v>
      </c>
      <c r="E75638">
        <v>15712.29981</v>
      </c>
      <c r="F75638">
        <v>15728.5</v>
      </c>
      <c r="G75638">
        <v>15728.5</v>
      </c>
      <c r="H75638">
        <v>17309310000</v>
      </c>
      <c r="I75638">
        <v>13054.654999999999</v>
      </c>
    </row>
    <row r="75639" spans="1:9" x14ac:dyDescent="0.3">
      <c r="A75639" s="1">
        <v>7</v>
      </c>
      <c r="B75639" s="2">
        <v>43012</v>
      </c>
      <c r="C75639">
        <v>15732.79981</v>
      </c>
      <c r="D75639">
        <v>15752.099609999999</v>
      </c>
      <c r="E75639">
        <v>15702</v>
      </c>
      <c r="F75639">
        <v>15721</v>
      </c>
      <c r="G75639">
        <v>15721</v>
      </c>
      <c r="H75639">
        <v>17740450000</v>
      </c>
      <c r="I75639">
        <v>13048.429999999998</v>
      </c>
    </row>
    <row r="75640" spans="1:9" x14ac:dyDescent="0.3">
      <c r="A75640" s="1">
        <v>7</v>
      </c>
      <c r="B75640" s="2">
        <v>43013</v>
      </c>
      <c r="C75640">
        <v>15738.29981</v>
      </c>
      <c r="D75640">
        <v>15787.29981</v>
      </c>
      <c r="E75640">
        <v>15737.599609999999</v>
      </c>
      <c r="F75640">
        <v>15776.29981</v>
      </c>
      <c r="G75640">
        <v>15776.29981</v>
      </c>
      <c r="H75640">
        <v>16303960000</v>
      </c>
      <c r="I75640">
        <v>13094.328842299999</v>
      </c>
    </row>
    <row r="75641" spans="1:9" x14ac:dyDescent="0.3">
      <c r="A75641" s="1">
        <v>7</v>
      </c>
      <c r="B75641" s="2">
        <v>43014</v>
      </c>
      <c r="C75641">
        <v>15732.400390000001</v>
      </c>
      <c r="D75641">
        <v>15732.400390000001</v>
      </c>
      <c r="E75641">
        <v>15680.400390000001</v>
      </c>
      <c r="F75641">
        <v>15728.29981</v>
      </c>
      <c r="G75641">
        <v>15728.29981</v>
      </c>
      <c r="H75641">
        <v>13849200000</v>
      </c>
      <c r="I75641">
        <v>13054.488842299999</v>
      </c>
    </row>
    <row r="75642" spans="1:9" x14ac:dyDescent="0.3">
      <c r="A75642" s="1">
        <v>7</v>
      </c>
      <c r="B75642" s="2">
        <v>43018</v>
      </c>
      <c r="C75642">
        <v>15763.599609999999</v>
      </c>
      <c r="D75642">
        <v>15788.5</v>
      </c>
      <c r="E75642">
        <v>15745.5</v>
      </c>
      <c r="F75642">
        <v>15770.400390000001</v>
      </c>
      <c r="G75642">
        <v>15770.400390000001</v>
      </c>
      <c r="H75642">
        <v>15621830000</v>
      </c>
      <c r="I75642">
        <v>13089.432323700001</v>
      </c>
    </row>
    <row r="75643" spans="1:9" x14ac:dyDescent="0.3">
      <c r="A75643" s="1">
        <v>7</v>
      </c>
      <c r="B75643" s="2">
        <v>43019</v>
      </c>
      <c r="C75643">
        <v>15788.599609999999</v>
      </c>
      <c r="D75643">
        <v>15816.79981</v>
      </c>
      <c r="E75643">
        <v>15784.400390000001</v>
      </c>
      <c r="F75643">
        <v>15800.400390000001</v>
      </c>
      <c r="G75643">
        <v>15800.400390000001</v>
      </c>
      <c r="H75643">
        <v>16440170000</v>
      </c>
      <c r="I75643">
        <v>13114.3323237</v>
      </c>
    </row>
    <row r="75644" spans="1:9" x14ac:dyDescent="0.3">
      <c r="A75644" s="1">
        <v>7</v>
      </c>
      <c r="B75644" s="2">
        <v>43020</v>
      </c>
      <c r="C75644">
        <v>15785.099609999999</v>
      </c>
      <c r="D75644">
        <v>15793.700199999999</v>
      </c>
      <c r="E75644">
        <v>15742.200199999999</v>
      </c>
      <c r="F75644">
        <v>15742.200199999999</v>
      </c>
      <c r="G75644">
        <v>15742.200199999999</v>
      </c>
      <c r="H75644">
        <v>15399180000</v>
      </c>
      <c r="I75644">
        <v>13066.026166</v>
      </c>
    </row>
    <row r="75645" spans="1:9" x14ac:dyDescent="0.3">
      <c r="A75645" s="1">
        <v>7</v>
      </c>
      <c r="B75645" s="2">
        <v>43021</v>
      </c>
      <c r="C75645">
        <v>15790.5</v>
      </c>
      <c r="D75645">
        <v>15828.900390000001</v>
      </c>
      <c r="E75645">
        <v>15790.5</v>
      </c>
      <c r="F75645">
        <v>15807.200199999999</v>
      </c>
      <c r="G75645">
        <v>15807.200199999999</v>
      </c>
      <c r="H75645">
        <v>13847140000</v>
      </c>
      <c r="I75645">
        <v>13119.976165999999</v>
      </c>
    </row>
    <row r="75646" spans="1:9" x14ac:dyDescent="0.3">
      <c r="A75646" s="1">
        <v>7</v>
      </c>
      <c r="B75646" s="2">
        <v>43024</v>
      </c>
      <c r="C75646">
        <v>15844</v>
      </c>
      <c r="D75646">
        <v>15866.79981</v>
      </c>
      <c r="E75646">
        <v>15797.79981</v>
      </c>
      <c r="F75646">
        <v>15802.700199999999</v>
      </c>
      <c r="G75646">
        <v>15802.700199999999</v>
      </c>
      <c r="H75646">
        <v>14665140000</v>
      </c>
      <c r="I75646">
        <v>13116.241165999998</v>
      </c>
    </row>
    <row r="75647" spans="1:9" x14ac:dyDescent="0.3">
      <c r="A75647" s="1">
        <v>7</v>
      </c>
      <c r="B75647" s="2">
        <v>43025</v>
      </c>
      <c r="C75647">
        <v>15810</v>
      </c>
      <c r="D75647">
        <v>15850.200199999999</v>
      </c>
      <c r="E75647">
        <v>15802.5</v>
      </c>
      <c r="F75647">
        <v>15816.900390000001</v>
      </c>
      <c r="G75647">
        <v>15816.900390000001</v>
      </c>
      <c r="H75647">
        <v>19627810000</v>
      </c>
      <c r="I75647">
        <v>13128.0273237</v>
      </c>
    </row>
    <row r="75648" spans="1:9" x14ac:dyDescent="0.3">
      <c r="A75648" s="1">
        <v>7</v>
      </c>
      <c r="B75648" s="2">
        <v>43026</v>
      </c>
      <c r="C75648">
        <v>15847.200199999999</v>
      </c>
      <c r="D75648">
        <v>15859.29981</v>
      </c>
      <c r="E75648">
        <v>15782.200199999999</v>
      </c>
      <c r="F75648">
        <v>15782.200199999999</v>
      </c>
      <c r="G75648">
        <v>15782.200199999999</v>
      </c>
      <c r="H75648">
        <v>15445960000</v>
      </c>
      <c r="I75648">
        <v>13099.226165999999</v>
      </c>
    </row>
    <row r="75649" spans="1:9" x14ac:dyDescent="0.3">
      <c r="A75649" s="1">
        <v>7</v>
      </c>
      <c r="B75649" s="2">
        <v>43027</v>
      </c>
      <c r="C75649">
        <v>15755.599609999999</v>
      </c>
      <c r="D75649">
        <v>15824.099609999999</v>
      </c>
      <c r="E75649">
        <v>15754.099609999999</v>
      </c>
      <c r="F75649">
        <v>15818</v>
      </c>
      <c r="G75649">
        <v>15818</v>
      </c>
      <c r="H75649">
        <v>14931050000</v>
      </c>
      <c r="I75649">
        <v>13128.939999999999</v>
      </c>
    </row>
    <row r="75650" spans="1:9" x14ac:dyDescent="0.3">
      <c r="A75650" s="1">
        <v>7</v>
      </c>
      <c r="B75650" s="2">
        <v>43028</v>
      </c>
      <c r="C75650">
        <v>15877.700199999999</v>
      </c>
      <c r="D75650">
        <v>15880.700199999999</v>
      </c>
      <c r="E75650">
        <v>15852.599609999999</v>
      </c>
      <c r="F75650">
        <v>15857.200199999999</v>
      </c>
      <c r="G75650">
        <v>15857.200199999999</v>
      </c>
      <c r="H75650">
        <v>15595450000</v>
      </c>
      <c r="I75650">
        <v>13161.476165999999</v>
      </c>
    </row>
    <row r="75651" spans="1:9" x14ac:dyDescent="0.3">
      <c r="A75651" s="1">
        <v>7</v>
      </c>
      <c r="B75651" s="2">
        <v>43031</v>
      </c>
      <c r="C75651">
        <v>15881.599609999999</v>
      </c>
      <c r="D75651">
        <v>15900.599609999999</v>
      </c>
      <c r="E75651">
        <v>15851.5</v>
      </c>
      <c r="F75651">
        <v>15855.79981</v>
      </c>
      <c r="G75651">
        <v>15855.79981</v>
      </c>
      <c r="H75651">
        <v>14257070000</v>
      </c>
      <c r="I75651">
        <v>13160.3138423</v>
      </c>
    </row>
    <row r="75652" spans="1:9" x14ac:dyDescent="0.3">
      <c r="A75652" s="1">
        <v>7</v>
      </c>
      <c r="B75652" s="2">
        <v>43032</v>
      </c>
      <c r="C75652">
        <v>15887.79981</v>
      </c>
      <c r="D75652">
        <v>15922.200199999999</v>
      </c>
      <c r="E75652">
        <v>15886.599609999999</v>
      </c>
      <c r="F75652">
        <v>15905.099609999999</v>
      </c>
      <c r="G75652">
        <v>15905.099609999999</v>
      </c>
      <c r="H75652">
        <v>15638560000</v>
      </c>
      <c r="I75652">
        <v>13201.232676299998</v>
      </c>
    </row>
    <row r="75653" spans="1:9" x14ac:dyDescent="0.3">
      <c r="A75653" s="1">
        <v>7</v>
      </c>
      <c r="B75653" s="2">
        <v>43033</v>
      </c>
      <c r="C75653">
        <v>15883</v>
      </c>
      <c r="D75653">
        <v>15894.5</v>
      </c>
      <c r="E75653">
        <v>15816.5</v>
      </c>
      <c r="F75653">
        <v>15854.79981</v>
      </c>
      <c r="G75653">
        <v>15854.79981</v>
      </c>
      <c r="H75653">
        <v>17718500000</v>
      </c>
      <c r="I75653">
        <v>13159.4838423</v>
      </c>
    </row>
    <row r="75654" spans="1:9" x14ac:dyDescent="0.3">
      <c r="A75654" s="1">
        <v>7</v>
      </c>
      <c r="B75654" s="2">
        <v>43034</v>
      </c>
      <c r="C75654">
        <v>15881.900390000001</v>
      </c>
      <c r="D75654">
        <v>15913.900390000001</v>
      </c>
      <c r="E75654">
        <v>15864.599609999999</v>
      </c>
      <c r="F75654">
        <v>15891.599609999999</v>
      </c>
      <c r="G75654">
        <v>15891.599609999999</v>
      </c>
      <c r="H75654">
        <v>19017350000</v>
      </c>
      <c r="I75654">
        <v>13190.027676299998</v>
      </c>
    </row>
    <row r="75655" spans="1:9" x14ac:dyDescent="0.3">
      <c r="A75655" s="1">
        <v>7</v>
      </c>
      <c r="B75655" s="2">
        <v>43035</v>
      </c>
      <c r="C75655">
        <v>15902.900390000001</v>
      </c>
      <c r="D75655">
        <v>15963.599609999999</v>
      </c>
      <c r="E75655">
        <v>15872.900390000001</v>
      </c>
      <c r="F75655">
        <v>15953.5</v>
      </c>
      <c r="G75655">
        <v>15953.5</v>
      </c>
      <c r="H75655">
        <v>20959390000</v>
      </c>
      <c r="I75655">
        <v>13241.404999999999</v>
      </c>
    </row>
    <row r="75656" spans="1:9" x14ac:dyDescent="0.3">
      <c r="A75656" s="1">
        <v>7</v>
      </c>
      <c r="B75656" s="2">
        <v>43038</v>
      </c>
      <c r="C75656">
        <v>15942.900390000001</v>
      </c>
      <c r="D75656">
        <v>16033.099609999999</v>
      </c>
      <c r="E75656">
        <v>15942.900390000001</v>
      </c>
      <c r="F75656">
        <v>16002.79981</v>
      </c>
      <c r="G75656">
        <v>16002.79981</v>
      </c>
      <c r="H75656">
        <v>18858640000</v>
      </c>
      <c r="I75656">
        <v>13282.3238423</v>
      </c>
    </row>
    <row r="75657" spans="1:9" x14ac:dyDescent="0.3">
      <c r="A75657" s="1">
        <v>7</v>
      </c>
      <c r="B75657" s="2">
        <v>43039</v>
      </c>
      <c r="C75657">
        <v>16017.79981</v>
      </c>
      <c r="D75657">
        <v>16064.700199999999</v>
      </c>
      <c r="E75657">
        <v>16003.29981</v>
      </c>
      <c r="F75657">
        <v>16025.599609999999</v>
      </c>
      <c r="G75657">
        <v>16025.599609999999</v>
      </c>
      <c r="H75657">
        <v>19392100000</v>
      </c>
      <c r="I75657">
        <v>13301.2476763</v>
      </c>
    </row>
    <row r="75658" spans="1:9" x14ac:dyDescent="0.3">
      <c r="A75658" s="1">
        <v>7</v>
      </c>
      <c r="B75658" s="2">
        <v>43040</v>
      </c>
      <c r="C75658">
        <v>16093.400390000001</v>
      </c>
      <c r="D75658">
        <v>16105.900390000001</v>
      </c>
      <c r="E75658">
        <v>16019.400390000001</v>
      </c>
      <c r="F75658">
        <v>16029.29981</v>
      </c>
      <c r="G75658">
        <v>16029.29981</v>
      </c>
      <c r="H75658">
        <v>22452420000</v>
      </c>
      <c r="I75658">
        <v>13304.318842299999</v>
      </c>
    </row>
    <row r="75659" spans="1:9" x14ac:dyDescent="0.3">
      <c r="A75659" s="1">
        <v>7</v>
      </c>
      <c r="B75659" s="2">
        <v>43041</v>
      </c>
      <c r="C75659">
        <v>16026.29981</v>
      </c>
      <c r="D75659">
        <v>16045.200199999999</v>
      </c>
      <c r="E75659">
        <v>15994</v>
      </c>
      <c r="F75659">
        <v>16015</v>
      </c>
      <c r="G75659">
        <v>16015</v>
      </c>
      <c r="H75659">
        <v>21015020000</v>
      </c>
      <c r="I75659">
        <v>13292.449999999999</v>
      </c>
    </row>
    <row r="75660" spans="1:9" x14ac:dyDescent="0.3">
      <c r="A75660" s="1">
        <v>7</v>
      </c>
      <c r="B75660" s="2">
        <v>43042</v>
      </c>
      <c r="C75660">
        <v>16006.599609999999</v>
      </c>
      <c r="D75660">
        <v>16024.29981</v>
      </c>
      <c r="E75660">
        <v>15968.900390000001</v>
      </c>
      <c r="F75660">
        <v>16020.200199999999</v>
      </c>
      <c r="G75660">
        <v>16020.200199999999</v>
      </c>
      <c r="H75660">
        <v>17875520000</v>
      </c>
      <c r="I75660">
        <v>13296.766165999999</v>
      </c>
    </row>
    <row r="75661" spans="1:9" x14ac:dyDescent="0.3">
      <c r="A75661" s="1">
        <v>7</v>
      </c>
      <c r="B75661" s="2">
        <v>43045</v>
      </c>
      <c r="C75661">
        <v>16049.400390000001</v>
      </c>
      <c r="D75661">
        <v>16103.79981</v>
      </c>
      <c r="E75661">
        <v>16033.599609999999</v>
      </c>
      <c r="F75661">
        <v>16092.200199999999</v>
      </c>
      <c r="G75661">
        <v>16092.200199999999</v>
      </c>
      <c r="H75661">
        <v>19688220000</v>
      </c>
      <c r="I75661">
        <v>13356.526166</v>
      </c>
    </row>
    <row r="75662" spans="1:9" x14ac:dyDescent="0.3">
      <c r="A75662" s="1">
        <v>7</v>
      </c>
      <c r="B75662" s="2">
        <v>43046</v>
      </c>
      <c r="C75662">
        <v>16097.099609999999</v>
      </c>
      <c r="D75662">
        <v>16131.79981</v>
      </c>
      <c r="E75662">
        <v>16075.599609999999</v>
      </c>
      <c r="F75662">
        <v>16131.79981</v>
      </c>
      <c r="G75662">
        <v>16131.79981</v>
      </c>
      <c r="H75662">
        <v>18789400000</v>
      </c>
      <c r="I75662">
        <v>13389.3938423</v>
      </c>
    </row>
    <row r="75663" spans="1:9" x14ac:dyDescent="0.3">
      <c r="A75663" s="1">
        <v>7</v>
      </c>
      <c r="B75663" s="2">
        <v>43047</v>
      </c>
      <c r="C75663">
        <v>16100.200199999999</v>
      </c>
      <c r="D75663">
        <v>16118.5</v>
      </c>
      <c r="E75663">
        <v>16071.29981</v>
      </c>
      <c r="F75663">
        <v>16105.400390000001</v>
      </c>
      <c r="G75663">
        <v>16105.400390000001</v>
      </c>
      <c r="H75663">
        <v>20258110000</v>
      </c>
      <c r="I75663">
        <v>13367.4823237</v>
      </c>
    </row>
    <row r="75664" spans="1:9" x14ac:dyDescent="0.3">
      <c r="A75664" s="1">
        <v>7</v>
      </c>
      <c r="B75664" s="2">
        <v>43048</v>
      </c>
      <c r="C75664">
        <v>16038.79981</v>
      </c>
      <c r="D75664">
        <v>16096.200199999999</v>
      </c>
      <c r="E75664">
        <v>16030.79981</v>
      </c>
      <c r="F75664">
        <v>16082.099609999999</v>
      </c>
      <c r="G75664">
        <v>16082.099609999999</v>
      </c>
      <c r="H75664">
        <v>19434100000</v>
      </c>
      <c r="I75664">
        <v>13348.142676299998</v>
      </c>
    </row>
    <row r="75665" spans="1:9" x14ac:dyDescent="0.3">
      <c r="A75665" s="1">
        <v>7</v>
      </c>
      <c r="B75665" s="2">
        <v>43049</v>
      </c>
      <c r="C75665">
        <v>16073.599609999999</v>
      </c>
      <c r="D75665">
        <v>16085.900390000001</v>
      </c>
      <c r="E75665">
        <v>16006.29981</v>
      </c>
      <c r="F75665">
        <v>16039.29981</v>
      </c>
      <c r="G75665">
        <v>16039.29981</v>
      </c>
      <c r="H75665">
        <v>17152620000</v>
      </c>
      <c r="I75665">
        <v>13312.6188423</v>
      </c>
    </row>
    <row r="75666" spans="1:9" x14ac:dyDescent="0.3">
      <c r="A75666" s="1">
        <v>7</v>
      </c>
      <c r="B75666" s="2">
        <v>43052</v>
      </c>
      <c r="C75666">
        <v>15999.099609999999</v>
      </c>
      <c r="D75666">
        <v>16065.900390000001</v>
      </c>
      <c r="E75666">
        <v>15999.099609999999</v>
      </c>
      <c r="F75666">
        <v>16026.29981</v>
      </c>
      <c r="G75666">
        <v>16026.29981</v>
      </c>
      <c r="H75666">
        <v>13897440000</v>
      </c>
      <c r="I75666">
        <v>13301.828842299999</v>
      </c>
    </row>
    <row r="75667" spans="1:9" x14ac:dyDescent="0.3">
      <c r="A75667" s="1">
        <v>7</v>
      </c>
      <c r="B75667" s="2">
        <v>43053</v>
      </c>
      <c r="C75667">
        <v>15961.400390000001</v>
      </c>
      <c r="D75667">
        <v>15970.700199999999</v>
      </c>
      <c r="E75667">
        <v>15902.5</v>
      </c>
      <c r="F75667">
        <v>15913.099609999999</v>
      </c>
      <c r="G75667">
        <v>15913.099609999999</v>
      </c>
      <c r="H75667">
        <v>16601890000</v>
      </c>
      <c r="I75667">
        <v>13207.8726763</v>
      </c>
    </row>
    <row r="75668" spans="1:9" x14ac:dyDescent="0.3">
      <c r="A75668" s="1">
        <v>7</v>
      </c>
      <c r="B75668" s="2">
        <v>43054</v>
      </c>
      <c r="C75668">
        <v>15876.200199999999</v>
      </c>
      <c r="D75668">
        <v>15915.900390000001</v>
      </c>
      <c r="E75668">
        <v>15829.400390000001</v>
      </c>
      <c r="F75668">
        <v>15878.5</v>
      </c>
      <c r="G75668">
        <v>15878.5</v>
      </c>
      <c r="H75668">
        <v>17704680000</v>
      </c>
      <c r="I75668">
        <v>13179.154999999999</v>
      </c>
    </row>
    <row r="75669" spans="1:9" x14ac:dyDescent="0.3">
      <c r="A75669" s="1">
        <v>7</v>
      </c>
      <c r="B75669" s="2">
        <v>43055</v>
      </c>
      <c r="C75669">
        <v>15903.599609999999</v>
      </c>
      <c r="D75669">
        <v>15954.79981</v>
      </c>
      <c r="E75669">
        <v>15894.79981</v>
      </c>
      <c r="F75669">
        <v>15935.400390000001</v>
      </c>
      <c r="G75669">
        <v>15935.400390000001</v>
      </c>
      <c r="H75669">
        <v>16041960000</v>
      </c>
      <c r="I75669">
        <v>13226.3823237</v>
      </c>
    </row>
    <row r="75670" spans="1:9" x14ac:dyDescent="0.3">
      <c r="A75670" s="1">
        <v>7</v>
      </c>
      <c r="B75670" s="2">
        <v>43056</v>
      </c>
      <c r="C75670">
        <v>15962.099609999999</v>
      </c>
      <c r="D75670">
        <v>16006.400390000001</v>
      </c>
      <c r="E75670">
        <v>15960.79981</v>
      </c>
      <c r="F75670">
        <v>15998.599609999999</v>
      </c>
      <c r="G75670">
        <v>15998.599609999999</v>
      </c>
      <c r="H75670">
        <v>16909140000</v>
      </c>
      <c r="I75670">
        <v>13278.8376763</v>
      </c>
    </row>
    <row r="75671" spans="1:9" x14ac:dyDescent="0.3">
      <c r="A75671" s="1">
        <v>7</v>
      </c>
      <c r="B75671" s="2">
        <v>43059</v>
      </c>
      <c r="C75671">
        <v>15988.79981</v>
      </c>
      <c r="D75671">
        <v>16035.29981</v>
      </c>
      <c r="E75671">
        <v>15986</v>
      </c>
      <c r="F75671">
        <v>16004.400390000001</v>
      </c>
      <c r="G75671">
        <v>16004.400390000001</v>
      </c>
      <c r="H75671">
        <v>15450280000</v>
      </c>
      <c r="I75671">
        <v>13283.6523237</v>
      </c>
    </row>
    <row r="75672" spans="1:9" x14ac:dyDescent="0.3">
      <c r="A75672" s="1">
        <v>7</v>
      </c>
      <c r="B75672" s="2">
        <v>43060</v>
      </c>
      <c r="C75672">
        <v>16036.79981</v>
      </c>
      <c r="D75672">
        <v>16105.900390000001</v>
      </c>
      <c r="E75672">
        <v>16035.599609999999</v>
      </c>
      <c r="F75672">
        <v>16076.700199999999</v>
      </c>
      <c r="G75672">
        <v>16076.700199999999</v>
      </c>
      <c r="H75672">
        <v>15633130000</v>
      </c>
      <c r="I75672">
        <v>13343.661165999998</v>
      </c>
    </row>
    <row r="75673" spans="1:9" x14ac:dyDescent="0.3">
      <c r="A75673" s="1">
        <v>7</v>
      </c>
      <c r="B75673" s="2">
        <v>43061</v>
      </c>
      <c r="C75673">
        <v>16100.5</v>
      </c>
      <c r="D75673">
        <v>16126</v>
      </c>
      <c r="E75673">
        <v>16059.200199999999</v>
      </c>
      <c r="F75673">
        <v>16073.599609999999</v>
      </c>
      <c r="G75673">
        <v>16073.599609999999</v>
      </c>
      <c r="H75673">
        <v>15076410000</v>
      </c>
      <c r="I75673">
        <v>13341.0876763</v>
      </c>
    </row>
    <row r="75674" spans="1:9" x14ac:dyDescent="0.3">
      <c r="A75674" s="1">
        <v>7</v>
      </c>
      <c r="B75674" s="2">
        <v>43062</v>
      </c>
      <c r="C75674">
        <v>16077.599609999999</v>
      </c>
      <c r="D75674">
        <v>16101.099609999999</v>
      </c>
      <c r="E75674">
        <v>16068.200199999999</v>
      </c>
      <c r="F75674">
        <v>16074.29981</v>
      </c>
      <c r="G75674">
        <v>16074.29981</v>
      </c>
      <c r="H75674">
        <v>4997910000</v>
      </c>
      <c r="I75674">
        <v>13341.6688423</v>
      </c>
    </row>
    <row r="75675" spans="1:9" x14ac:dyDescent="0.3">
      <c r="A75675" s="1">
        <v>7</v>
      </c>
      <c r="B75675" s="2">
        <v>43063</v>
      </c>
      <c r="C75675">
        <v>16103.400390000001</v>
      </c>
      <c r="D75675">
        <v>16126</v>
      </c>
      <c r="E75675">
        <v>16091.700199999999</v>
      </c>
      <c r="F75675">
        <v>16108.099609999999</v>
      </c>
      <c r="G75675">
        <v>16108.099609999999</v>
      </c>
      <c r="H75675">
        <v>9935170000</v>
      </c>
      <c r="I75675">
        <v>13369.722676299998</v>
      </c>
    </row>
    <row r="75676" spans="1:9" x14ac:dyDescent="0.3">
      <c r="A75676" s="1">
        <v>7</v>
      </c>
      <c r="B75676" s="2">
        <v>43066</v>
      </c>
      <c r="C75676">
        <v>16110.599609999999</v>
      </c>
      <c r="D75676">
        <v>16110.599609999999</v>
      </c>
      <c r="E75676">
        <v>16032.29981</v>
      </c>
      <c r="F75676">
        <v>16042.099609999999</v>
      </c>
      <c r="G75676">
        <v>16042.099609999999</v>
      </c>
      <c r="H75676">
        <v>13524100000</v>
      </c>
      <c r="I75676">
        <v>13314.942676299999</v>
      </c>
    </row>
    <row r="75677" spans="1:9" x14ac:dyDescent="0.3">
      <c r="A75677" s="1">
        <v>7</v>
      </c>
      <c r="B75677" s="2">
        <v>43067</v>
      </c>
      <c r="C75677">
        <v>16064.200199999999</v>
      </c>
      <c r="D75677">
        <v>16086</v>
      </c>
      <c r="E75677">
        <v>16019.400390000001</v>
      </c>
      <c r="F75677">
        <v>16029.599609999999</v>
      </c>
      <c r="G75677">
        <v>16029.599609999999</v>
      </c>
      <c r="H75677">
        <v>15398500000</v>
      </c>
      <c r="I75677">
        <v>13304.567676299999</v>
      </c>
    </row>
    <row r="75678" spans="1:9" x14ac:dyDescent="0.3">
      <c r="A75678" s="1">
        <v>7</v>
      </c>
      <c r="B75678" s="2">
        <v>43068</v>
      </c>
      <c r="C75678">
        <v>16046.400390000001</v>
      </c>
      <c r="D75678">
        <v>16046.400390000001</v>
      </c>
      <c r="E75678">
        <v>15926.599609999999</v>
      </c>
      <c r="F75678">
        <v>15967.700199999999</v>
      </c>
      <c r="G75678">
        <v>15967.700199999999</v>
      </c>
      <c r="H75678">
        <v>16984230000</v>
      </c>
      <c r="I75678">
        <v>13253.191165999999</v>
      </c>
    </row>
    <row r="75679" spans="1:9" x14ac:dyDescent="0.3">
      <c r="A75679" s="1">
        <v>7</v>
      </c>
      <c r="B75679" s="2">
        <v>43069</v>
      </c>
      <c r="C75679">
        <v>16004.900390000001</v>
      </c>
      <c r="D75679">
        <v>16101.200199999999</v>
      </c>
      <c r="E75679">
        <v>16004.900390000001</v>
      </c>
      <c r="F75679">
        <v>16067.5</v>
      </c>
      <c r="G75679">
        <v>16067.5</v>
      </c>
      <c r="H75679">
        <v>44067610000</v>
      </c>
      <c r="I75679">
        <v>13336.025</v>
      </c>
    </row>
    <row r="75680" spans="1:9" x14ac:dyDescent="0.3">
      <c r="A75680" s="1">
        <v>7</v>
      </c>
      <c r="B75680" s="2">
        <v>43070</v>
      </c>
      <c r="C75680">
        <v>16058.200199999999</v>
      </c>
      <c r="D75680">
        <v>16102.79981</v>
      </c>
      <c r="E75680">
        <v>15963</v>
      </c>
      <c r="F75680">
        <v>16039</v>
      </c>
      <c r="G75680">
        <v>16039</v>
      </c>
      <c r="H75680">
        <v>22063390000</v>
      </c>
      <c r="I75680">
        <v>13312.369999999999</v>
      </c>
    </row>
    <row r="75681" spans="1:9" x14ac:dyDescent="0.3">
      <c r="A75681" s="1">
        <v>7</v>
      </c>
      <c r="B75681" s="2">
        <v>43073</v>
      </c>
      <c r="C75681">
        <v>16069.400390000001</v>
      </c>
      <c r="D75681">
        <v>16092.099609999999</v>
      </c>
      <c r="E75681">
        <v>15966</v>
      </c>
      <c r="F75681">
        <v>15969</v>
      </c>
      <c r="G75681">
        <v>15969</v>
      </c>
      <c r="H75681">
        <v>17266160000</v>
      </c>
      <c r="I75681">
        <v>13254.269999999999</v>
      </c>
    </row>
    <row r="75682" spans="1:9" x14ac:dyDescent="0.3">
      <c r="A75682" s="1">
        <v>7</v>
      </c>
      <c r="B75682" s="2">
        <v>43074</v>
      </c>
      <c r="C75682">
        <v>15953.900390000001</v>
      </c>
      <c r="D75682">
        <v>15973.79981</v>
      </c>
      <c r="E75682">
        <v>15908.400390000001</v>
      </c>
      <c r="F75682">
        <v>15915.700199999999</v>
      </c>
      <c r="G75682">
        <v>15915.700199999999</v>
      </c>
      <c r="H75682">
        <v>17344830000</v>
      </c>
      <c r="I75682">
        <v>13210.031165999999</v>
      </c>
    </row>
    <row r="75683" spans="1:9" x14ac:dyDescent="0.3">
      <c r="A75683" s="1">
        <v>7</v>
      </c>
      <c r="B75683" s="2">
        <v>43075</v>
      </c>
      <c r="C75683">
        <v>15870.5</v>
      </c>
      <c r="D75683">
        <v>15992.200199999999</v>
      </c>
      <c r="E75683">
        <v>15853.099609999999</v>
      </c>
      <c r="F75683">
        <v>15908.79981</v>
      </c>
      <c r="G75683">
        <v>15908.79981</v>
      </c>
      <c r="H75683">
        <v>18001360000</v>
      </c>
      <c r="I75683">
        <v>13204.3038423</v>
      </c>
    </row>
    <row r="75684" spans="1:9" x14ac:dyDescent="0.3">
      <c r="A75684" s="1">
        <v>7</v>
      </c>
      <c r="B75684" s="2">
        <v>43076</v>
      </c>
      <c r="C75684">
        <v>15921.099609999999</v>
      </c>
      <c r="D75684">
        <v>16016.400390000001</v>
      </c>
      <c r="E75684">
        <v>15921.099609999999</v>
      </c>
      <c r="F75684">
        <v>16015.700199999999</v>
      </c>
      <c r="G75684">
        <v>16015.700199999999</v>
      </c>
      <c r="H75684">
        <v>16882830000</v>
      </c>
      <c r="I75684">
        <v>13293.031165999999</v>
      </c>
    </row>
    <row r="75685" spans="1:9" x14ac:dyDescent="0.3">
      <c r="A75685" s="1">
        <v>7</v>
      </c>
      <c r="B75685" s="2">
        <v>43077</v>
      </c>
      <c r="C75685">
        <v>16048.29981</v>
      </c>
      <c r="D75685">
        <v>16113.29981</v>
      </c>
      <c r="E75685">
        <v>16047.29981</v>
      </c>
      <c r="F75685">
        <v>16096.099609999999</v>
      </c>
      <c r="G75685">
        <v>16096.099609999999</v>
      </c>
      <c r="H75685">
        <v>14942320000</v>
      </c>
      <c r="I75685">
        <v>13359.762676299999</v>
      </c>
    </row>
    <row r="75686" spans="1:9" x14ac:dyDescent="0.3">
      <c r="A75686" s="1">
        <v>7</v>
      </c>
      <c r="B75686" s="2">
        <v>43080</v>
      </c>
      <c r="C75686">
        <v>16096</v>
      </c>
      <c r="D75686">
        <v>16124.79981</v>
      </c>
      <c r="E75686">
        <v>16073.099609999999</v>
      </c>
      <c r="F75686">
        <v>16103.5</v>
      </c>
      <c r="G75686">
        <v>16103.5</v>
      </c>
      <c r="H75686">
        <v>15066720000</v>
      </c>
      <c r="I75686">
        <v>13365.904999999999</v>
      </c>
    </row>
    <row r="75687" spans="1:9" x14ac:dyDescent="0.3">
      <c r="A75687" s="1">
        <v>7</v>
      </c>
      <c r="B75687" s="2">
        <v>43081</v>
      </c>
      <c r="C75687">
        <v>16121.79981</v>
      </c>
      <c r="D75687">
        <v>16142.79981</v>
      </c>
      <c r="E75687">
        <v>16111.400390000001</v>
      </c>
      <c r="F75687">
        <v>16114</v>
      </c>
      <c r="G75687">
        <v>16114</v>
      </c>
      <c r="H75687">
        <v>19267980000</v>
      </c>
      <c r="I75687">
        <v>13374.619999999999</v>
      </c>
    </row>
    <row r="75688" spans="1:9" x14ac:dyDescent="0.3">
      <c r="A75688" s="1">
        <v>7</v>
      </c>
      <c r="B75688" s="2">
        <v>43082</v>
      </c>
      <c r="C75688">
        <v>16135.400390000001</v>
      </c>
      <c r="D75688">
        <v>16187.900390000001</v>
      </c>
      <c r="E75688">
        <v>16131.599609999999</v>
      </c>
      <c r="F75688">
        <v>16136.599609999999</v>
      </c>
      <c r="G75688">
        <v>16136.599609999999</v>
      </c>
      <c r="H75688">
        <v>21158330000</v>
      </c>
      <c r="I75688">
        <v>13393.377676299999</v>
      </c>
    </row>
    <row r="75689" spans="1:9" x14ac:dyDescent="0.3">
      <c r="A75689" s="1">
        <v>7</v>
      </c>
      <c r="B75689" s="2">
        <v>43083</v>
      </c>
      <c r="C75689">
        <v>16124.400390000001</v>
      </c>
      <c r="D75689">
        <v>16161.5</v>
      </c>
      <c r="E75689">
        <v>16008.5</v>
      </c>
      <c r="F75689">
        <v>16016.5</v>
      </c>
      <c r="G75689">
        <v>16016.5</v>
      </c>
      <c r="H75689">
        <v>18714650000</v>
      </c>
      <c r="I75689">
        <v>13293.695</v>
      </c>
    </row>
    <row r="75690" spans="1:9" x14ac:dyDescent="0.3">
      <c r="A75690" s="1">
        <v>7</v>
      </c>
      <c r="B75690" s="2">
        <v>43084</v>
      </c>
      <c r="C75690">
        <v>16035.599609999999</v>
      </c>
      <c r="D75690">
        <v>16104.599609999999</v>
      </c>
      <c r="E75690">
        <v>16035.599609999999</v>
      </c>
      <c r="F75690">
        <v>16042</v>
      </c>
      <c r="G75690">
        <v>16042</v>
      </c>
      <c r="H75690">
        <v>41409410000</v>
      </c>
      <c r="I75690">
        <v>13314.859999999999</v>
      </c>
    </row>
    <row r="75691" spans="1:9" x14ac:dyDescent="0.3">
      <c r="A75691" s="1">
        <v>7</v>
      </c>
      <c r="B75691" s="2">
        <v>43087</v>
      </c>
      <c r="C75691">
        <v>16107.79981</v>
      </c>
      <c r="D75691">
        <v>16200.79981</v>
      </c>
      <c r="E75691">
        <v>16099.599609999999</v>
      </c>
      <c r="F75691">
        <v>16131.599609999999</v>
      </c>
      <c r="G75691">
        <v>16131.599609999999</v>
      </c>
      <c r="H75691">
        <v>17250650000</v>
      </c>
      <c r="I75691">
        <v>13389.227676299999</v>
      </c>
    </row>
    <row r="75692" spans="1:9" x14ac:dyDescent="0.3">
      <c r="A75692" s="1">
        <v>7</v>
      </c>
      <c r="B75692" s="2">
        <v>43088</v>
      </c>
      <c r="C75692">
        <v>16172.099609999999</v>
      </c>
      <c r="D75692">
        <v>16199.29981</v>
      </c>
      <c r="E75692">
        <v>16133.400390000001</v>
      </c>
      <c r="F75692">
        <v>16133.400390000001</v>
      </c>
      <c r="G75692">
        <v>16133.400390000001</v>
      </c>
      <c r="H75692">
        <v>19102190000</v>
      </c>
      <c r="I75692">
        <v>13390.7223237</v>
      </c>
    </row>
    <row r="75693" spans="1:9" x14ac:dyDescent="0.3">
      <c r="A75693" s="1">
        <v>7</v>
      </c>
      <c r="B75693" s="2">
        <v>43089</v>
      </c>
      <c r="C75693">
        <v>16163.900390000001</v>
      </c>
      <c r="D75693">
        <v>16173.400390000001</v>
      </c>
      <c r="E75693">
        <v>16099.700199999999</v>
      </c>
      <c r="F75693">
        <v>16159.700199999999</v>
      </c>
      <c r="G75693">
        <v>16159.700199999999</v>
      </c>
      <c r="H75693">
        <v>17879450000</v>
      </c>
      <c r="I75693">
        <v>13412.551165999999</v>
      </c>
    </row>
    <row r="75694" spans="1:9" x14ac:dyDescent="0.3">
      <c r="A75694" s="1">
        <v>7</v>
      </c>
      <c r="B75694" s="2">
        <v>43090</v>
      </c>
      <c r="C75694">
        <v>16139</v>
      </c>
      <c r="D75694">
        <v>16195.5</v>
      </c>
      <c r="E75694">
        <v>16111.599609999999</v>
      </c>
      <c r="F75694">
        <v>16182.599609999999</v>
      </c>
      <c r="G75694">
        <v>16182.599609999999</v>
      </c>
      <c r="H75694">
        <v>15926710000</v>
      </c>
      <c r="I75694">
        <v>13431.557676299999</v>
      </c>
    </row>
    <row r="75695" spans="1:9" x14ac:dyDescent="0.3">
      <c r="A75695" s="1">
        <v>7</v>
      </c>
      <c r="B75695" s="2">
        <v>43091</v>
      </c>
      <c r="C75695">
        <v>16180.5</v>
      </c>
      <c r="D75695">
        <v>16197</v>
      </c>
      <c r="E75695">
        <v>16147.099609999999</v>
      </c>
      <c r="F75695">
        <v>16165.29981</v>
      </c>
      <c r="G75695">
        <v>16165.29981</v>
      </c>
      <c r="H75695">
        <v>13317350000</v>
      </c>
      <c r="I75695">
        <v>13417.1988423</v>
      </c>
    </row>
    <row r="75696" spans="1:9" x14ac:dyDescent="0.3">
      <c r="A75696" s="1">
        <v>7</v>
      </c>
      <c r="B75696" s="2">
        <v>43096</v>
      </c>
      <c r="C75696">
        <v>16180.400390000001</v>
      </c>
      <c r="D75696">
        <v>16207.5</v>
      </c>
      <c r="E75696">
        <v>16163.5</v>
      </c>
      <c r="F75696">
        <v>16203.099609999999</v>
      </c>
      <c r="G75696">
        <v>16203.099609999999</v>
      </c>
      <c r="H75696">
        <v>13175540000</v>
      </c>
      <c r="I75696">
        <v>13448.572676299998</v>
      </c>
    </row>
    <row r="75697" spans="1:9" x14ac:dyDescent="0.3">
      <c r="A75697" s="1">
        <v>7</v>
      </c>
      <c r="B75697" s="2">
        <v>43097</v>
      </c>
      <c r="C75697">
        <v>16185.5</v>
      </c>
      <c r="D75697">
        <v>16222</v>
      </c>
      <c r="E75697">
        <v>16131.79981</v>
      </c>
      <c r="F75697">
        <v>16222</v>
      </c>
      <c r="G75697">
        <v>16222</v>
      </c>
      <c r="H75697">
        <v>13390870000</v>
      </c>
      <c r="I75697">
        <v>13464.26</v>
      </c>
    </row>
    <row r="75698" spans="1:9" x14ac:dyDescent="0.3">
      <c r="A75698" s="1">
        <v>7</v>
      </c>
      <c r="B75698" s="2">
        <v>43098</v>
      </c>
      <c r="C75698">
        <v>16232.200199999999</v>
      </c>
      <c r="D75698">
        <v>16232.200199999999</v>
      </c>
      <c r="E75698">
        <v>16162.29981</v>
      </c>
      <c r="F75698">
        <v>16209.099609999999</v>
      </c>
      <c r="G75698">
        <v>16209.099609999999</v>
      </c>
      <c r="H75698">
        <v>17956870000</v>
      </c>
      <c r="I75698">
        <v>13453.552676299998</v>
      </c>
    </row>
    <row r="75699" spans="1:9" x14ac:dyDescent="0.3">
      <c r="A75699" s="1">
        <v>7</v>
      </c>
      <c r="B75699" s="2">
        <v>43102</v>
      </c>
      <c r="C75699">
        <v>16213.400390000001</v>
      </c>
      <c r="D75699">
        <v>16310</v>
      </c>
      <c r="E75699">
        <v>16181</v>
      </c>
      <c r="F75699">
        <v>16310</v>
      </c>
      <c r="G75699">
        <v>16310</v>
      </c>
      <c r="H75699">
        <v>15707340000</v>
      </c>
      <c r="I75699">
        <v>13537.3</v>
      </c>
    </row>
    <row r="75700" spans="1:9" x14ac:dyDescent="0.3">
      <c r="A75700" s="1">
        <v>7</v>
      </c>
      <c r="B75700" s="2">
        <v>43103</v>
      </c>
      <c r="C75700">
        <v>16336.700199999999</v>
      </c>
      <c r="D75700">
        <v>16386.300780000001</v>
      </c>
      <c r="E75700">
        <v>16322.599609999999</v>
      </c>
      <c r="F75700">
        <v>16371.599609999999</v>
      </c>
      <c r="G75700">
        <v>16371.599609999999</v>
      </c>
      <c r="H75700">
        <v>19686540000</v>
      </c>
      <c r="I75700">
        <v>13588.427676299998</v>
      </c>
    </row>
    <row r="75701" spans="1:9" x14ac:dyDescent="0.3">
      <c r="A75701" s="1">
        <v>7</v>
      </c>
      <c r="B75701" s="2">
        <v>43104</v>
      </c>
      <c r="C75701">
        <v>16385.400389999999</v>
      </c>
      <c r="D75701">
        <v>16421.400389999999</v>
      </c>
      <c r="E75701">
        <v>16344.900390000001</v>
      </c>
      <c r="F75701">
        <v>16412.900389999999</v>
      </c>
      <c r="G75701">
        <v>16412.900389999999</v>
      </c>
      <c r="H75701">
        <v>19597520000</v>
      </c>
      <c r="I75701">
        <v>13622.707323699999</v>
      </c>
    </row>
    <row r="75702" spans="1:9" x14ac:dyDescent="0.3">
      <c r="A75702" s="1">
        <v>7</v>
      </c>
      <c r="B75702" s="2">
        <v>43105</v>
      </c>
      <c r="C75702">
        <v>16362.599609999999</v>
      </c>
      <c r="D75702">
        <v>16370.29981</v>
      </c>
      <c r="E75702">
        <v>16309.900390000001</v>
      </c>
      <c r="F75702">
        <v>16349.400390000001</v>
      </c>
      <c r="G75702">
        <v>16349.400390000001</v>
      </c>
      <c r="H75702">
        <v>16031310000</v>
      </c>
      <c r="I75702">
        <v>13570.0023237</v>
      </c>
    </row>
    <row r="75703" spans="1:9" x14ac:dyDescent="0.3">
      <c r="A75703" s="1">
        <v>7</v>
      </c>
      <c r="B75703" s="2">
        <v>43108</v>
      </c>
      <c r="C75703">
        <v>16355.400390000001</v>
      </c>
      <c r="D75703">
        <v>16373.5</v>
      </c>
      <c r="E75703">
        <v>16297.900390000001</v>
      </c>
      <c r="F75703">
        <v>16317.700199999999</v>
      </c>
      <c r="G75703">
        <v>16317.700199999999</v>
      </c>
      <c r="H75703">
        <v>16609540000</v>
      </c>
      <c r="I75703">
        <v>13543.691165999999</v>
      </c>
    </row>
    <row r="75704" spans="1:9" x14ac:dyDescent="0.3">
      <c r="A75704" s="1">
        <v>7</v>
      </c>
      <c r="B75704" s="2">
        <v>43109</v>
      </c>
      <c r="C75704">
        <v>16351.400390000001</v>
      </c>
      <c r="D75704">
        <v>16358.200199999999</v>
      </c>
      <c r="E75704">
        <v>16309.79981</v>
      </c>
      <c r="F75704">
        <v>16319.200199999999</v>
      </c>
      <c r="G75704">
        <v>16319.200199999999</v>
      </c>
      <c r="H75704">
        <v>23691170000</v>
      </c>
      <c r="I75704">
        <v>13544.936166</v>
      </c>
    </row>
    <row r="75705" spans="1:9" x14ac:dyDescent="0.3">
      <c r="A75705" s="1">
        <v>7</v>
      </c>
      <c r="B75705" s="2">
        <v>43110</v>
      </c>
      <c r="C75705">
        <v>16314.200199999999</v>
      </c>
      <c r="D75705">
        <v>16341.099609999999</v>
      </c>
      <c r="E75705">
        <v>16229.29981</v>
      </c>
      <c r="F75705">
        <v>16248</v>
      </c>
      <c r="G75705">
        <v>16248</v>
      </c>
      <c r="H75705">
        <v>24395330000</v>
      </c>
      <c r="I75705">
        <v>13485.84</v>
      </c>
    </row>
    <row r="75706" spans="1:9" x14ac:dyDescent="0.3">
      <c r="A75706" s="1">
        <v>7</v>
      </c>
      <c r="B75706" s="2">
        <v>43111</v>
      </c>
      <c r="C75706">
        <v>16276.200199999999</v>
      </c>
      <c r="D75706">
        <v>16301.400390000001</v>
      </c>
      <c r="E75706">
        <v>16244.900390000001</v>
      </c>
      <c r="F75706">
        <v>16286.900390000001</v>
      </c>
      <c r="G75706">
        <v>16286.900390000001</v>
      </c>
      <c r="H75706">
        <v>23116120000</v>
      </c>
      <c r="I75706">
        <v>13518.1273237</v>
      </c>
    </row>
    <row r="75707" spans="1:9" x14ac:dyDescent="0.3">
      <c r="A75707" s="1">
        <v>7</v>
      </c>
      <c r="B75707" s="2">
        <v>43112</v>
      </c>
      <c r="C75707">
        <v>16296.099609999999</v>
      </c>
      <c r="D75707">
        <v>16323.5</v>
      </c>
      <c r="E75707">
        <v>16278.099609999999</v>
      </c>
      <c r="F75707">
        <v>16308.200199999999</v>
      </c>
      <c r="G75707">
        <v>16308.200199999999</v>
      </c>
      <c r="H75707">
        <v>24289110000</v>
      </c>
      <c r="I75707">
        <v>13535.806165999998</v>
      </c>
    </row>
    <row r="75708" spans="1:9" x14ac:dyDescent="0.3">
      <c r="A75708" s="1">
        <v>7</v>
      </c>
      <c r="B75708" s="2">
        <v>43115</v>
      </c>
      <c r="C75708">
        <v>16321.79981</v>
      </c>
      <c r="D75708">
        <v>16384.5</v>
      </c>
      <c r="E75708">
        <v>16313.5</v>
      </c>
      <c r="F75708">
        <v>16371.79981</v>
      </c>
      <c r="G75708">
        <v>16371.79981</v>
      </c>
      <c r="H75708">
        <v>12389150000</v>
      </c>
      <c r="I75708">
        <v>13588.593842299999</v>
      </c>
    </row>
    <row r="75709" spans="1:9" x14ac:dyDescent="0.3">
      <c r="A75709" s="1">
        <v>7</v>
      </c>
      <c r="B75709" s="2">
        <v>43116</v>
      </c>
      <c r="C75709">
        <v>16368.599609999999</v>
      </c>
      <c r="D75709">
        <v>16373.29981</v>
      </c>
      <c r="E75709">
        <v>16270.900390000001</v>
      </c>
      <c r="F75709">
        <v>16298.900390000001</v>
      </c>
      <c r="G75709">
        <v>16298.900390000001</v>
      </c>
      <c r="H75709">
        <v>24662740000</v>
      </c>
      <c r="I75709">
        <v>13528.0873237</v>
      </c>
    </row>
    <row r="75710" spans="1:9" x14ac:dyDescent="0.3">
      <c r="A75710" s="1">
        <v>7</v>
      </c>
      <c r="B75710" s="2">
        <v>43117</v>
      </c>
      <c r="C75710">
        <v>16320.79981</v>
      </c>
      <c r="D75710">
        <v>16358.200199999999</v>
      </c>
      <c r="E75710">
        <v>16277.599609999999</v>
      </c>
      <c r="F75710">
        <v>16326.700199999999</v>
      </c>
      <c r="G75710">
        <v>16326.700199999999</v>
      </c>
      <c r="H75710">
        <v>22146320000</v>
      </c>
      <c r="I75710">
        <v>13551.161165999998</v>
      </c>
    </row>
    <row r="75711" spans="1:9" x14ac:dyDescent="0.3">
      <c r="A75711" s="1">
        <v>7</v>
      </c>
      <c r="B75711" s="2">
        <v>43118</v>
      </c>
      <c r="C75711">
        <v>16339.79981</v>
      </c>
      <c r="D75711">
        <v>16344.099609999999</v>
      </c>
      <c r="E75711">
        <v>16270.599609999999</v>
      </c>
      <c r="F75711">
        <v>16284.5</v>
      </c>
      <c r="G75711">
        <v>16284.5</v>
      </c>
      <c r="H75711">
        <v>21230810000</v>
      </c>
      <c r="I75711">
        <v>13516.135</v>
      </c>
    </row>
    <row r="75712" spans="1:9" x14ac:dyDescent="0.3">
      <c r="A75712" s="1">
        <v>7</v>
      </c>
      <c r="B75712" s="2">
        <v>43119</v>
      </c>
      <c r="C75712">
        <v>16311.29981</v>
      </c>
      <c r="D75712">
        <v>16364.29981</v>
      </c>
      <c r="E75712">
        <v>16288.400390000001</v>
      </c>
      <c r="F75712">
        <v>16353.5</v>
      </c>
      <c r="G75712">
        <v>16353.5</v>
      </c>
      <c r="H75712">
        <v>20114360000</v>
      </c>
      <c r="I75712">
        <v>13573.404999999999</v>
      </c>
    </row>
    <row r="75713" spans="1:9" x14ac:dyDescent="0.3">
      <c r="A75713" s="1">
        <v>7</v>
      </c>
      <c r="B75713" s="2">
        <v>43122</v>
      </c>
      <c r="C75713">
        <v>16348.900390000001</v>
      </c>
      <c r="D75713">
        <v>16360.5</v>
      </c>
      <c r="E75713">
        <v>16303.400390000001</v>
      </c>
      <c r="F75713">
        <v>16348</v>
      </c>
      <c r="G75713">
        <v>16348</v>
      </c>
      <c r="H75713">
        <v>20528520000</v>
      </c>
      <c r="I75713">
        <v>13568.84</v>
      </c>
    </row>
    <row r="75714" spans="1:9" x14ac:dyDescent="0.3">
      <c r="A75714" s="1">
        <v>7</v>
      </c>
      <c r="B75714" s="2">
        <v>43123</v>
      </c>
      <c r="C75714">
        <v>16342</v>
      </c>
      <c r="D75714">
        <v>16383.79981</v>
      </c>
      <c r="E75714">
        <v>16252.400390000001</v>
      </c>
      <c r="F75714">
        <v>16357.599609999999</v>
      </c>
      <c r="G75714">
        <v>16357.599609999999</v>
      </c>
      <c r="H75714">
        <v>23408560000</v>
      </c>
      <c r="I75714">
        <v>13576.807676299999</v>
      </c>
    </row>
    <row r="75715" spans="1:9" x14ac:dyDescent="0.3">
      <c r="A75715" s="1">
        <v>7</v>
      </c>
      <c r="B75715" s="2">
        <v>43124</v>
      </c>
      <c r="C75715">
        <v>16360.79981</v>
      </c>
      <c r="D75715">
        <v>16365</v>
      </c>
      <c r="E75715">
        <v>16238.400390000001</v>
      </c>
      <c r="F75715">
        <v>16284.200199999999</v>
      </c>
      <c r="G75715">
        <v>16284.200199999999</v>
      </c>
      <c r="H75715">
        <v>24579240000</v>
      </c>
      <c r="I75715">
        <v>13515.886165999998</v>
      </c>
    </row>
    <row r="75716" spans="1:9" x14ac:dyDescent="0.3">
      <c r="A75716" s="1">
        <v>7</v>
      </c>
      <c r="B75716" s="2">
        <v>43125</v>
      </c>
      <c r="C75716">
        <v>16309.400390000001</v>
      </c>
      <c r="D75716">
        <v>16315.099609999999</v>
      </c>
      <c r="E75716">
        <v>16194.29981</v>
      </c>
      <c r="F75716">
        <v>16204</v>
      </c>
      <c r="G75716">
        <v>16204</v>
      </c>
      <c r="H75716">
        <v>23494400000</v>
      </c>
      <c r="I75716">
        <v>13449.32</v>
      </c>
    </row>
    <row r="75717" spans="1:9" x14ac:dyDescent="0.3">
      <c r="A75717" s="1">
        <v>7</v>
      </c>
      <c r="B75717" s="2">
        <v>43126</v>
      </c>
      <c r="C75717">
        <v>16227.200199999999</v>
      </c>
      <c r="D75717">
        <v>16239.700199999999</v>
      </c>
      <c r="E75717">
        <v>16180.700199999999</v>
      </c>
      <c r="F75717">
        <v>16239.200199999999</v>
      </c>
      <c r="G75717">
        <v>16239.200199999999</v>
      </c>
      <c r="H75717">
        <v>20211280000</v>
      </c>
      <c r="I75717">
        <v>13478.536165999998</v>
      </c>
    </row>
    <row r="75718" spans="1:9" x14ac:dyDescent="0.3">
      <c r="A75718" s="1">
        <v>7</v>
      </c>
      <c r="B75718" s="2">
        <v>43129</v>
      </c>
      <c r="C75718">
        <v>16195.700199999999</v>
      </c>
      <c r="D75718">
        <v>16195.700199999999</v>
      </c>
      <c r="E75718">
        <v>16090.700199999999</v>
      </c>
      <c r="F75718">
        <v>16094.700199999999</v>
      </c>
      <c r="G75718">
        <v>16094.700199999999</v>
      </c>
      <c r="H75718">
        <v>20016140000</v>
      </c>
      <c r="I75718">
        <v>13358.601165999999</v>
      </c>
    </row>
    <row r="75719" spans="1:9" x14ac:dyDescent="0.3">
      <c r="A75719" s="1">
        <v>7</v>
      </c>
      <c r="B75719" s="2">
        <v>43130</v>
      </c>
      <c r="C75719">
        <v>16030.200199999999</v>
      </c>
      <c r="D75719">
        <v>16054.5</v>
      </c>
      <c r="E75719">
        <v>15947.099609999999</v>
      </c>
      <c r="F75719">
        <v>15955.5</v>
      </c>
      <c r="G75719">
        <v>15955.5</v>
      </c>
      <c r="H75719">
        <v>22704500000</v>
      </c>
      <c r="I75719">
        <v>13243.064999999999</v>
      </c>
    </row>
    <row r="75720" spans="1:9" x14ac:dyDescent="0.3">
      <c r="A75720" s="1">
        <v>7</v>
      </c>
      <c r="B75720" s="2">
        <v>43131</v>
      </c>
      <c r="C75720">
        <v>15956.099609999999</v>
      </c>
      <c r="D75720">
        <v>15979.900390000001</v>
      </c>
      <c r="E75720">
        <v>15898.700199999999</v>
      </c>
      <c r="F75720">
        <v>15951.700199999999</v>
      </c>
      <c r="G75720">
        <v>15951.700199999999</v>
      </c>
      <c r="H75720">
        <v>24979030000</v>
      </c>
      <c r="I75720">
        <v>13239.911165999998</v>
      </c>
    </row>
    <row r="75721" spans="1:9" x14ac:dyDescent="0.3">
      <c r="A75721" s="1">
        <v>7</v>
      </c>
      <c r="B75721" s="2">
        <v>43132</v>
      </c>
      <c r="C75721">
        <v>15920</v>
      </c>
      <c r="D75721">
        <v>15922.599609999999</v>
      </c>
      <c r="E75721">
        <v>15818</v>
      </c>
      <c r="F75721">
        <v>15860.900390000001</v>
      </c>
      <c r="G75721">
        <v>15860.900390000001</v>
      </c>
      <c r="H75721">
        <v>22485440000</v>
      </c>
      <c r="I75721">
        <v>13164.547323700001</v>
      </c>
    </row>
    <row r="75722" spans="1:9" x14ac:dyDescent="0.3">
      <c r="A75722" s="1">
        <v>7</v>
      </c>
      <c r="B75722" s="2">
        <v>43133</v>
      </c>
      <c r="C75722">
        <v>15780.5</v>
      </c>
      <c r="D75722">
        <v>15783</v>
      </c>
      <c r="E75722">
        <v>15600.900390000001</v>
      </c>
      <c r="F75722">
        <v>15606</v>
      </c>
      <c r="G75722">
        <v>15606</v>
      </c>
      <c r="H75722">
        <v>23325110000</v>
      </c>
      <c r="I75722">
        <v>12952.98</v>
      </c>
    </row>
    <row r="75723" spans="1:9" x14ac:dyDescent="0.3">
      <c r="A75723" s="1">
        <v>7</v>
      </c>
      <c r="B75723" s="2">
        <v>43136</v>
      </c>
      <c r="C75723">
        <v>15490.099609999999</v>
      </c>
      <c r="D75723">
        <v>15584.099609999999</v>
      </c>
      <c r="E75723">
        <v>15284.400390000001</v>
      </c>
      <c r="F75723">
        <v>15334.79981</v>
      </c>
      <c r="G75723">
        <v>15334.79981</v>
      </c>
      <c r="H75723">
        <v>26458310000</v>
      </c>
      <c r="I75723">
        <v>12727.8838423</v>
      </c>
    </row>
    <row r="75724" spans="1:9" x14ac:dyDescent="0.3">
      <c r="A75724" s="1">
        <v>7</v>
      </c>
      <c r="B75724" s="2">
        <v>43137</v>
      </c>
      <c r="C75724">
        <v>15112.29981</v>
      </c>
      <c r="D75724">
        <v>15401.79981</v>
      </c>
      <c r="E75724">
        <v>14945.79981</v>
      </c>
      <c r="F75724">
        <v>15363.900390000001</v>
      </c>
      <c r="G75724">
        <v>15363.900390000001</v>
      </c>
      <c r="H75724">
        <v>28921340000</v>
      </c>
      <c r="I75724">
        <v>12752.0373237</v>
      </c>
    </row>
    <row r="75725" spans="1:9" x14ac:dyDescent="0.3">
      <c r="A75725" s="1">
        <v>7</v>
      </c>
      <c r="B75725" s="2">
        <v>43138</v>
      </c>
      <c r="C75725">
        <v>15365.400390000001</v>
      </c>
      <c r="D75725">
        <v>15421.200199999999</v>
      </c>
      <c r="E75725">
        <v>15325.700199999999</v>
      </c>
      <c r="F75725">
        <v>15330.599609999999</v>
      </c>
      <c r="G75725">
        <v>15330.599609999999</v>
      </c>
      <c r="H75725">
        <v>24334410000</v>
      </c>
      <c r="I75725">
        <v>12724.397676299999</v>
      </c>
    </row>
    <row r="75726" spans="1:9" x14ac:dyDescent="0.3">
      <c r="A75726" s="1">
        <v>7</v>
      </c>
      <c r="B75726" s="2">
        <v>43139</v>
      </c>
      <c r="C75726">
        <v>15335.099609999999</v>
      </c>
      <c r="D75726">
        <v>15359.5</v>
      </c>
      <c r="E75726">
        <v>15065.599609999999</v>
      </c>
      <c r="F75726">
        <v>15065.599609999999</v>
      </c>
      <c r="G75726">
        <v>15065.599609999999</v>
      </c>
      <c r="H75726">
        <v>25643510000</v>
      </c>
      <c r="I75726">
        <v>12504.447676299998</v>
      </c>
    </row>
    <row r="75727" spans="1:9" x14ac:dyDescent="0.3">
      <c r="A75727" s="1">
        <v>7</v>
      </c>
      <c r="B75727" s="2">
        <v>43140</v>
      </c>
      <c r="C75727">
        <v>15087.599609999999</v>
      </c>
      <c r="D75727">
        <v>15110.900390000001</v>
      </c>
      <c r="E75727">
        <v>14785.79981</v>
      </c>
      <c r="F75727">
        <v>15034.5</v>
      </c>
      <c r="G75727">
        <v>15034.5</v>
      </c>
      <c r="H75727">
        <v>29042960000</v>
      </c>
      <c r="I75727">
        <v>12478.635</v>
      </c>
    </row>
    <row r="75728" spans="1:9" x14ac:dyDescent="0.3">
      <c r="A75728" s="1">
        <v>7</v>
      </c>
      <c r="B75728" s="2">
        <v>43143</v>
      </c>
      <c r="C75728">
        <v>15148.099609999999</v>
      </c>
      <c r="D75728">
        <v>15292.5</v>
      </c>
      <c r="E75728">
        <v>15114</v>
      </c>
      <c r="F75728">
        <v>15241.900390000001</v>
      </c>
      <c r="G75728">
        <v>15241.900390000001</v>
      </c>
      <c r="H75728">
        <v>25421580000</v>
      </c>
      <c r="I75728">
        <v>12650.7773237</v>
      </c>
    </row>
    <row r="75729" spans="1:9" x14ac:dyDescent="0.3">
      <c r="A75729" s="1">
        <v>7</v>
      </c>
      <c r="B75729" s="2">
        <v>43144</v>
      </c>
      <c r="C75729">
        <v>15206.200199999999</v>
      </c>
      <c r="D75729">
        <v>15250</v>
      </c>
      <c r="E75729">
        <v>15147</v>
      </c>
      <c r="F75729">
        <v>15216.5</v>
      </c>
      <c r="G75729">
        <v>15216.5</v>
      </c>
      <c r="H75729">
        <v>21932670000</v>
      </c>
      <c r="I75729">
        <v>12629.695</v>
      </c>
    </row>
    <row r="75730" spans="1:9" x14ac:dyDescent="0.3">
      <c r="A75730" s="1">
        <v>7</v>
      </c>
      <c r="B75730" s="2">
        <v>43145</v>
      </c>
      <c r="C75730">
        <v>15143.79981</v>
      </c>
      <c r="D75730">
        <v>15391.099609999999</v>
      </c>
      <c r="E75730">
        <v>15120.79981</v>
      </c>
      <c r="F75730">
        <v>15328.29981</v>
      </c>
      <c r="G75730">
        <v>15328.29981</v>
      </c>
      <c r="H75730">
        <v>28617740000</v>
      </c>
      <c r="I75730">
        <v>12722.488842299999</v>
      </c>
    </row>
    <row r="75731" spans="1:9" x14ac:dyDescent="0.3">
      <c r="A75731" s="1">
        <v>7</v>
      </c>
      <c r="B75731" s="2">
        <v>43146</v>
      </c>
      <c r="C75731">
        <v>15438.400390000001</v>
      </c>
      <c r="D75731">
        <v>15445.79981</v>
      </c>
      <c r="E75731">
        <v>15276.599609999999</v>
      </c>
      <c r="F75731">
        <v>15407.700199999999</v>
      </c>
      <c r="G75731">
        <v>15407.700199999999</v>
      </c>
      <c r="H75731">
        <v>24874910000</v>
      </c>
      <c r="I75731">
        <v>12788.391165999999</v>
      </c>
    </row>
    <row r="75732" spans="1:9" x14ac:dyDescent="0.3">
      <c r="A75732" s="1">
        <v>7</v>
      </c>
      <c r="B75732" s="2">
        <v>43147</v>
      </c>
      <c r="C75732">
        <v>15424.599609999999</v>
      </c>
      <c r="D75732">
        <v>15500.79981</v>
      </c>
      <c r="E75732">
        <v>15404.200199999999</v>
      </c>
      <c r="F75732">
        <v>15452.599609999999</v>
      </c>
      <c r="G75732">
        <v>15452.599609999999</v>
      </c>
      <c r="H75732">
        <v>21528830000</v>
      </c>
      <c r="I75732">
        <v>12825.657676299999</v>
      </c>
    </row>
    <row r="75733" spans="1:9" x14ac:dyDescent="0.3">
      <c r="A75733" s="1">
        <v>7</v>
      </c>
      <c r="B75733" s="2">
        <v>43151</v>
      </c>
      <c r="C75733">
        <v>15427.200199999999</v>
      </c>
      <c r="D75733">
        <v>15499</v>
      </c>
      <c r="E75733">
        <v>15414.599609999999</v>
      </c>
      <c r="F75733">
        <v>15439.400390000001</v>
      </c>
      <c r="G75733">
        <v>15439.400390000001</v>
      </c>
      <c r="H75733">
        <v>19193990000</v>
      </c>
      <c r="I75733">
        <v>12814.702323699999</v>
      </c>
    </row>
    <row r="75734" spans="1:9" x14ac:dyDescent="0.3">
      <c r="A75734" s="1">
        <v>7</v>
      </c>
      <c r="B75734" s="2">
        <v>43152</v>
      </c>
      <c r="C75734">
        <v>15472.900390000001</v>
      </c>
      <c r="D75734">
        <v>15625.599609999999</v>
      </c>
      <c r="E75734">
        <v>15472.900390000001</v>
      </c>
      <c r="F75734">
        <v>15524</v>
      </c>
      <c r="G75734">
        <v>15524</v>
      </c>
      <c r="H75734">
        <v>22186890000</v>
      </c>
      <c r="I75734">
        <v>12884.92</v>
      </c>
    </row>
    <row r="75735" spans="1:9" x14ac:dyDescent="0.3">
      <c r="A75735" s="1">
        <v>7</v>
      </c>
      <c r="B75735" s="2">
        <v>43153</v>
      </c>
      <c r="C75735">
        <v>15588.900390000001</v>
      </c>
      <c r="D75735">
        <v>15638</v>
      </c>
      <c r="E75735">
        <v>15493.599609999999</v>
      </c>
      <c r="F75735">
        <v>15508.200199999999</v>
      </c>
      <c r="G75735">
        <v>15508.200199999999</v>
      </c>
      <c r="H75735">
        <v>20897930000</v>
      </c>
      <c r="I75735">
        <v>12871.806165999998</v>
      </c>
    </row>
    <row r="75736" spans="1:9" x14ac:dyDescent="0.3">
      <c r="A75736" s="1">
        <v>7</v>
      </c>
      <c r="B75736" s="2">
        <v>43154</v>
      </c>
      <c r="C75736">
        <v>15560.200199999999</v>
      </c>
      <c r="D75736">
        <v>15641.099609999999</v>
      </c>
      <c r="E75736">
        <v>15533.29981</v>
      </c>
      <c r="F75736">
        <v>15638.5</v>
      </c>
      <c r="G75736">
        <v>15638.5</v>
      </c>
      <c r="H75736">
        <v>16363110000</v>
      </c>
      <c r="I75736">
        <v>12979.955</v>
      </c>
    </row>
    <row r="75737" spans="1:9" x14ac:dyDescent="0.3">
      <c r="A75737" s="1">
        <v>7</v>
      </c>
      <c r="B75737" s="2">
        <v>43157</v>
      </c>
      <c r="C75737">
        <v>15701.099609999999</v>
      </c>
      <c r="D75737">
        <v>15735.200199999999</v>
      </c>
      <c r="E75737">
        <v>15652.200199999999</v>
      </c>
      <c r="F75737">
        <v>15714.700199999999</v>
      </c>
      <c r="G75737">
        <v>15714.700199999999</v>
      </c>
      <c r="H75737">
        <v>17284450000</v>
      </c>
      <c r="I75737">
        <v>13043.201165999999</v>
      </c>
    </row>
    <row r="75738" spans="1:9" x14ac:dyDescent="0.3">
      <c r="A75738" s="1">
        <v>7</v>
      </c>
      <c r="B75738" s="2">
        <v>43158</v>
      </c>
      <c r="C75738">
        <v>15703.700199999999</v>
      </c>
      <c r="D75738">
        <v>15766.5</v>
      </c>
      <c r="E75738">
        <v>15655.5</v>
      </c>
      <c r="F75738">
        <v>15671.200199999999</v>
      </c>
      <c r="G75738">
        <v>15671.200199999999</v>
      </c>
      <c r="H75738">
        <v>19562440000</v>
      </c>
      <c r="I75738">
        <v>13007.096165999999</v>
      </c>
    </row>
    <row r="75739" spans="1:9" x14ac:dyDescent="0.3">
      <c r="A75739" s="1">
        <v>7</v>
      </c>
      <c r="B75739" s="2">
        <v>43159</v>
      </c>
      <c r="C75739">
        <v>15723.599609999999</v>
      </c>
      <c r="D75739">
        <v>15726.099609999999</v>
      </c>
      <c r="E75739">
        <v>15442</v>
      </c>
      <c r="F75739">
        <v>15442.700199999999</v>
      </c>
      <c r="G75739">
        <v>15442.700199999999</v>
      </c>
      <c r="H75739">
        <v>26825300000</v>
      </c>
      <c r="I75739">
        <v>12817.441165999999</v>
      </c>
    </row>
    <row r="75740" spans="1:9" x14ac:dyDescent="0.3">
      <c r="A75740" s="1">
        <v>7</v>
      </c>
      <c r="B75740" s="2">
        <v>43160</v>
      </c>
      <c r="C75740">
        <v>15452.700199999999</v>
      </c>
      <c r="D75740">
        <v>15455.900390000001</v>
      </c>
      <c r="E75740">
        <v>15313.900390000001</v>
      </c>
      <c r="F75740">
        <v>15394</v>
      </c>
      <c r="G75740">
        <v>15394</v>
      </c>
      <c r="H75740">
        <v>23492960000</v>
      </c>
      <c r="I75740">
        <v>12777.019999999999</v>
      </c>
    </row>
    <row r="75741" spans="1:9" x14ac:dyDescent="0.3">
      <c r="A75741" s="1">
        <v>7</v>
      </c>
      <c r="B75741" s="2">
        <v>43161</v>
      </c>
      <c r="C75741">
        <v>15314.599609999999</v>
      </c>
      <c r="D75741">
        <v>15404.900390000001</v>
      </c>
      <c r="E75741">
        <v>15286.599609999999</v>
      </c>
      <c r="F75741">
        <v>15384.599609999999</v>
      </c>
      <c r="G75741">
        <v>15384.599609999999</v>
      </c>
      <c r="H75741">
        <v>21860950000</v>
      </c>
      <c r="I75741">
        <v>12769.217676299999</v>
      </c>
    </row>
    <row r="75742" spans="1:9" x14ac:dyDescent="0.3">
      <c r="A75742" s="1">
        <v>7</v>
      </c>
      <c r="B75742" s="2">
        <v>43164</v>
      </c>
      <c r="C75742">
        <v>15340.200199999999</v>
      </c>
      <c r="D75742">
        <v>15559.200199999999</v>
      </c>
      <c r="E75742">
        <v>15334.700199999999</v>
      </c>
      <c r="F75742">
        <v>15541.29981</v>
      </c>
      <c r="G75742">
        <v>15541.29981</v>
      </c>
      <c r="H75742">
        <v>2066350000</v>
      </c>
      <c r="I75742">
        <v>12899.2788423</v>
      </c>
    </row>
    <row r="75743" spans="1:9" x14ac:dyDescent="0.3">
      <c r="A75743" s="1">
        <v>7</v>
      </c>
      <c r="B75743" s="2">
        <v>43165</v>
      </c>
      <c r="C75743">
        <v>15568.900390000001</v>
      </c>
      <c r="D75743">
        <v>15591</v>
      </c>
      <c r="E75743">
        <v>15503.79981</v>
      </c>
      <c r="F75743">
        <v>15545.200199999999</v>
      </c>
      <c r="G75743">
        <v>15545.200199999999</v>
      </c>
      <c r="H75743">
        <v>22090890000</v>
      </c>
      <c r="I75743">
        <v>12902.516165999999</v>
      </c>
    </row>
    <row r="75744" spans="1:9" x14ac:dyDescent="0.3">
      <c r="A75744" s="1">
        <v>7</v>
      </c>
      <c r="B75744" s="2">
        <v>43166</v>
      </c>
      <c r="C75744">
        <v>15487.200199999999</v>
      </c>
      <c r="D75744">
        <v>15611.900390000001</v>
      </c>
      <c r="E75744">
        <v>15471.599609999999</v>
      </c>
      <c r="F75744">
        <v>15472.599609999999</v>
      </c>
      <c r="G75744">
        <v>15472.599609999999</v>
      </c>
      <c r="H75744">
        <v>18307170000</v>
      </c>
      <c r="I75744">
        <v>12842.257676299998</v>
      </c>
    </row>
    <row r="75745" spans="1:9" x14ac:dyDescent="0.3">
      <c r="A75745" s="1">
        <v>7</v>
      </c>
      <c r="B75745" s="2">
        <v>43167</v>
      </c>
      <c r="C75745">
        <v>15511.099609999999</v>
      </c>
      <c r="D75745">
        <v>15552.700199999999</v>
      </c>
      <c r="E75745">
        <v>15477.79981</v>
      </c>
      <c r="F75745">
        <v>15538.700199999999</v>
      </c>
      <c r="G75745">
        <v>15538.700199999999</v>
      </c>
      <c r="H75745">
        <v>17326520000</v>
      </c>
      <c r="I75745">
        <v>12897.121165999999</v>
      </c>
    </row>
    <row r="75746" spans="1:9" x14ac:dyDescent="0.3">
      <c r="A75746" s="1">
        <v>7</v>
      </c>
      <c r="B75746" s="2">
        <v>43168</v>
      </c>
      <c r="C75746">
        <v>15581</v>
      </c>
      <c r="D75746">
        <v>15598.79981</v>
      </c>
      <c r="E75746">
        <v>15503</v>
      </c>
      <c r="F75746">
        <v>15577.79981</v>
      </c>
      <c r="G75746">
        <v>15577.79981</v>
      </c>
      <c r="H75746">
        <v>16381130000</v>
      </c>
      <c r="I75746">
        <v>12929.5738423</v>
      </c>
    </row>
    <row r="75747" spans="1:9" x14ac:dyDescent="0.3">
      <c r="A75747" s="1">
        <v>7</v>
      </c>
      <c r="B75747" s="2">
        <v>43171</v>
      </c>
      <c r="C75747">
        <v>15579.599609999999</v>
      </c>
      <c r="D75747">
        <v>15628.099609999999</v>
      </c>
      <c r="E75747">
        <v>15549</v>
      </c>
      <c r="F75747">
        <v>15604.79981</v>
      </c>
      <c r="G75747">
        <v>15604.79981</v>
      </c>
      <c r="H75747">
        <v>15223110000</v>
      </c>
      <c r="I75747">
        <v>12951.9838423</v>
      </c>
    </row>
    <row r="75748" spans="1:9" x14ac:dyDescent="0.3">
      <c r="A75748" s="1">
        <v>7</v>
      </c>
      <c r="B75748" s="2">
        <v>43172</v>
      </c>
      <c r="C75748">
        <v>15661.5</v>
      </c>
      <c r="D75748">
        <v>15709.400390000001</v>
      </c>
      <c r="E75748">
        <v>15628.79981</v>
      </c>
      <c r="F75748">
        <v>15647.099609999999</v>
      </c>
      <c r="G75748">
        <v>15647.099609999999</v>
      </c>
      <c r="H75748">
        <v>15892150000</v>
      </c>
      <c r="I75748">
        <v>12987.092676299999</v>
      </c>
    </row>
    <row r="75749" spans="1:9" x14ac:dyDescent="0.3">
      <c r="A75749" s="1">
        <v>7</v>
      </c>
      <c r="B75749" s="2">
        <v>43173</v>
      </c>
      <c r="C75749">
        <v>15696.599609999999</v>
      </c>
      <c r="D75749">
        <v>15712.599609999999</v>
      </c>
      <c r="E75749">
        <v>15619.700199999999</v>
      </c>
      <c r="F75749">
        <v>15653.599609999999</v>
      </c>
      <c r="G75749">
        <v>15653.599609999999</v>
      </c>
      <c r="H75749">
        <v>16770210000</v>
      </c>
      <c r="I75749">
        <v>12992.487676299999</v>
      </c>
    </row>
    <row r="75750" spans="1:9" x14ac:dyDescent="0.3">
      <c r="A75750" s="1">
        <v>7</v>
      </c>
      <c r="B75750" s="2">
        <v>43174</v>
      </c>
      <c r="C75750">
        <v>15687.900390000001</v>
      </c>
      <c r="D75750">
        <v>15735.29981</v>
      </c>
      <c r="E75750">
        <v>15642.400390000001</v>
      </c>
      <c r="F75750">
        <v>15670.599609999999</v>
      </c>
      <c r="G75750">
        <v>15670.599609999999</v>
      </c>
      <c r="H75750">
        <v>18661180000</v>
      </c>
      <c r="I75750">
        <v>13006.597676299998</v>
      </c>
    </row>
    <row r="75751" spans="1:9" x14ac:dyDescent="0.3">
      <c r="A75751" s="1">
        <v>7</v>
      </c>
      <c r="B75751" s="2">
        <v>43175</v>
      </c>
      <c r="C75751">
        <v>15694.29981</v>
      </c>
      <c r="D75751">
        <v>15791.200199999999</v>
      </c>
      <c r="E75751">
        <v>15694.29981</v>
      </c>
      <c r="F75751">
        <v>15711.29981</v>
      </c>
      <c r="G75751">
        <v>15711.29981</v>
      </c>
      <c r="H75751">
        <v>47826880000</v>
      </c>
      <c r="I75751">
        <v>13040.378842300001</v>
      </c>
    </row>
    <row r="75752" spans="1:9" x14ac:dyDescent="0.3">
      <c r="A75752" s="1">
        <v>7</v>
      </c>
      <c r="B75752" s="2">
        <v>43178</v>
      </c>
      <c r="C75752">
        <v>15693.099609999999</v>
      </c>
      <c r="D75752">
        <v>15693.099609999999</v>
      </c>
      <c r="E75752">
        <v>15540.900390000001</v>
      </c>
      <c r="F75752">
        <v>15589.400390000001</v>
      </c>
      <c r="G75752">
        <v>15589.400390000001</v>
      </c>
      <c r="H75752">
        <v>17599380000</v>
      </c>
      <c r="I75752">
        <v>12939.202323699999</v>
      </c>
    </row>
    <row r="75753" spans="1:9" x14ac:dyDescent="0.3">
      <c r="A75753" s="1">
        <v>7</v>
      </c>
      <c r="B75753" s="2">
        <v>43179</v>
      </c>
      <c r="C75753">
        <v>15608.79981</v>
      </c>
      <c r="D75753">
        <v>15642.5</v>
      </c>
      <c r="E75753">
        <v>15593.099609999999</v>
      </c>
      <c r="F75753">
        <v>15616.400390000001</v>
      </c>
      <c r="G75753">
        <v>15616.400390000001</v>
      </c>
      <c r="H75753">
        <v>21589840000</v>
      </c>
      <c r="I75753">
        <v>12961.612323699999</v>
      </c>
    </row>
    <row r="75754" spans="1:9" x14ac:dyDescent="0.3">
      <c r="A75754" s="1">
        <v>7</v>
      </c>
      <c r="B75754" s="2">
        <v>43180</v>
      </c>
      <c r="C75754">
        <v>15593.900390000001</v>
      </c>
      <c r="D75754">
        <v>15741.5</v>
      </c>
      <c r="E75754">
        <v>15580.599609999999</v>
      </c>
      <c r="F75754">
        <v>15675.29981</v>
      </c>
      <c r="G75754">
        <v>15675.29981</v>
      </c>
      <c r="H75754">
        <v>26138810000</v>
      </c>
      <c r="I75754">
        <v>13010.4988423</v>
      </c>
    </row>
    <row r="75755" spans="1:9" x14ac:dyDescent="0.3">
      <c r="A75755" s="1">
        <v>7</v>
      </c>
      <c r="B75755" s="2">
        <v>43181</v>
      </c>
      <c r="C75755">
        <v>15563.5</v>
      </c>
      <c r="D75755">
        <v>15570.900390000001</v>
      </c>
      <c r="E75755">
        <v>15387.099609999999</v>
      </c>
      <c r="F75755">
        <v>15399.900390000001</v>
      </c>
      <c r="G75755">
        <v>15399.900390000001</v>
      </c>
      <c r="H75755">
        <v>23035260000</v>
      </c>
      <c r="I75755">
        <v>12781.9173237</v>
      </c>
    </row>
    <row r="75756" spans="1:9" x14ac:dyDescent="0.3">
      <c r="A75756" s="1">
        <v>7</v>
      </c>
      <c r="B75756" s="2">
        <v>43182</v>
      </c>
      <c r="C75756">
        <v>15415.400390000001</v>
      </c>
      <c r="D75756">
        <v>15455.599609999999</v>
      </c>
      <c r="E75756">
        <v>15203.900390000001</v>
      </c>
      <c r="F75756">
        <v>15223.700199999999</v>
      </c>
      <c r="G75756">
        <v>15223.700199999999</v>
      </c>
      <c r="H75756">
        <v>21391190000</v>
      </c>
      <c r="I75756">
        <v>12635.671165999998</v>
      </c>
    </row>
    <row r="75757" spans="1:9" x14ac:dyDescent="0.3">
      <c r="A75757" s="1">
        <v>7</v>
      </c>
      <c r="B75757" s="2">
        <v>43185</v>
      </c>
      <c r="C75757">
        <v>15334.200199999999</v>
      </c>
      <c r="D75757">
        <v>15356.900390000001</v>
      </c>
      <c r="E75757">
        <v>15211.400390000001</v>
      </c>
      <c r="F75757">
        <v>15298.599609999999</v>
      </c>
      <c r="G75757">
        <v>15298.599609999999</v>
      </c>
      <c r="H75757">
        <v>21398410000</v>
      </c>
      <c r="I75757">
        <v>12697.8376763</v>
      </c>
    </row>
    <row r="75758" spans="1:9" x14ac:dyDescent="0.3">
      <c r="A75758" s="1">
        <v>7</v>
      </c>
      <c r="B75758" s="2">
        <v>43186</v>
      </c>
      <c r="C75758">
        <v>15307.79981</v>
      </c>
      <c r="D75758">
        <v>15367.5</v>
      </c>
      <c r="E75758">
        <v>15171.79981</v>
      </c>
      <c r="F75758">
        <v>15216.200199999999</v>
      </c>
      <c r="G75758">
        <v>15216.200199999999</v>
      </c>
      <c r="H75758">
        <v>21205820000</v>
      </c>
      <c r="I75758">
        <v>12629.446166</v>
      </c>
    </row>
    <row r="75759" spans="1:9" x14ac:dyDescent="0.3">
      <c r="A75759" s="1">
        <v>7</v>
      </c>
      <c r="B75759" s="2">
        <v>43187</v>
      </c>
      <c r="C75759">
        <v>15198.700199999999</v>
      </c>
      <c r="D75759">
        <v>15232</v>
      </c>
      <c r="E75759">
        <v>15150.5</v>
      </c>
      <c r="F75759">
        <v>15169.900390000001</v>
      </c>
      <c r="G75759">
        <v>15169.900390000001</v>
      </c>
      <c r="H75759">
        <v>21470500000</v>
      </c>
      <c r="I75759">
        <v>12591.0173237</v>
      </c>
    </row>
    <row r="75760" spans="1:9" x14ac:dyDescent="0.3">
      <c r="A75760" s="1">
        <v>7</v>
      </c>
      <c r="B75760" s="2">
        <v>43188</v>
      </c>
      <c r="C75760">
        <v>15224.29981</v>
      </c>
      <c r="D75760">
        <v>15390.79981</v>
      </c>
      <c r="E75760">
        <v>15204</v>
      </c>
      <c r="F75760">
        <v>15367.29981</v>
      </c>
      <c r="G75760">
        <v>15367.29981</v>
      </c>
      <c r="H75760">
        <v>22729410000</v>
      </c>
      <c r="I75760">
        <v>12754.8588423</v>
      </c>
    </row>
    <row r="75761" spans="1:9" x14ac:dyDescent="0.3">
      <c r="A75761" s="1">
        <v>7</v>
      </c>
      <c r="B75761" s="2">
        <v>43192</v>
      </c>
      <c r="C75761">
        <v>15351.200199999999</v>
      </c>
      <c r="D75761">
        <v>15351.200199999999</v>
      </c>
      <c r="E75761">
        <v>15157.29981</v>
      </c>
      <c r="F75761">
        <v>15213.5</v>
      </c>
      <c r="G75761">
        <v>15213.5</v>
      </c>
      <c r="H75761">
        <v>16674260000</v>
      </c>
      <c r="I75761">
        <v>12627.205</v>
      </c>
    </row>
    <row r="75762" spans="1:9" x14ac:dyDescent="0.3">
      <c r="A75762" s="1">
        <v>7</v>
      </c>
      <c r="B75762" s="2">
        <v>43193</v>
      </c>
      <c r="C75762">
        <v>15215.099609999999</v>
      </c>
      <c r="D75762">
        <v>15228</v>
      </c>
      <c r="E75762">
        <v>15104.200199999999</v>
      </c>
      <c r="F75762">
        <v>15180.79981</v>
      </c>
      <c r="G75762">
        <v>15180.79981</v>
      </c>
      <c r="H75762">
        <v>19912170000</v>
      </c>
      <c r="I75762">
        <v>12600.0638423</v>
      </c>
    </row>
    <row r="75763" spans="1:9" x14ac:dyDescent="0.3">
      <c r="A75763" s="1">
        <v>7</v>
      </c>
      <c r="B75763" s="2">
        <v>43194</v>
      </c>
      <c r="C75763">
        <v>15050.900390000001</v>
      </c>
      <c r="D75763">
        <v>15180.099609999999</v>
      </c>
      <c r="E75763">
        <v>14991.200199999999</v>
      </c>
      <c r="F75763">
        <v>15164.400390000001</v>
      </c>
      <c r="G75763">
        <v>15164.400390000001</v>
      </c>
      <c r="H75763">
        <v>22778960000</v>
      </c>
      <c r="I75763">
        <v>12586.452323699999</v>
      </c>
    </row>
    <row r="75764" spans="1:9" x14ac:dyDescent="0.3">
      <c r="A75764" s="1">
        <v>7</v>
      </c>
      <c r="B75764" s="2">
        <v>43195</v>
      </c>
      <c r="C75764">
        <v>15194.599609999999</v>
      </c>
      <c r="D75764">
        <v>15371.400390000001</v>
      </c>
      <c r="E75764">
        <v>15187.200199999999</v>
      </c>
      <c r="F75764">
        <v>15356.099609999999</v>
      </c>
      <c r="G75764">
        <v>15356.099609999999</v>
      </c>
      <c r="H75764">
        <v>21460890000</v>
      </c>
      <c r="I75764">
        <v>12745.562676299998</v>
      </c>
    </row>
    <row r="75765" spans="1:9" x14ac:dyDescent="0.3">
      <c r="A75765" s="1">
        <v>7</v>
      </c>
      <c r="B75765" s="2">
        <v>43196</v>
      </c>
      <c r="C75765">
        <v>15294.79981</v>
      </c>
      <c r="D75765">
        <v>15367.099609999999</v>
      </c>
      <c r="E75765">
        <v>15160.599609999999</v>
      </c>
      <c r="F75765">
        <v>15207.400390000001</v>
      </c>
      <c r="G75765">
        <v>15207.400390000001</v>
      </c>
      <c r="H75765">
        <v>20046710000</v>
      </c>
      <c r="I75765">
        <v>12622.1423237</v>
      </c>
    </row>
    <row r="75766" spans="1:9" x14ac:dyDescent="0.3">
      <c r="A75766" s="1">
        <v>7</v>
      </c>
      <c r="B75766" s="2">
        <v>43199</v>
      </c>
      <c r="C75766">
        <v>15268.400390000001</v>
      </c>
      <c r="D75766">
        <v>15320.5</v>
      </c>
      <c r="E75766">
        <v>15216</v>
      </c>
      <c r="F75766">
        <v>15227.700199999999</v>
      </c>
      <c r="G75766">
        <v>15227.700199999999</v>
      </c>
      <c r="H75766">
        <v>17446840000</v>
      </c>
      <c r="I75766">
        <v>12638.991165999998</v>
      </c>
    </row>
    <row r="75767" spans="1:9" x14ac:dyDescent="0.3">
      <c r="A75767" s="1">
        <v>7</v>
      </c>
      <c r="B75767" s="2">
        <v>43200</v>
      </c>
      <c r="C75767">
        <v>15339.79981</v>
      </c>
      <c r="D75767">
        <v>15339.79981</v>
      </c>
      <c r="E75767">
        <v>15252.79981</v>
      </c>
      <c r="F75767">
        <v>15262.099609999999</v>
      </c>
      <c r="G75767">
        <v>15262.099609999999</v>
      </c>
      <c r="H75767">
        <v>21289600000</v>
      </c>
      <c r="I75767">
        <v>12667.5426763</v>
      </c>
    </row>
    <row r="75768" spans="1:9" x14ac:dyDescent="0.3">
      <c r="A75768" s="1">
        <v>7</v>
      </c>
      <c r="B75768" s="2">
        <v>43201</v>
      </c>
      <c r="C75768">
        <v>15234.400390000001</v>
      </c>
      <c r="D75768">
        <v>15318.900390000001</v>
      </c>
      <c r="E75768">
        <v>15231.79981</v>
      </c>
      <c r="F75768">
        <v>15257.900390000001</v>
      </c>
      <c r="G75768">
        <v>15257.900390000001</v>
      </c>
      <c r="H75768">
        <v>22995060000</v>
      </c>
      <c r="I75768">
        <v>12664.057323700001</v>
      </c>
    </row>
    <row r="75769" spans="1:9" x14ac:dyDescent="0.3">
      <c r="A75769" s="1">
        <v>7</v>
      </c>
      <c r="B75769" s="2">
        <v>43202</v>
      </c>
      <c r="C75769">
        <v>15288.599609999999</v>
      </c>
      <c r="D75769">
        <v>15313.599609999999</v>
      </c>
      <c r="E75769">
        <v>15259</v>
      </c>
      <c r="F75769">
        <v>15269.29981</v>
      </c>
      <c r="G75769">
        <v>15269.29981</v>
      </c>
      <c r="H75769">
        <v>16061150000</v>
      </c>
      <c r="I75769">
        <v>12673.5188423</v>
      </c>
    </row>
    <row r="75770" spans="1:9" x14ac:dyDescent="0.3">
      <c r="A75770" s="1">
        <v>7</v>
      </c>
      <c r="B75770" s="2">
        <v>43203</v>
      </c>
      <c r="C75770">
        <v>15337.29981</v>
      </c>
      <c r="D75770">
        <v>15349.599609999999</v>
      </c>
      <c r="E75770">
        <v>15254.900390000001</v>
      </c>
      <c r="F75770">
        <v>15274</v>
      </c>
      <c r="G75770">
        <v>15274</v>
      </c>
      <c r="H75770">
        <v>19022760000</v>
      </c>
      <c r="I75770">
        <v>12677.42</v>
      </c>
    </row>
    <row r="75771" spans="1:9" x14ac:dyDescent="0.3">
      <c r="A75771" s="1">
        <v>7</v>
      </c>
      <c r="B75771" s="2">
        <v>43206</v>
      </c>
      <c r="C75771">
        <v>15298.79981</v>
      </c>
      <c r="D75771">
        <v>15326.099609999999</v>
      </c>
      <c r="E75771">
        <v>15266.900390000001</v>
      </c>
      <c r="F75771">
        <v>15300.400390000001</v>
      </c>
      <c r="G75771">
        <v>15300.400390000001</v>
      </c>
      <c r="H75771">
        <v>18852980000</v>
      </c>
      <c r="I75771">
        <v>12699.3323237</v>
      </c>
    </row>
    <row r="75772" spans="1:9" x14ac:dyDescent="0.3">
      <c r="A75772" s="1">
        <v>7</v>
      </c>
      <c r="B75772" s="2">
        <v>43207</v>
      </c>
      <c r="C75772">
        <v>15336.400390000001</v>
      </c>
      <c r="D75772">
        <v>15404.5</v>
      </c>
      <c r="E75772">
        <v>15325</v>
      </c>
      <c r="F75772">
        <v>15353.29981</v>
      </c>
      <c r="G75772">
        <v>15353.29981</v>
      </c>
      <c r="H75772">
        <v>16745170000</v>
      </c>
      <c r="I75772">
        <v>12743.238842299999</v>
      </c>
    </row>
    <row r="75773" spans="1:9" x14ac:dyDescent="0.3">
      <c r="A75773" s="1">
        <v>7</v>
      </c>
      <c r="B75773" s="2">
        <v>43208</v>
      </c>
      <c r="C75773">
        <v>15422.900390000001</v>
      </c>
      <c r="D75773">
        <v>15576.700199999999</v>
      </c>
      <c r="E75773">
        <v>15422.900390000001</v>
      </c>
      <c r="F75773">
        <v>15530</v>
      </c>
      <c r="G75773">
        <v>15530</v>
      </c>
      <c r="H75773">
        <v>23093540000</v>
      </c>
      <c r="I75773">
        <v>12889.9</v>
      </c>
    </row>
    <row r="75774" spans="1:9" x14ac:dyDescent="0.3">
      <c r="A75774" s="1">
        <v>7</v>
      </c>
      <c r="B75774" s="2">
        <v>43209</v>
      </c>
      <c r="C75774">
        <v>15542.599609999999</v>
      </c>
      <c r="D75774">
        <v>15559.400390000001</v>
      </c>
      <c r="E75774">
        <v>15434.400390000001</v>
      </c>
      <c r="F75774">
        <v>15454.400390000001</v>
      </c>
      <c r="G75774">
        <v>15454.400390000001</v>
      </c>
      <c r="H75774">
        <v>19171990000</v>
      </c>
      <c r="I75774">
        <v>12827.1523237</v>
      </c>
    </row>
    <row r="75775" spans="1:9" x14ac:dyDescent="0.3">
      <c r="A75775" s="1">
        <v>7</v>
      </c>
      <c r="B75775" s="2">
        <v>43210</v>
      </c>
      <c r="C75775">
        <v>15470.29981</v>
      </c>
      <c r="D75775">
        <v>15501.099609999999</v>
      </c>
      <c r="E75775">
        <v>15442.400390000001</v>
      </c>
      <c r="F75775">
        <v>15484.29981</v>
      </c>
      <c r="G75775">
        <v>15484.29981</v>
      </c>
      <c r="H75775">
        <v>17063900000</v>
      </c>
      <c r="I75775">
        <v>12851.968842299999</v>
      </c>
    </row>
    <row r="75776" spans="1:9" x14ac:dyDescent="0.3">
      <c r="A75776" s="1">
        <v>7</v>
      </c>
      <c r="B75776" s="2">
        <v>43213</v>
      </c>
      <c r="C75776">
        <v>15503.400390000001</v>
      </c>
      <c r="D75776">
        <v>15582.29981</v>
      </c>
      <c r="E75776">
        <v>15495.900390000001</v>
      </c>
      <c r="F75776">
        <v>15552.099609999999</v>
      </c>
      <c r="G75776">
        <v>15552.099609999999</v>
      </c>
      <c r="H75776">
        <v>20279340000</v>
      </c>
      <c r="I75776">
        <v>12908.242676299998</v>
      </c>
    </row>
    <row r="75777" spans="1:9" x14ac:dyDescent="0.3">
      <c r="A75777" s="1">
        <v>7</v>
      </c>
      <c r="B75777" s="2">
        <v>43214</v>
      </c>
      <c r="C75777">
        <v>15585</v>
      </c>
      <c r="D75777">
        <v>15589.200199999999</v>
      </c>
      <c r="E75777">
        <v>15430.599609999999</v>
      </c>
      <c r="F75777">
        <v>15477</v>
      </c>
      <c r="G75777">
        <v>15477</v>
      </c>
      <c r="H75777">
        <v>20252370000</v>
      </c>
      <c r="I75777">
        <v>12845.91</v>
      </c>
    </row>
    <row r="75778" spans="1:9" x14ac:dyDescent="0.3">
      <c r="A75778" s="1">
        <v>7</v>
      </c>
      <c r="B75778" s="2">
        <v>43215</v>
      </c>
      <c r="C75778">
        <v>15470.599609999999</v>
      </c>
      <c r="D75778">
        <v>15538.5</v>
      </c>
      <c r="E75778">
        <v>15443.400390000001</v>
      </c>
      <c r="F75778">
        <v>15509.79981</v>
      </c>
      <c r="G75778">
        <v>15509.79981</v>
      </c>
      <c r="H75778">
        <v>18956950000</v>
      </c>
      <c r="I75778">
        <v>12873.1338423</v>
      </c>
    </row>
    <row r="75779" spans="1:9" x14ac:dyDescent="0.3">
      <c r="A75779" s="1">
        <v>7</v>
      </c>
      <c r="B75779" s="2">
        <v>43216</v>
      </c>
      <c r="C75779">
        <v>15557.599609999999</v>
      </c>
      <c r="D75779">
        <v>15658.79981</v>
      </c>
      <c r="E75779">
        <v>15526.400390000001</v>
      </c>
      <c r="F75779">
        <v>15637.599609999999</v>
      </c>
      <c r="G75779">
        <v>15637.599609999999</v>
      </c>
      <c r="H75779">
        <v>20895760000</v>
      </c>
      <c r="I75779">
        <v>12979.207676299999</v>
      </c>
    </row>
    <row r="75780" spans="1:9" x14ac:dyDescent="0.3">
      <c r="A75780" s="1">
        <v>7</v>
      </c>
      <c r="B75780" s="2">
        <v>43217</v>
      </c>
      <c r="C75780">
        <v>15649.79981</v>
      </c>
      <c r="D75780">
        <v>15682.29981</v>
      </c>
      <c r="E75780">
        <v>15631.900390000001</v>
      </c>
      <c r="F75780">
        <v>15668.900390000001</v>
      </c>
      <c r="G75780">
        <v>15668.900390000001</v>
      </c>
      <c r="H75780">
        <v>11178420000</v>
      </c>
      <c r="I75780">
        <v>13005.1873237</v>
      </c>
    </row>
    <row r="75781" spans="1:9" x14ac:dyDescent="0.3">
      <c r="A75781" s="1">
        <v>7</v>
      </c>
      <c r="B75781" s="2">
        <v>43220</v>
      </c>
      <c r="C75781">
        <v>15676.79981</v>
      </c>
      <c r="D75781">
        <v>15702.599609999999</v>
      </c>
      <c r="E75781">
        <v>15607.900390000001</v>
      </c>
      <c r="F75781">
        <v>15607.900390000001</v>
      </c>
      <c r="G75781">
        <v>15607.900390000001</v>
      </c>
      <c r="H75781">
        <v>20254360000</v>
      </c>
      <c r="I75781">
        <v>12954.557323700001</v>
      </c>
    </row>
    <row r="75782" spans="1:9" x14ac:dyDescent="0.3">
      <c r="A75782" s="1">
        <v>7</v>
      </c>
      <c r="B75782" s="2">
        <v>43221</v>
      </c>
      <c r="C75782">
        <v>15592.5</v>
      </c>
      <c r="D75782">
        <v>15628</v>
      </c>
      <c r="E75782">
        <v>15550.099609999999</v>
      </c>
      <c r="F75782">
        <v>15618.900390000001</v>
      </c>
      <c r="G75782">
        <v>15618.900390000001</v>
      </c>
      <c r="H75782">
        <v>16661110000</v>
      </c>
      <c r="I75782">
        <v>12963.6873237</v>
      </c>
    </row>
    <row r="75783" spans="1:9" x14ac:dyDescent="0.3">
      <c r="A75783" s="1">
        <v>7</v>
      </c>
      <c r="B75783" s="2">
        <v>43222</v>
      </c>
      <c r="C75783">
        <v>15634.29981</v>
      </c>
      <c r="D75783">
        <v>15681.5</v>
      </c>
      <c r="E75783">
        <v>15620.900390000001</v>
      </c>
      <c r="F75783">
        <v>15627.900390000001</v>
      </c>
      <c r="G75783">
        <v>15627.900390000001</v>
      </c>
      <c r="H75783">
        <v>20838110000</v>
      </c>
      <c r="I75783">
        <v>12971.157323699999</v>
      </c>
    </row>
    <row r="75784" spans="1:9" x14ac:dyDescent="0.3">
      <c r="A75784" s="1">
        <v>7</v>
      </c>
      <c r="B75784" s="2">
        <v>43223</v>
      </c>
      <c r="C75784">
        <v>15633.099609999999</v>
      </c>
      <c r="D75784">
        <v>15644.900390000001</v>
      </c>
      <c r="E75784">
        <v>15548.700199999999</v>
      </c>
      <c r="F75784">
        <v>15621.5</v>
      </c>
      <c r="G75784">
        <v>15621.5</v>
      </c>
      <c r="H75784">
        <v>23487010000</v>
      </c>
      <c r="I75784">
        <v>12965.844999999999</v>
      </c>
    </row>
    <row r="75785" spans="1:9" x14ac:dyDescent="0.3">
      <c r="A75785" s="1">
        <v>7</v>
      </c>
      <c r="B75785" s="2">
        <v>43224</v>
      </c>
      <c r="C75785">
        <v>15602.599609999999</v>
      </c>
      <c r="D75785">
        <v>15752.5</v>
      </c>
      <c r="E75785">
        <v>15600.200199999999</v>
      </c>
      <c r="F75785">
        <v>15729.400390000001</v>
      </c>
      <c r="G75785">
        <v>15729.400390000001</v>
      </c>
      <c r="H75785">
        <v>18093010000</v>
      </c>
      <c r="I75785">
        <v>13055.4023237</v>
      </c>
    </row>
    <row r="75786" spans="1:9" x14ac:dyDescent="0.3">
      <c r="A75786" s="1">
        <v>7</v>
      </c>
      <c r="B75786" s="2">
        <v>43227</v>
      </c>
      <c r="C75786">
        <v>15759.700199999999</v>
      </c>
      <c r="D75786">
        <v>15848.400390000001</v>
      </c>
      <c r="E75786">
        <v>15759.700199999999</v>
      </c>
      <c r="F75786">
        <v>15808.599609999999</v>
      </c>
      <c r="G75786">
        <v>15808.599609999999</v>
      </c>
      <c r="H75786">
        <v>20441670000</v>
      </c>
      <c r="I75786">
        <v>13121.137676299999</v>
      </c>
    </row>
    <row r="75787" spans="1:9" x14ac:dyDescent="0.3">
      <c r="A75787" s="1">
        <v>7</v>
      </c>
      <c r="B75787" s="2">
        <v>43228</v>
      </c>
      <c r="C75787">
        <v>15815.599609999999</v>
      </c>
      <c r="D75787">
        <v>15842.700199999999</v>
      </c>
      <c r="E75787">
        <v>15771.900390000001</v>
      </c>
      <c r="F75787">
        <v>15842.700199999999</v>
      </c>
      <c r="G75787">
        <v>15842.700199999999</v>
      </c>
      <c r="H75787">
        <v>23940550000</v>
      </c>
      <c r="I75787">
        <v>13149.441165999999</v>
      </c>
    </row>
    <row r="75788" spans="1:9" x14ac:dyDescent="0.3">
      <c r="A75788" s="1">
        <v>7</v>
      </c>
      <c r="B75788" s="2">
        <v>43229</v>
      </c>
      <c r="C75788">
        <v>15902.599609999999</v>
      </c>
      <c r="D75788">
        <v>15910.79981</v>
      </c>
      <c r="E75788">
        <v>15828.200199999999</v>
      </c>
      <c r="F75788">
        <v>15910.79981</v>
      </c>
      <c r="G75788">
        <v>15910.79981</v>
      </c>
      <c r="H75788">
        <v>24962000000</v>
      </c>
      <c r="I75788">
        <v>13205.9638423</v>
      </c>
    </row>
    <row r="75789" spans="1:9" x14ac:dyDescent="0.3">
      <c r="A75789" s="1">
        <v>7</v>
      </c>
      <c r="B75789" s="2">
        <v>43230</v>
      </c>
      <c r="C75789">
        <v>15929.400390000001</v>
      </c>
      <c r="D75789">
        <v>16000.200199999999</v>
      </c>
      <c r="E75789">
        <v>15910.099609999999</v>
      </c>
      <c r="F75789">
        <v>15959.5</v>
      </c>
      <c r="G75789">
        <v>15959.5</v>
      </c>
      <c r="H75789">
        <v>23042490000</v>
      </c>
      <c r="I75789">
        <v>13246.385</v>
      </c>
    </row>
    <row r="75790" spans="1:9" x14ac:dyDescent="0.3">
      <c r="A75790" s="1">
        <v>7</v>
      </c>
      <c r="B75790" s="2">
        <v>43231</v>
      </c>
      <c r="C75790">
        <v>15998.099609999999</v>
      </c>
      <c r="D75790">
        <v>16030.400390000001</v>
      </c>
      <c r="E75790">
        <v>15975.900390000001</v>
      </c>
      <c r="F75790">
        <v>15983.29981</v>
      </c>
      <c r="G75790">
        <v>15983.29981</v>
      </c>
      <c r="H75790">
        <v>19673370000</v>
      </c>
      <c r="I75790">
        <v>13266.138842299999</v>
      </c>
    </row>
    <row r="75791" spans="1:9" x14ac:dyDescent="0.3">
      <c r="A75791" s="1">
        <v>7</v>
      </c>
      <c r="B75791" s="2">
        <v>43234</v>
      </c>
      <c r="C75791">
        <v>16023.900390000001</v>
      </c>
      <c r="D75791">
        <v>16101.599609999999</v>
      </c>
      <c r="E75791">
        <v>16016.900390000001</v>
      </c>
      <c r="F75791">
        <v>16085.599609999999</v>
      </c>
      <c r="G75791">
        <v>16085.599609999999</v>
      </c>
      <c r="H75791">
        <v>22631100000</v>
      </c>
      <c r="I75791">
        <v>13351.047676299999</v>
      </c>
    </row>
    <row r="75792" spans="1:9" x14ac:dyDescent="0.3">
      <c r="A75792" s="1">
        <v>7</v>
      </c>
      <c r="B75792" s="2">
        <v>43235</v>
      </c>
      <c r="C75792">
        <v>16097.79981</v>
      </c>
      <c r="D75792">
        <v>16132.099609999999</v>
      </c>
      <c r="E75792">
        <v>16053.29981</v>
      </c>
      <c r="F75792">
        <v>16097.79981</v>
      </c>
      <c r="G75792">
        <v>16097.79981</v>
      </c>
      <c r="H75792">
        <v>22444050000</v>
      </c>
      <c r="I75792">
        <v>13361.173842300001</v>
      </c>
    </row>
    <row r="75793" spans="1:9" x14ac:dyDescent="0.3">
      <c r="A75793" s="1">
        <v>7</v>
      </c>
      <c r="B75793" s="2">
        <v>43236</v>
      </c>
      <c r="C75793">
        <v>16105.79981</v>
      </c>
      <c r="D75793">
        <v>16120.29981</v>
      </c>
      <c r="E75793">
        <v>16067.200199999999</v>
      </c>
      <c r="F75793">
        <v>16108.099609999999</v>
      </c>
      <c r="G75793">
        <v>16108.099609999999</v>
      </c>
      <c r="H75793">
        <v>20199690000</v>
      </c>
      <c r="I75793">
        <v>13369.722676299998</v>
      </c>
    </row>
    <row r="75794" spans="1:9" x14ac:dyDescent="0.3">
      <c r="A75794" s="1">
        <v>7</v>
      </c>
      <c r="B75794" s="2">
        <v>43237</v>
      </c>
      <c r="C75794">
        <v>16125.29981</v>
      </c>
      <c r="D75794">
        <v>16179.5</v>
      </c>
      <c r="E75794">
        <v>16117.5</v>
      </c>
      <c r="F75794">
        <v>16143.599609999999</v>
      </c>
      <c r="G75794">
        <v>16143.599609999999</v>
      </c>
      <c r="H75794">
        <v>20870280000</v>
      </c>
      <c r="I75794">
        <v>13399.187676299998</v>
      </c>
    </row>
    <row r="75795" spans="1:9" x14ac:dyDescent="0.3">
      <c r="A75795" s="1">
        <v>7</v>
      </c>
      <c r="B75795" s="2">
        <v>43238</v>
      </c>
      <c r="C75795">
        <v>16151.29981</v>
      </c>
      <c r="D75795">
        <v>16168.200199999999</v>
      </c>
      <c r="E75795">
        <v>16108</v>
      </c>
      <c r="F75795">
        <v>16162.29981</v>
      </c>
      <c r="G75795">
        <v>16162.29981</v>
      </c>
      <c r="H75795">
        <v>18136840000</v>
      </c>
      <c r="I75795">
        <v>13414.7088423</v>
      </c>
    </row>
    <row r="75796" spans="1:9" x14ac:dyDescent="0.3">
      <c r="A75796" s="1">
        <v>7</v>
      </c>
      <c r="B75796" s="2">
        <v>43242</v>
      </c>
      <c r="C75796">
        <v>16179.29981</v>
      </c>
      <c r="D75796">
        <v>16238.79981</v>
      </c>
      <c r="E75796">
        <v>16139.79981</v>
      </c>
      <c r="F75796">
        <v>16144.79981</v>
      </c>
      <c r="G75796">
        <v>16144.79981</v>
      </c>
      <c r="H75796">
        <v>23183270000</v>
      </c>
      <c r="I75796">
        <v>13400.183842299999</v>
      </c>
    </row>
    <row r="75797" spans="1:9" x14ac:dyDescent="0.3">
      <c r="A75797" s="1">
        <v>7</v>
      </c>
      <c r="B75797" s="2">
        <v>43243</v>
      </c>
      <c r="C75797">
        <v>16084.099609999999</v>
      </c>
      <c r="D75797">
        <v>16151.900390000001</v>
      </c>
      <c r="E75797">
        <v>16072.400390000001</v>
      </c>
      <c r="F75797">
        <v>16133.79981</v>
      </c>
      <c r="G75797">
        <v>16133.79981</v>
      </c>
      <c r="H75797">
        <v>19548780000</v>
      </c>
      <c r="I75797">
        <v>13391.0538423</v>
      </c>
    </row>
    <row r="75798" spans="1:9" x14ac:dyDescent="0.3">
      <c r="A75798" s="1">
        <v>7</v>
      </c>
      <c r="B75798" s="2">
        <v>43244</v>
      </c>
      <c r="C75798">
        <v>16147.599609999999</v>
      </c>
      <c r="D75798">
        <v>16171.5</v>
      </c>
      <c r="E75798">
        <v>16086</v>
      </c>
      <c r="F75798">
        <v>16113.599609999999</v>
      </c>
      <c r="G75798">
        <v>16113.599609999999</v>
      </c>
      <c r="H75798">
        <v>20477380000</v>
      </c>
      <c r="I75798">
        <v>13374.287676299999</v>
      </c>
    </row>
    <row r="75799" spans="1:9" x14ac:dyDescent="0.3">
      <c r="A75799" s="1">
        <v>7</v>
      </c>
      <c r="B75799" s="2">
        <v>43245</v>
      </c>
      <c r="C75799">
        <v>16085</v>
      </c>
      <c r="D75799">
        <v>16148.200199999999</v>
      </c>
      <c r="E75799">
        <v>16059.700199999999</v>
      </c>
      <c r="F75799">
        <v>16075.700199999999</v>
      </c>
      <c r="G75799">
        <v>16075.700199999999</v>
      </c>
      <c r="H75799">
        <v>18223720000</v>
      </c>
      <c r="I75799">
        <v>13342.831165999998</v>
      </c>
    </row>
    <row r="75800" spans="1:9" x14ac:dyDescent="0.3">
      <c r="A75800" s="1">
        <v>7</v>
      </c>
      <c r="B75800" s="2">
        <v>43248</v>
      </c>
      <c r="C75800">
        <v>16059.400390000001</v>
      </c>
      <c r="D75800">
        <v>16089.29981</v>
      </c>
      <c r="E75800">
        <v>16001.900390000001</v>
      </c>
      <c r="F75800">
        <v>16016.099609999999</v>
      </c>
      <c r="G75800">
        <v>16016.099609999999</v>
      </c>
      <c r="H75800">
        <v>8334250000</v>
      </c>
      <c r="I75800">
        <v>13293.362676299999</v>
      </c>
    </row>
    <row r="75801" spans="1:9" x14ac:dyDescent="0.3">
      <c r="A75801" s="1">
        <v>7</v>
      </c>
      <c r="B75801" s="2">
        <v>43249</v>
      </c>
      <c r="C75801">
        <v>15958.5</v>
      </c>
      <c r="D75801">
        <v>16013.599609999999</v>
      </c>
      <c r="E75801">
        <v>15884.29981</v>
      </c>
      <c r="F75801">
        <v>15922.599609999999</v>
      </c>
      <c r="G75801">
        <v>15922.599609999999</v>
      </c>
      <c r="H75801">
        <v>19678020000</v>
      </c>
      <c r="I75801">
        <v>13215.757676299998</v>
      </c>
    </row>
    <row r="75802" spans="1:9" x14ac:dyDescent="0.3">
      <c r="A75802" s="1">
        <v>7</v>
      </c>
      <c r="B75802" s="2">
        <v>43250</v>
      </c>
      <c r="C75802">
        <v>15964.200199999999</v>
      </c>
      <c r="D75802">
        <v>16048.900390000001</v>
      </c>
      <c r="E75802">
        <v>15938.599609999999</v>
      </c>
      <c r="F75802">
        <v>16048.700199999999</v>
      </c>
      <c r="G75802">
        <v>16048.700199999999</v>
      </c>
      <c r="H75802">
        <v>18781320000</v>
      </c>
      <c r="I75802">
        <v>13320.421165999998</v>
      </c>
    </row>
    <row r="75803" spans="1:9" x14ac:dyDescent="0.3">
      <c r="A75803" s="1">
        <v>7</v>
      </c>
      <c r="B75803" s="2">
        <v>43251</v>
      </c>
      <c r="C75803">
        <v>16013.5</v>
      </c>
      <c r="D75803">
        <v>16064.400390000001</v>
      </c>
      <c r="E75803">
        <v>15979.599609999999</v>
      </c>
      <c r="F75803">
        <v>16061.5</v>
      </c>
      <c r="G75803">
        <v>16061.5</v>
      </c>
      <c r="H75803">
        <v>28878000000</v>
      </c>
      <c r="I75803">
        <v>13331.045</v>
      </c>
    </row>
    <row r="75804" spans="1:9" x14ac:dyDescent="0.3">
      <c r="A75804" s="1">
        <v>7</v>
      </c>
      <c r="B75804" s="2">
        <v>43252</v>
      </c>
      <c r="C75804">
        <v>16075.79981</v>
      </c>
      <c r="D75804">
        <v>16095.200199999999</v>
      </c>
      <c r="E75804">
        <v>16040.5</v>
      </c>
      <c r="F75804">
        <v>16043.5</v>
      </c>
      <c r="G75804">
        <v>16043.5</v>
      </c>
      <c r="H75804">
        <v>18196120000</v>
      </c>
      <c r="I75804">
        <v>13316.105</v>
      </c>
    </row>
    <row r="75805" spans="1:9" x14ac:dyDescent="0.3">
      <c r="A75805" s="1">
        <v>7</v>
      </c>
      <c r="B75805" s="2">
        <v>43255</v>
      </c>
      <c r="C75805">
        <v>16064.900390000001</v>
      </c>
      <c r="D75805">
        <v>16121.200199999999</v>
      </c>
      <c r="E75805">
        <v>16038</v>
      </c>
      <c r="F75805">
        <v>16052.200199999999</v>
      </c>
      <c r="G75805">
        <v>16052.200199999999</v>
      </c>
      <c r="H75805">
        <v>17274430000</v>
      </c>
      <c r="I75805">
        <v>13323.326165999999</v>
      </c>
    </row>
    <row r="75806" spans="1:9" x14ac:dyDescent="0.3">
      <c r="A75806" s="1">
        <v>7</v>
      </c>
      <c r="B75806" s="2">
        <v>43256</v>
      </c>
      <c r="C75806">
        <v>16100.900390000001</v>
      </c>
      <c r="D75806">
        <v>16176.200199999999</v>
      </c>
      <c r="E75806">
        <v>16080</v>
      </c>
      <c r="F75806">
        <v>16122.29981</v>
      </c>
      <c r="G75806">
        <v>16122.29981</v>
      </c>
      <c r="H75806">
        <v>18841840000</v>
      </c>
      <c r="I75806">
        <v>13381.5088423</v>
      </c>
    </row>
    <row r="75807" spans="1:9" x14ac:dyDescent="0.3">
      <c r="A75807" s="1">
        <v>7</v>
      </c>
      <c r="B75807" s="2">
        <v>43257</v>
      </c>
      <c r="C75807">
        <v>16128.79981</v>
      </c>
      <c r="D75807">
        <v>16183.900390000001</v>
      </c>
      <c r="E75807">
        <v>16072.400390000001</v>
      </c>
      <c r="F75807">
        <v>16183.900390000001</v>
      </c>
      <c r="G75807">
        <v>16183.900390000001</v>
      </c>
      <c r="H75807">
        <v>18547680000</v>
      </c>
      <c r="I75807">
        <v>13432.637323700001</v>
      </c>
    </row>
    <row r="75808" spans="1:9" x14ac:dyDescent="0.3">
      <c r="A75808" s="1">
        <v>7</v>
      </c>
      <c r="B75808" s="2">
        <v>43258</v>
      </c>
      <c r="C75808">
        <v>16201</v>
      </c>
      <c r="D75808">
        <v>16249.200199999999</v>
      </c>
      <c r="E75808">
        <v>16149.400390000001</v>
      </c>
      <c r="F75808">
        <v>16192.79981</v>
      </c>
      <c r="G75808">
        <v>16192.79981</v>
      </c>
      <c r="H75808">
        <v>20216590000</v>
      </c>
      <c r="I75808">
        <v>13440.023842299999</v>
      </c>
    </row>
    <row r="75809" spans="1:9" x14ac:dyDescent="0.3">
      <c r="A75809" s="1">
        <v>7</v>
      </c>
      <c r="B75809" s="2">
        <v>43259</v>
      </c>
      <c r="C75809">
        <v>16179.900390000001</v>
      </c>
      <c r="D75809">
        <v>16202.700199999999</v>
      </c>
      <c r="E75809">
        <v>16142.200199999999</v>
      </c>
      <c r="F75809">
        <v>16202.700199999999</v>
      </c>
      <c r="G75809">
        <v>16202.700199999999</v>
      </c>
      <c r="H75809">
        <v>17112240000</v>
      </c>
      <c r="I75809">
        <v>13448.241165999998</v>
      </c>
    </row>
    <row r="75810" spans="1:9" x14ac:dyDescent="0.3">
      <c r="A75810" s="1">
        <v>7</v>
      </c>
      <c r="B75810" s="2">
        <v>43262</v>
      </c>
      <c r="C75810">
        <v>16229.200199999999</v>
      </c>
      <c r="D75810">
        <v>16294.79981</v>
      </c>
      <c r="E75810">
        <v>16220.5</v>
      </c>
      <c r="F75810">
        <v>16263.29981</v>
      </c>
      <c r="G75810">
        <v>16263.29981</v>
      </c>
      <c r="H75810">
        <v>16965860000</v>
      </c>
      <c r="I75810">
        <v>13498.5388423</v>
      </c>
    </row>
    <row r="75811" spans="1:9" x14ac:dyDescent="0.3">
      <c r="A75811" s="1">
        <v>7</v>
      </c>
      <c r="B75811" s="2">
        <v>43263</v>
      </c>
      <c r="C75811">
        <v>16275.79981</v>
      </c>
      <c r="D75811">
        <v>16290.79981</v>
      </c>
      <c r="E75811">
        <v>16240.599609999999</v>
      </c>
      <c r="F75811">
        <v>16289</v>
      </c>
      <c r="G75811">
        <v>16289</v>
      </c>
      <c r="H75811">
        <v>17674390000</v>
      </c>
      <c r="I75811">
        <v>13519.869999999999</v>
      </c>
    </row>
    <row r="75812" spans="1:9" x14ac:dyDescent="0.3">
      <c r="A75812" s="1">
        <v>7</v>
      </c>
      <c r="B75812" s="2">
        <v>43264</v>
      </c>
      <c r="C75812">
        <v>16299.900390000001</v>
      </c>
      <c r="D75812">
        <v>16321</v>
      </c>
      <c r="E75812">
        <v>16259</v>
      </c>
      <c r="F75812">
        <v>16265.79981</v>
      </c>
      <c r="G75812">
        <v>16265.79981</v>
      </c>
      <c r="H75812">
        <v>16859480000</v>
      </c>
      <c r="I75812">
        <v>13500.613842299999</v>
      </c>
    </row>
    <row r="75813" spans="1:9" x14ac:dyDescent="0.3">
      <c r="A75813" s="1">
        <v>7</v>
      </c>
      <c r="B75813" s="2">
        <v>43265</v>
      </c>
      <c r="C75813">
        <v>16308</v>
      </c>
      <c r="D75813">
        <v>16351.599609999999</v>
      </c>
      <c r="E75813">
        <v>16254</v>
      </c>
      <c r="F75813">
        <v>16329</v>
      </c>
      <c r="G75813">
        <v>16329</v>
      </c>
      <c r="H75813">
        <v>16651420000</v>
      </c>
      <c r="I75813">
        <v>13553.07</v>
      </c>
    </row>
    <row r="75814" spans="1:9" x14ac:dyDescent="0.3">
      <c r="A75814" s="1">
        <v>7</v>
      </c>
      <c r="B75814" s="2">
        <v>43266</v>
      </c>
      <c r="C75814">
        <v>16309.29981</v>
      </c>
      <c r="D75814">
        <v>16329.900390000001</v>
      </c>
      <c r="E75814">
        <v>16257.29981</v>
      </c>
      <c r="F75814">
        <v>16314.400390000001</v>
      </c>
      <c r="G75814">
        <v>16314.400390000001</v>
      </c>
      <c r="H75814">
        <v>44810070000</v>
      </c>
      <c r="I75814">
        <v>13540.952323699999</v>
      </c>
    </row>
    <row r="75815" spans="1:9" x14ac:dyDescent="0.3">
      <c r="A75815" s="1">
        <v>7</v>
      </c>
      <c r="B75815" s="2">
        <v>43269</v>
      </c>
      <c r="C75815">
        <v>16275.5</v>
      </c>
      <c r="D75815">
        <v>16389.300780000001</v>
      </c>
      <c r="E75815">
        <v>16253.29981</v>
      </c>
      <c r="F75815">
        <v>16383.599609999999</v>
      </c>
      <c r="G75815">
        <v>16383.599609999999</v>
      </c>
      <c r="H75815">
        <v>20350040000</v>
      </c>
      <c r="I75815">
        <v>13598.387676299999</v>
      </c>
    </row>
    <row r="75816" spans="1:9" x14ac:dyDescent="0.3">
      <c r="A75816" s="1">
        <v>7</v>
      </c>
      <c r="B75816" s="2">
        <v>43270</v>
      </c>
      <c r="C75816">
        <v>16291.700199999999</v>
      </c>
      <c r="D75816">
        <v>16351.900390000001</v>
      </c>
      <c r="E75816">
        <v>16264.599609999999</v>
      </c>
      <c r="F75816">
        <v>16316.5</v>
      </c>
      <c r="G75816">
        <v>16316.5</v>
      </c>
      <c r="H75816">
        <v>19531860000</v>
      </c>
      <c r="I75816">
        <v>13542.695</v>
      </c>
    </row>
    <row r="75817" spans="1:9" x14ac:dyDescent="0.3">
      <c r="A75817" s="1">
        <v>7</v>
      </c>
      <c r="B75817" s="2">
        <v>43271</v>
      </c>
      <c r="C75817">
        <v>16388.5</v>
      </c>
      <c r="D75817">
        <v>16444.5</v>
      </c>
      <c r="E75817">
        <v>16374.700199999999</v>
      </c>
      <c r="F75817">
        <v>16421</v>
      </c>
      <c r="G75817">
        <v>16421</v>
      </c>
      <c r="H75817">
        <v>21435560000</v>
      </c>
      <c r="I75817">
        <v>13629.429999999998</v>
      </c>
    </row>
    <row r="75818" spans="1:9" x14ac:dyDescent="0.3">
      <c r="A75818" s="1">
        <v>7</v>
      </c>
      <c r="B75818" s="2">
        <v>43272</v>
      </c>
      <c r="C75818">
        <v>16401.400389999999</v>
      </c>
      <c r="D75818">
        <v>16412.300780000001</v>
      </c>
      <c r="E75818">
        <v>16323.200199999999</v>
      </c>
      <c r="F75818">
        <v>16335.200199999999</v>
      </c>
      <c r="G75818">
        <v>16335.200199999999</v>
      </c>
      <c r="H75818">
        <v>19688770000</v>
      </c>
      <c r="I75818">
        <v>13558.216165999998</v>
      </c>
    </row>
    <row r="75819" spans="1:9" x14ac:dyDescent="0.3">
      <c r="A75819" s="1">
        <v>7</v>
      </c>
      <c r="B75819" s="2">
        <v>43273</v>
      </c>
      <c r="C75819">
        <v>16457.300780000001</v>
      </c>
      <c r="D75819">
        <v>16489.5</v>
      </c>
      <c r="E75819">
        <v>16438.099610000001</v>
      </c>
      <c r="F75819">
        <v>16450.099610000001</v>
      </c>
      <c r="G75819">
        <v>16450.099610000001</v>
      </c>
      <c r="H75819">
        <v>23034610000</v>
      </c>
      <c r="I75819">
        <v>13653.5826763</v>
      </c>
    </row>
    <row r="75820" spans="1:9" x14ac:dyDescent="0.3">
      <c r="A75820" s="1">
        <v>7</v>
      </c>
      <c r="B75820" s="2">
        <v>43276</v>
      </c>
      <c r="C75820">
        <v>16381.5</v>
      </c>
      <c r="D75820">
        <v>16384.800780000001</v>
      </c>
      <c r="E75820">
        <v>16165.599609999999</v>
      </c>
      <c r="F75820">
        <v>16184</v>
      </c>
      <c r="G75820">
        <v>16184</v>
      </c>
      <c r="H75820">
        <v>25536670000</v>
      </c>
      <c r="I75820">
        <v>13432.72</v>
      </c>
    </row>
    <row r="75821" spans="1:9" x14ac:dyDescent="0.3">
      <c r="A75821" s="1">
        <v>7</v>
      </c>
      <c r="B75821" s="2">
        <v>43277</v>
      </c>
      <c r="C75821">
        <v>16239</v>
      </c>
      <c r="D75821">
        <v>16347.5</v>
      </c>
      <c r="E75821">
        <v>16199.79981</v>
      </c>
      <c r="F75821">
        <v>16280.099609999999</v>
      </c>
      <c r="G75821">
        <v>16280.099609999999</v>
      </c>
      <c r="H75821">
        <v>24908600000</v>
      </c>
      <c r="I75821">
        <v>13512.482676299998</v>
      </c>
    </row>
    <row r="75822" spans="1:9" x14ac:dyDescent="0.3">
      <c r="A75822" s="1">
        <v>7</v>
      </c>
      <c r="B75822" s="2">
        <v>43278</v>
      </c>
      <c r="C75822">
        <v>16320.599609999999</v>
      </c>
      <c r="D75822">
        <v>16344.400390000001</v>
      </c>
      <c r="E75822">
        <v>16218</v>
      </c>
      <c r="F75822">
        <v>16231.29981</v>
      </c>
      <c r="G75822">
        <v>16231.29981</v>
      </c>
      <c r="H75822">
        <v>23394530000</v>
      </c>
      <c r="I75822">
        <v>13471.978842299999</v>
      </c>
    </row>
    <row r="75823" spans="1:9" x14ac:dyDescent="0.3">
      <c r="A75823" s="1">
        <v>7</v>
      </c>
      <c r="B75823" s="2">
        <v>43279</v>
      </c>
      <c r="C75823">
        <v>16163.599609999999</v>
      </c>
      <c r="D75823">
        <v>16218</v>
      </c>
      <c r="E75823">
        <v>16112.599609999999</v>
      </c>
      <c r="F75823">
        <v>16179.900390000001</v>
      </c>
      <c r="G75823">
        <v>16179.900390000001</v>
      </c>
      <c r="H75823">
        <v>21239230000</v>
      </c>
      <c r="I75823">
        <v>13429.317323699999</v>
      </c>
    </row>
    <row r="75824" spans="1:9" x14ac:dyDescent="0.3">
      <c r="A75824" s="1">
        <v>7</v>
      </c>
      <c r="B75824" s="2">
        <v>43280</v>
      </c>
      <c r="C75824">
        <v>16230</v>
      </c>
      <c r="D75824">
        <v>16304.29981</v>
      </c>
      <c r="E75824">
        <v>16230</v>
      </c>
      <c r="F75824">
        <v>16277.700199999999</v>
      </c>
      <c r="G75824">
        <v>16277.700199999999</v>
      </c>
      <c r="H75824">
        <v>21594020000</v>
      </c>
      <c r="I75824">
        <v>13510.491165999998</v>
      </c>
    </row>
    <row r="75825" spans="1:9" x14ac:dyDescent="0.3">
      <c r="A75825" s="1">
        <v>7</v>
      </c>
      <c r="B75825" s="2">
        <v>43284</v>
      </c>
      <c r="C75825">
        <v>16332.400390000001</v>
      </c>
      <c r="D75825">
        <v>16346.099609999999</v>
      </c>
      <c r="E75825">
        <v>16227.29981</v>
      </c>
      <c r="F75825">
        <v>16263.200199999999</v>
      </c>
      <c r="G75825">
        <v>16263.200199999999</v>
      </c>
      <c r="H75825">
        <v>16770640000</v>
      </c>
      <c r="I75825">
        <v>13498.456165999998</v>
      </c>
    </row>
    <row r="75826" spans="1:9" x14ac:dyDescent="0.3">
      <c r="A75826" s="1">
        <v>7</v>
      </c>
      <c r="B75826" s="2">
        <v>43285</v>
      </c>
      <c r="C75826">
        <v>16272.400390000001</v>
      </c>
      <c r="D75826">
        <v>16330.700199999999</v>
      </c>
      <c r="E75826">
        <v>16260.29981</v>
      </c>
      <c r="F75826">
        <v>16304.700199999999</v>
      </c>
      <c r="G75826">
        <v>16304.700199999999</v>
      </c>
      <c r="H75826">
        <v>6309840000</v>
      </c>
      <c r="I75826">
        <v>13532.901166</v>
      </c>
    </row>
    <row r="75827" spans="1:9" x14ac:dyDescent="0.3">
      <c r="A75827" s="1">
        <v>7</v>
      </c>
      <c r="B75827" s="2">
        <v>43286</v>
      </c>
      <c r="C75827">
        <v>16326.900390000001</v>
      </c>
      <c r="D75827">
        <v>16330.900390000001</v>
      </c>
      <c r="E75827">
        <v>16235.599609999999</v>
      </c>
      <c r="F75827">
        <v>16266.599609999999</v>
      </c>
      <c r="G75827">
        <v>16266.599609999999</v>
      </c>
      <c r="H75827">
        <v>16977410000</v>
      </c>
      <c r="I75827">
        <v>13501.277676299998</v>
      </c>
    </row>
    <row r="75828" spans="1:9" x14ac:dyDescent="0.3">
      <c r="A75828" s="1">
        <v>7</v>
      </c>
      <c r="B75828" s="2">
        <v>43287</v>
      </c>
      <c r="C75828">
        <v>16242.400390000001</v>
      </c>
      <c r="D75828">
        <v>16378.599609999999</v>
      </c>
      <c r="E75828">
        <v>16230.29981</v>
      </c>
      <c r="F75828">
        <v>16371.79981</v>
      </c>
      <c r="G75828">
        <v>16371.79981</v>
      </c>
      <c r="H75828">
        <v>14159480000</v>
      </c>
      <c r="I75828">
        <v>13588.593842299999</v>
      </c>
    </row>
    <row r="75829" spans="1:9" x14ac:dyDescent="0.3">
      <c r="A75829" s="1">
        <v>7</v>
      </c>
      <c r="B75829" s="2">
        <v>43290</v>
      </c>
      <c r="C75829">
        <v>16402.699219999999</v>
      </c>
      <c r="D75829">
        <v>16460.5</v>
      </c>
      <c r="E75829">
        <v>16382.29981</v>
      </c>
      <c r="F75829">
        <v>16452.300780000001</v>
      </c>
      <c r="G75829">
        <v>16452.300780000001</v>
      </c>
      <c r="H75829">
        <v>14927790000</v>
      </c>
      <c r="I75829">
        <v>13655.4096474</v>
      </c>
    </row>
    <row r="75830" spans="1:9" x14ac:dyDescent="0.3">
      <c r="A75830" s="1">
        <v>7</v>
      </c>
      <c r="B75830" s="2">
        <v>43291</v>
      </c>
      <c r="C75830">
        <v>16481.300780000001</v>
      </c>
      <c r="D75830">
        <v>16553.800780000001</v>
      </c>
      <c r="E75830">
        <v>16481.300780000001</v>
      </c>
      <c r="F75830">
        <v>16548.699219999999</v>
      </c>
      <c r="G75830">
        <v>16548.699219999999</v>
      </c>
      <c r="H75830">
        <v>17945370000</v>
      </c>
      <c r="I75830">
        <v>13735.420352599998</v>
      </c>
    </row>
    <row r="75831" spans="1:9" x14ac:dyDescent="0.3">
      <c r="A75831" s="1">
        <v>7</v>
      </c>
      <c r="B75831" s="2">
        <v>43292</v>
      </c>
      <c r="C75831">
        <v>16448.900389999999</v>
      </c>
      <c r="D75831">
        <v>16464</v>
      </c>
      <c r="E75831">
        <v>16390.099610000001</v>
      </c>
      <c r="F75831">
        <v>16417.300780000001</v>
      </c>
      <c r="G75831">
        <v>16417.300780000001</v>
      </c>
      <c r="H75831">
        <v>22377100000</v>
      </c>
      <c r="I75831">
        <v>13626.359647400001</v>
      </c>
    </row>
    <row r="75832" spans="1:9" x14ac:dyDescent="0.3">
      <c r="A75832" s="1">
        <v>7</v>
      </c>
      <c r="B75832" s="2">
        <v>43293</v>
      </c>
      <c r="C75832">
        <v>16490.199219999999</v>
      </c>
      <c r="D75832">
        <v>16577.099610000001</v>
      </c>
      <c r="E75832">
        <v>16449.099610000001</v>
      </c>
      <c r="F75832">
        <v>16567.400389999999</v>
      </c>
      <c r="G75832">
        <v>16567.400389999999</v>
      </c>
      <c r="H75832">
        <v>16884910000</v>
      </c>
      <c r="I75832">
        <v>13750.942323699999</v>
      </c>
    </row>
    <row r="75833" spans="1:9" x14ac:dyDescent="0.3">
      <c r="A75833" s="1">
        <v>7</v>
      </c>
      <c r="B75833" s="2">
        <v>43294</v>
      </c>
      <c r="C75833">
        <v>16560.900389999999</v>
      </c>
      <c r="D75833">
        <v>16586.5</v>
      </c>
      <c r="E75833">
        <v>16539.199219999999</v>
      </c>
      <c r="F75833">
        <v>16561.099610000001</v>
      </c>
      <c r="G75833">
        <v>16561.099610000001</v>
      </c>
      <c r="H75833">
        <v>14090550000</v>
      </c>
      <c r="I75833">
        <v>13745.7126763</v>
      </c>
    </row>
    <row r="75834" spans="1:9" x14ac:dyDescent="0.3">
      <c r="A75834" s="1">
        <v>7</v>
      </c>
      <c r="B75834" s="2">
        <v>43297</v>
      </c>
      <c r="C75834">
        <v>16531.099610000001</v>
      </c>
      <c r="D75834">
        <v>16531.099610000001</v>
      </c>
      <c r="E75834">
        <v>16467.800780000001</v>
      </c>
      <c r="F75834">
        <v>16494.699219999999</v>
      </c>
      <c r="G75834">
        <v>16494.699219999999</v>
      </c>
      <c r="H75834">
        <v>15259370000</v>
      </c>
      <c r="I75834">
        <v>13690.600352599999</v>
      </c>
    </row>
    <row r="75835" spans="1:9" x14ac:dyDescent="0.3">
      <c r="A75835" s="1">
        <v>7</v>
      </c>
      <c r="B75835" s="2">
        <v>43298</v>
      </c>
      <c r="C75835">
        <v>16462.199219999999</v>
      </c>
      <c r="D75835">
        <v>16546.300780000001</v>
      </c>
      <c r="E75835">
        <v>16445.199219999999</v>
      </c>
      <c r="F75835">
        <v>16519.199219999999</v>
      </c>
      <c r="G75835">
        <v>16519.199219999999</v>
      </c>
      <c r="H75835">
        <v>16440450000</v>
      </c>
      <c r="I75835">
        <v>13710.935352599998</v>
      </c>
    </row>
    <row r="75836" spans="1:9" x14ac:dyDescent="0.3">
      <c r="A75836" s="1">
        <v>7</v>
      </c>
      <c r="B75836" s="2">
        <v>43299</v>
      </c>
      <c r="C75836">
        <v>16547.900389999999</v>
      </c>
      <c r="D75836">
        <v>16557.400389999999</v>
      </c>
      <c r="E75836">
        <v>16477.400389999999</v>
      </c>
      <c r="F75836">
        <v>16477.400389999999</v>
      </c>
      <c r="G75836">
        <v>16477.400389999999</v>
      </c>
      <c r="H75836">
        <v>18282070000</v>
      </c>
      <c r="I75836">
        <v>13676.242323699998</v>
      </c>
    </row>
    <row r="75837" spans="1:9" x14ac:dyDescent="0.3">
      <c r="A75837" s="1">
        <v>7</v>
      </c>
      <c r="B75837" s="2">
        <v>43300</v>
      </c>
      <c r="C75837">
        <v>16463</v>
      </c>
      <c r="D75837">
        <v>16564.400389999999</v>
      </c>
      <c r="E75837">
        <v>16463</v>
      </c>
      <c r="F75837">
        <v>16543</v>
      </c>
      <c r="G75837">
        <v>16543</v>
      </c>
      <c r="H75837">
        <v>17981650000</v>
      </c>
      <c r="I75837">
        <v>13730.689999999999</v>
      </c>
    </row>
    <row r="75838" spans="1:9" x14ac:dyDescent="0.3">
      <c r="A75838" s="1">
        <v>7</v>
      </c>
      <c r="B75838" s="2">
        <v>43301</v>
      </c>
      <c r="C75838">
        <v>16491.900389999999</v>
      </c>
      <c r="D75838">
        <v>16498.599610000001</v>
      </c>
      <c r="E75838">
        <v>16424.800780000001</v>
      </c>
      <c r="F75838">
        <v>16435.5</v>
      </c>
      <c r="G75838">
        <v>16435.5</v>
      </c>
      <c r="H75838">
        <v>17572600000</v>
      </c>
      <c r="I75838">
        <v>13641.465</v>
      </c>
    </row>
    <row r="75839" spans="1:9" x14ac:dyDescent="0.3">
      <c r="A75839" s="1">
        <v>7</v>
      </c>
      <c r="B75839" s="2">
        <v>43304</v>
      </c>
      <c r="C75839">
        <v>16444.5</v>
      </c>
      <c r="D75839">
        <v>16444.5</v>
      </c>
      <c r="E75839">
        <v>16389.400389999999</v>
      </c>
      <c r="F75839">
        <v>16420.800780000001</v>
      </c>
      <c r="G75839">
        <v>16420.800780000001</v>
      </c>
      <c r="H75839">
        <v>15495630000</v>
      </c>
      <c r="I75839">
        <v>13629.264647400001</v>
      </c>
    </row>
    <row r="75840" spans="1:9" x14ac:dyDescent="0.3">
      <c r="A75840" s="1">
        <v>7</v>
      </c>
      <c r="B75840" s="2">
        <v>43305</v>
      </c>
      <c r="C75840">
        <v>16460.300780000001</v>
      </c>
      <c r="D75840">
        <v>16512.300780000001</v>
      </c>
      <c r="E75840">
        <v>16390.099610000001</v>
      </c>
      <c r="F75840">
        <v>16390.099610000001</v>
      </c>
      <c r="G75840">
        <v>16390.099610000001</v>
      </c>
      <c r="H75840">
        <v>17875190000</v>
      </c>
      <c r="I75840">
        <v>13603.782676299999</v>
      </c>
    </row>
    <row r="75841" spans="1:9" x14ac:dyDescent="0.3">
      <c r="A75841" s="1">
        <v>7</v>
      </c>
      <c r="B75841" s="2">
        <v>43306</v>
      </c>
      <c r="C75841">
        <v>16366.5</v>
      </c>
      <c r="D75841">
        <v>16421.900389999999</v>
      </c>
      <c r="E75841">
        <v>16351</v>
      </c>
      <c r="F75841">
        <v>16420.800780000001</v>
      </c>
      <c r="G75841">
        <v>16420.800780000001</v>
      </c>
      <c r="H75841">
        <v>15851330000</v>
      </c>
      <c r="I75841">
        <v>13629.264647400001</v>
      </c>
    </row>
    <row r="75842" spans="1:9" x14ac:dyDescent="0.3">
      <c r="A75842" s="1">
        <v>7</v>
      </c>
      <c r="B75842" s="2">
        <v>43307</v>
      </c>
      <c r="C75842">
        <v>16387.599610000001</v>
      </c>
      <c r="D75842">
        <v>16480.599610000001</v>
      </c>
      <c r="E75842">
        <v>16364.29981</v>
      </c>
      <c r="F75842">
        <v>16455.699219999999</v>
      </c>
      <c r="G75842">
        <v>16455.699219999999</v>
      </c>
      <c r="H75842">
        <v>18550390000</v>
      </c>
      <c r="I75842">
        <v>13658.230352599998</v>
      </c>
    </row>
    <row r="75843" spans="1:9" x14ac:dyDescent="0.3">
      <c r="A75843" s="1">
        <v>7</v>
      </c>
      <c r="B75843" s="2">
        <v>43308</v>
      </c>
      <c r="C75843">
        <v>16465.400389999999</v>
      </c>
      <c r="D75843">
        <v>16489.099610000001</v>
      </c>
      <c r="E75843">
        <v>16361.29981</v>
      </c>
      <c r="F75843">
        <v>16394</v>
      </c>
      <c r="G75843">
        <v>16394</v>
      </c>
      <c r="H75843">
        <v>21366070000</v>
      </c>
      <c r="I75843">
        <v>13607.019999999999</v>
      </c>
    </row>
    <row r="75844" spans="1:9" x14ac:dyDescent="0.3">
      <c r="A75844" s="1">
        <v>7</v>
      </c>
      <c r="B75844" s="2">
        <v>43311</v>
      </c>
      <c r="C75844">
        <v>16443</v>
      </c>
      <c r="D75844">
        <v>16443</v>
      </c>
      <c r="E75844">
        <v>16340.5</v>
      </c>
      <c r="F75844">
        <v>16345.5</v>
      </c>
      <c r="G75844">
        <v>16345.5</v>
      </c>
      <c r="H75844">
        <v>14393790000</v>
      </c>
      <c r="I75844">
        <v>13566.764999999999</v>
      </c>
    </row>
    <row r="75845" spans="1:9" x14ac:dyDescent="0.3">
      <c r="A75845" s="1">
        <v>7</v>
      </c>
      <c r="B75845" s="2">
        <v>43312</v>
      </c>
      <c r="C75845">
        <v>16358.599609999999</v>
      </c>
      <c r="D75845">
        <v>16434</v>
      </c>
      <c r="E75845">
        <v>16324.700199999999</v>
      </c>
      <c r="F75845">
        <v>16434</v>
      </c>
      <c r="G75845">
        <v>16434</v>
      </c>
      <c r="H75845">
        <v>21890620000</v>
      </c>
      <c r="I75845">
        <v>13640.22</v>
      </c>
    </row>
    <row r="75846" spans="1:9" x14ac:dyDescent="0.3">
      <c r="A75846" s="1">
        <v>7</v>
      </c>
      <c r="B75846" s="2">
        <v>43313</v>
      </c>
      <c r="C75846">
        <v>16383.79981</v>
      </c>
      <c r="D75846">
        <v>16432.199219999999</v>
      </c>
      <c r="E75846">
        <v>16328.599609999999</v>
      </c>
      <c r="F75846">
        <v>16376.79981</v>
      </c>
      <c r="G75846">
        <v>16376.79981</v>
      </c>
      <c r="H75846">
        <v>18321700000</v>
      </c>
      <c r="I75846">
        <v>13592.7438423</v>
      </c>
    </row>
    <row r="75847" spans="1:9" x14ac:dyDescent="0.3">
      <c r="A75847" s="1">
        <v>7</v>
      </c>
      <c r="B75847" s="2">
        <v>43314</v>
      </c>
      <c r="C75847">
        <v>16322</v>
      </c>
      <c r="D75847">
        <v>16418.800780000001</v>
      </c>
      <c r="E75847">
        <v>16266.599609999999</v>
      </c>
      <c r="F75847">
        <v>16409.199219999999</v>
      </c>
      <c r="G75847">
        <v>16409.199219999999</v>
      </c>
      <c r="H75847">
        <v>17761980000</v>
      </c>
      <c r="I75847">
        <v>13619.635352599998</v>
      </c>
    </row>
    <row r="75848" spans="1:9" x14ac:dyDescent="0.3">
      <c r="A75848" s="1">
        <v>7</v>
      </c>
      <c r="B75848" s="2">
        <v>43315</v>
      </c>
      <c r="C75848">
        <v>16390.900389999999</v>
      </c>
      <c r="D75848">
        <v>16429.099610000001</v>
      </c>
      <c r="E75848">
        <v>16369.79981</v>
      </c>
      <c r="F75848">
        <v>16420.199219999999</v>
      </c>
      <c r="G75848">
        <v>16420.199219999999</v>
      </c>
      <c r="H75848">
        <v>16921030000</v>
      </c>
      <c r="I75848">
        <v>13628.765352599998</v>
      </c>
    </row>
    <row r="75849" spans="1:9" x14ac:dyDescent="0.3">
      <c r="A75849" s="1">
        <v>7</v>
      </c>
      <c r="B75849" s="2">
        <v>43319</v>
      </c>
      <c r="C75849">
        <v>16491.599610000001</v>
      </c>
      <c r="D75849">
        <v>16494.099610000001</v>
      </c>
      <c r="E75849">
        <v>16281</v>
      </c>
      <c r="F75849">
        <v>16286.29981</v>
      </c>
      <c r="G75849">
        <v>16286.29981</v>
      </c>
      <c r="H75849">
        <v>24797140000</v>
      </c>
      <c r="I75849">
        <v>13517.628842300001</v>
      </c>
    </row>
    <row r="75850" spans="1:9" x14ac:dyDescent="0.3">
      <c r="A75850" s="1">
        <v>7</v>
      </c>
      <c r="B75850" s="2">
        <v>43320</v>
      </c>
      <c r="C75850">
        <v>16302.099609999999</v>
      </c>
      <c r="D75850">
        <v>16325.099609999999</v>
      </c>
      <c r="E75850">
        <v>16235.599609999999</v>
      </c>
      <c r="F75850">
        <v>16315.099609999999</v>
      </c>
      <c r="G75850">
        <v>16315.099609999999</v>
      </c>
      <c r="H75850">
        <v>17312460000</v>
      </c>
      <c r="I75850">
        <v>13541.532676299999</v>
      </c>
    </row>
    <row r="75851" spans="1:9" x14ac:dyDescent="0.3">
      <c r="A75851" s="1">
        <v>7</v>
      </c>
      <c r="B75851" s="2">
        <v>43321</v>
      </c>
      <c r="C75851">
        <v>16327.099609999999</v>
      </c>
      <c r="D75851">
        <v>16430.900389999999</v>
      </c>
      <c r="E75851">
        <v>16326.900390000001</v>
      </c>
      <c r="F75851">
        <v>16417</v>
      </c>
      <c r="G75851">
        <v>16417</v>
      </c>
      <c r="H75851">
        <v>17885840000</v>
      </c>
      <c r="I75851">
        <v>13626.109999999999</v>
      </c>
    </row>
    <row r="75852" spans="1:9" x14ac:dyDescent="0.3">
      <c r="A75852" s="1">
        <v>7</v>
      </c>
      <c r="B75852" s="2">
        <v>43322</v>
      </c>
      <c r="C75852">
        <v>16353.5</v>
      </c>
      <c r="D75852">
        <v>16362.5</v>
      </c>
      <c r="E75852">
        <v>16281.79981</v>
      </c>
      <c r="F75852">
        <v>16326.5</v>
      </c>
      <c r="G75852">
        <v>16326.5</v>
      </c>
      <c r="H75852">
        <v>18111200000</v>
      </c>
      <c r="I75852">
        <v>13550.994999999999</v>
      </c>
    </row>
    <row r="75853" spans="1:9" x14ac:dyDescent="0.3">
      <c r="A75853" s="1">
        <v>7</v>
      </c>
      <c r="B75853" s="2">
        <v>43325</v>
      </c>
      <c r="C75853">
        <v>16318.29981</v>
      </c>
      <c r="D75853">
        <v>16371.900390000001</v>
      </c>
      <c r="E75853">
        <v>16239.700199999999</v>
      </c>
      <c r="F75853">
        <v>16250.79981</v>
      </c>
      <c r="G75853">
        <v>16250.79981</v>
      </c>
      <c r="H75853">
        <v>16920240000</v>
      </c>
      <c r="I75853">
        <v>13488.1638423</v>
      </c>
    </row>
    <row r="75854" spans="1:9" x14ac:dyDescent="0.3">
      <c r="A75854" s="1">
        <v>7</v>
      </c>
      <c r="B75854" s="2">
        <v>43326</v>
      </c>
      <c r="C75854">
        <v>16296.099609999999</v>
      </c>
      <c r="D75854">
        <v>16342</v>
      </c>
      <c r="E75854">
        <v>16250.599609999999</v>
      </c>
      <c r="F75854">
        <v>16330.700199999999</v>
      </c>
      <c r="G75854">
        <v>16330.700199999999</v>
      </c>
      <c r="H75854">
        <v>18716860000</v>
      </c>
      <c r="I75854">
        <v>13554.481166</v>
      </c>
    </row>
    <row r="75855" spans="1:9" x14ac:dyDescent="0.3">
      <c r="A75855" s="1">
        <v>7</v>
      </c>
      <c r="B75855" s="2">
        <v>43327</v>
      </c>
      <c r="C75855">
        <v>16260.29981</v>
      </c>
      <c r="D75855">
        <v>16260.29981</v>
      </c>
      <c r="E75855">
        <v>16075.29981</v>
      </c>
      <c r="F75855">
        <v>16148.5</v>
      </c>
      <c r="G75855">
        <v>16148.5</v>
      </c>
      <c r="H75855">
        <v>28416460000</v>
      </c>
      <c r="I75855">
        <v>13403.254999999999</v>
      </c>
    </row>
    <row r="75856" spans="1:9" x14ac:dyDescent="0.3">
      <c r="A75856" s="1">
        <v>7</v>
      </c>
      <c r="B75856" s="2">
        <v>43328</v>
      </c>
      <c r="C75856">
        <v>16226.400390000001</v>
      </c>
      <c r="D75856">
        <v>16287.700199999999</v>
      </c>
      <c r="E75856">
        <v>16214.79981</v>
      </c>
      <c r="F75856">
        <v>16225.700199999999</v>
      </c>
      <c r="G75856">
        <v>16225.700199999999</v>
      </c>
      <c r="H75856">
        <v>19968970000</v>
      </c>
      <c r="I75856">
        <v>13467.331165999998</v>
      </c>
    </row>
    <row r="75857" spans="1:9" x14ac:dyDescent="0.3">
      <c r="A75857" s="1">
        <v>7</v>
      </c>
      <c r="B75857" s="2">
        <v>43329</v>
      </c>
      <c r="C75857">
        <v>16219.599609999999</v>
      </c>
      <c r="D75857">
        <v>16336.900390000001</v>
      </c>
      <c r="E75857">
        <v>16194.900390000001</v>
      </c>
      <c r="F75857">
        <v>16323.700199999999</v>
      </c>
      <c r="G75857">
        <v>16323.700199999999</v>
      </c>
      <c r="H75857">
        <v>17399110000</v>
      </c>
      <c r="I75857">
        <v>13548.671165999998</v>
      </c>
    </row>
    <row r="75858" spans="1:9" x14ac:dyDescent="0.3">
      <c r="A75858" s="1">
        <v>7</v>
      </c>
      <c r="B75858" s="2">
        <v>43332</v>
      </c>
      <c r="C75858">
        <v>16332.099609999999</v>
      </c>
      <c r="D75858">
        <v>16370.900390000001</v>
      </c>
      <c r="E75858">
        <v>16317.400390000001</v>
      </c>
      <c r="F75858">
        <v>16331</v>
      </c>
      <c r="G75858">
        <v>16331</v>
      </c>
      <c r="H75858">
        <v>20875190000</v>
      </c>
      <c r="I75858">
        <v>13554.73</v>
      </c>
    </row>
    <row r="75859" spans="1:9" x14ac:dyDescent="0.3">
      <c r="A75859" s="1">
        <v>7</v>
      </c>
      <c r="B75859" s="2">
        <v>43333</v>
      </c>
      <c r="C75859">
        <v>16340.29981</v>
      </c>
      <c r="D75859">
        <v>16398.599610000001</v>
      </c>
      <c r="E75859">
        <v>16296.400390000001</v>
      </c>
      <c r="F75859">
        <v>16297</v>
      </c>
      <c r="G75859">
        <v>16297</v>
      </c>
      <c r="H75859">
        <v>21944280000</v>
      </c>
      <c r="I75859">
        <v>13526.51</v>
      </c>
    </row>
    <row r="75860" spans="1:9" x14ac:dyDescent="0.3">
      <c r="A75860" s="1">
        <v>7</v>
      </c>
      <c r="B75860" s="2">
        <v>43334</v>
      </c>
      <c r="C75860">
        <v>16322.79981</v>
      </c>
      <c r="D75860">
        <v>16397.099610000001</v>
      </c>
      <c r="E75860">
        <v>16322.79981</v>
      </c>
      <c r="F75860">
        <v>16347.29981</v>
      </c>
      <c r="G75860">
        <v>16347.29981</v>
      </c>
      <c r="H75860">
        <v>20019830000</v>
      </c>
      <c r="I75860">
        <v>13568.2588423</v>
      </c>
    </row>
    <row r="75861" spans="1:9" x14ac:dyDescent="0.3">
      <c r="A75861" s="1">
        <v>7</v>
      </c>
      <c r="B75861" s="2">
        <v>43335</v>
      </c>
      <c r="C75861">
        <v>16336.200199999999</v>
      </c>
      <c r="D75861">
        <v>16358.599609999999</v>
      </c>
      <c r="E75861">
        <v>16309.200199999999</v>
      </c>
      <c r="F75861">
        <v>16326.79981</v>
      </c>
      <c r="G75861">
        <v>16326.79981</v>
      </c>
      <c r="H75861">
        <v>17114150000</v>
      </c>
      <c r="I75861">
        <v>13551.2438423</v>
      </c>
    </row>
    <row r="75862" spans="1:9" x14ac:dyDescent="0.3">
      <c r="A75862" s="1">
        <v>7</v>
      </c>
      <c r="B75862" s="2">
        <v>43336</v>
      </c>
      <c r="C75862">
        <v>16382.79981</v>
      </c>
      <c r="D75862">
        <v>16400.900389999999</v>
      </c>
      <c r="E75862">
        <v>16331.5</v>
      </c>
      <c r="F75862">
        <v>16356.099609999999</v>
      </c>
      <c r="G75862">
        <v>16356.099609999999</v>
      </c>
      <c r="H75862">
        <v>21160590000</v>
      </c>
      <c r="I75862">
        <v>13575.562676299998</v>
      </c>
    </row>
    <row r="75863" spans="1:9" x14ac:dyDescent="0.3">
      <c r="A75863" s="1">
        <v>7</v>
      </c>
      <c r="B75863" s="2">
        <v>43339</v>
      </c>
      <c r="C75863">
        <v>16416.099610000001</v>
      </c>
      <c r="D75863">
        <v>16475.300780000001</v>
      </c>
      <c r="E75863">
        <v>16416.099610000001</v>
      </c>
      <c r="F75863">
        <v>16444.400389999999</v>
      </c>
      <c r="G75863">
        <v>16444.400389999999</v>
      </c>
      <c r="H75863">
        <v>21387540000</v>
      </c>
      <c r="I75863">
        <v>13648.852323699999</v>
      </c>
    </row>
    <row r="75864" spans="1:9" x14ac:dyDescent="0.3">
      <c r="A75864" s="1">
        <v>7</v>
      </c>
      <c r="B75864" s="2">
        <v>43340</v>
      </c>
      <c r="C75864">
        <v>16464.900389999999</v>
      </c>
      <c r="D75864">
        <v>16464.900389999999</v>
      </c>
      <c r="E75864">
        <v>16328.900390000001</v>
      </c>
      <c r="F75864">
        <v>16355.5</v>
      </c>
      <c r="G75864">
        <v>16355.5</v>
      </c>
      <c r="H75864">
        <v>19861020000</v>
      </c>
      <c r="I75864">
        <v>13575.064999999999</v>
      </c>
    </row>
    <row r="75865" spans="1:9" x14ac:dyDescent="0.3">
      <c r="A75865" s="1">
        <v>7</v>
      </c>
      <c r="B75865" s="2">
        <v>43341</v>
      </c>
      <c r="C75865">
        <v>16380.599609999999</v>
      </c>
      <c r="D75865">
        <v>16432.900389999999</v>
      </c>
      <c r="E75865">
        <v>16339.099609999999</v>
      </c>
      <c r="F75865">
        <v>16390.300780000001</v>
      </c>
      <c r="G75865">
        <v>16390.300780000001</v>
      </c>
      <c r="H75865">
        <v>18012830000</v>
      </c>
      <c r="I75865">
        <v>13603.949647400001</v>
      </c>
    </row>
    <row r="75866" spans="1:9" x14ac:dyDescent="0.3">
      <c r="A75866" s="1">
        <v>7</v>
      </c>
      <c r="B75866" s="2">
        <v>43342</v>
      </c>
      <c r="C75866">
        <v>16375.29981</v>
      </c>
      <c r="D75866">
        <v>16439.199219999999</v>
      </c>
      <c r="E75866">
        <v>16349.599609999999</v>
      </c>
      <c r="F75866">
        <v>16371.599609999999</v>
      </c>
      <c r="G75866">
        <v>16371.599609999999</v>
      </c>
      <c r="H75866">
        <v>21659520000</v>
      </c>
      <c r="I75866">
        <v>13588.427676299998</v>
      </c>
    </row>
    <row r="75867" spans="1:9" x14ac:dyDescent="0.3">
      <c r="A75867" s="1">
        <v>7</v>
      </c>
      <c r="B75867" s="2">
        <v>43343</v>
      </c>
      <c r="C75867">
        <v>16361.200199999999</v>
      </c>
      <c r="D75867">
        <v>16390.400389999999</v>
      </c>
      <c r="E75867">
        <v>16252.400390000001</v>
      </c>
      <c r="F75867">
        <v>16262.900390000001</v>
      </c>
      <c r="G75867">
        <v>16262.900390000001</v>
      </c>
      <c r="H75867">
        <v>21716080000</v>
      </c>
      <c r="I75867">
        <v>13498.2073237</v>
      </c>
    </row>
    <row r="75868" spans="1:9" x14ac:dyDescent="0.3">
      <c r="A75868" s="1">
        <v>7</v>
      </c>
      <c r="B75868" s="2">
        <v>43347</v>
      </c>
      <c r="C75868">
        <v>16276.29981</v>
      </c>
      <c r="D75868">
        <v>16276.29981</v>
      </c>
      <c r="E75868">
        <v>16152.200199999999</v>
      </c>
      <c r="F75868">
        <v>16161.29981</v>
      </c>
      <c r="G75868">
        <v>16161.29981</v>
      </c>
      <c r="H75868">
        <v>23950210000</v>
      </c>
      <c r="I75868">
        <v>13413.878842300001</v>
      </c>
    </row>
    <row r="75869" spans="1:9" x14ac:dyDescent="0.3">
      <c r="A75869" s="1">
        <v>7</v>
      </c>
      <c r="B75869" s="2">
        <v>43348</v>
      </c>
      <c r="C75869">
        <v>16144.599609999999</v>
      </c>
      <c r="D75869">
        <v>16156.79981</v>
      </c>
      <c r="E75869">
        <v>16033</v>
      </c>
      <c r="F75869">
        <v>16137.599609999999</v>
      </c>
      <c r="G75869">
        <v>16137.599609999999</v>
      </c>
      <c r="H75869">
        <v>25558090000</v>
      </c>
      <c r="I75869">
        <v>13394.207676299999</v>
      </c>
    </row>
    <row r="75870" spans="1:9" x14ac:dyDescent="0.3">
      <c r="A75870" s="1">
        <v>7</v>
      </c>
      <c r="B75870" s="2">
        <v>43349</v>
      </c>
      <c r="C75870">
        <v>16162.200199999999</v>
      </c>
      <c r="D75870">
        <v>16196.200199999999</v>
      </c>
      <c r="E75870">
        <v>16077.400390000001</v>
      </c>
      <c r="F75870">
        <v>16100.900390000001</v>
      </c>
      <c r="G75870">
        <v>16100.900390000001</v>
      </c>
      <c r="H75870">
        <v>22917390000</v>
      </c>
      <c r="I75870">
        <v>13363.747323699999</v>
      </c>
    </row>
    <row r="75871" spans="1:9" x14ac:dyDescent="0.3">
      <c r="A75871" s="1">
        <v>7</v>
      </c>
      <c r="B75871" s="2">
        <v>43350</v>
      </c>
      <c r="C75871">
        <v>16028.900390000001</v>
      </c>
      <c r="D75871">
        <v>16093.400390000001</v>
      </c>
      <c r="E75871">
        <v>15994.29981</v>
      </c>
      <c r="F75871">
        <v>16090.29981</v>
      </c>
      <c r="G75871">
        <v>16090.29981</v>
      </c>
      <c r="H75871">
        <v>22513290000</v>
      </c>
      <c r="I75871">
        <v>13354.9488423</v>
      </c>
    </row>
    <row r="75872" spans="1:9" x14ac:dyDescent="0.3">
      <c r="A75872" s="1">
        <v>7</v>
      </c>
      <c r="B75872" s="2">
        <v>43353</v>
      </c>
      <c r="C75872">
        <v>16121</v>
      </c>
      <c r="D75872">
        <v>16147.099609999999</v>
      </c>
      <c r="E75872">
        <v>16057.099609999999</v>
      </c>
      <c r="F75872">
        <v>16057.099609999999</v>
      </c>
      <c r="G75872">
        <v>16057.099609999999</v>
      </c>
      <c r="H75872">
        <v>20068110000</v>
      </c>
      <c r="I75872">
        <v>13327.392676299998</v>
      </c>
    </row>
    <row r="75873" spans="1:9" x14ac:dyDescent="0.3">
      <c r="A75873" s="1">
        <v>7</v>
      </c>
      <c r="B75873" s="2">
        <v>43354</v>
      </c>
      <c r="C75873">
        <v>16042.29981</v>
      </c>
      <c r="D75873">
        <v>16111.700199999999</v>
      </c>
      <c r="E75873">
        <v>15975.79981</v>
      </c>
      <c r="F75873">
        <v>16094.29981</v>
      </c>
      <c r="G75873">
        <v>16094.29981</v>
      </c>
      <c r="H75873">
        <v>21564700000</v>
      </c>
      <c r="I75873">
        <v>13358.2688423</v>
      </c>
    </row>
    <row r="75874" spans="1:9" x14ac:dyDescent="0.3">
      <c r="A75874" s="1">
        <v>7</v>
      </c>
      <c r="B75874" s="2">
        <v>43355</v>
      </c>
      <c r="C75874">
        <v>16093.29981</v>
      </c>
      <c r="D75874">
        <v>16096.099609999999</v>
      </c>
      <c r="E75874">
        <v>15993.599609999999</v>
      </c>
      <c r="F75874">
        <v>16049</v>
      </c>
      <c r="G75874">
        <v>16049</v>
      </c>
      <c r="H75874">
        <v>26657100000</v>
      </c>
      <c r="I75874">
        <v>13320.67</v>
      </c>
    </row>
    <row r="75875" spans="1:9" x14ac:dyDescent="0.3">
      <c r="A75875" s="1">
        <v>7</v>
      </c>
      <c r="B75875" s="2">
        <v>43356</v>
      </c>
      <c r="C75875">
        <v>16059.200199999999</v>
      </c>
      <c r="D75875">
        <v>16071.200199999999</v>
      </c>
      <c r="E75875">
        <v>15987.200199999999</v>
      </c>
      <c r="F75875">
        <v>16001.700199999999</v>
      </c>
      <c r="G75875">
        <v>16001.700199999999</v>
      </c>
      <c r="H75875">
        <v>22171190000</v>
      </c>
      <c r="I75875">
        <v>13281.411165999998</v>
      </c>
    </row>
    <row r="75876" spans="1:9" x14ac:dyDescent="0.3">
      <c r="A75876" s="1">
        <v>7</v>
      </c>
      <c r="B75876" s="2">
        <v>43357</v>
      </c>
      <c r="C75876">
        <v>15990.29981</v>
      </c>
      <c r="D75876">
        <v>16032.5</v>
      </c>
      <c r="E75876">
        <v>15981</v>
      </c>
      <c r="F75876">
        <v>16013.5</v>
      </c>
      <c r="G75876">
        <v>16013.5</v>
      </c>
      <c r="H75876">
        <v>19443590000</v>
      </c>
      <c r="I75876">
        <v>13291.205</v>
      </c>
    </row>
    <row r="75877" spans="1:9" x14ac:dyDescent="0.3">
      <c r="A75877" s="1">
        <v>7</v>
      </c>
      <c r="B75877" s="2">
        <v>43360</v>
      </c>
      <c r="C75877">
        <v>16046.5</v>
      </c>
      <c r="D75877">
        <v>16118</v>
      </c>
      <c r="E75877">
        <v>16045.29981</v>
      </c>
      <c r="F75877">
        <v>16082.29981</v>
      </c>
      <c r="G75877">
        <v>16082.29981</v>
      </c>
      <c r="H75877">
        <v>22270930000</v>
      </c>
      <c r="I75877">
        <v>13348.308842299999</v>
      </c>
    </row>
    <row r="75878" spans="1:9" x14ac:dyDescent="0.3">
      <c r="A75878" s="1">
        <v>7</v>
      </c>
      <c r="B75878" s="2">
        <v>43361</v>
      </c>
      <c r="C75878">
        <v>16120.79981</v>
      </c>
      <c r="D75878">
        <v>16198.700199999999</v>
      </c>
      <c r="E75878">
        <v>16091.5</v>
      </c>
      <c r="F75878">
        <v>16196</v>
      </c>
      <c r="G75878">
        <v>16196</v>
      </c>
      <c r="H75878">
        <v>22891470000</v>
      </c>
      <c r="I75878">
        <v>13442.679999999998</v>
      </c>
    </row>
    <row r="75879" spans="1:9" x14ac:dyDescent="0.3">
      <c r="A75879" s="1">
        <v>7</v>
      </c>
      <c r="B75879" s="2">
        <v>43362</v>
      </c>
      <c r="C75879">
        <v>16206.79981</v>
      </c>
      <c r="D75879">
        <v>16230</v>
      </c>
      <c r="E75879">
        <v>16149.900390000001</v>
      </c>
      <c r="F75879">
        <v>16149.900390000001</v>
      </c>
      <c r="G75879">
        <v>16149.900390000001</v>
      </c>
      <c r="H75879">
        <v>34886860000</v>
      </c>
      <c r="I75879">
        <v>13404.4173237</v>
      </c>
    </row>
    <row r="75880" spans="1:9" x14ac:dyDescent="0.3">
      <c r="A75880" s="1">
        <v>7</v>
      </c>
      <c r="B75880" s="2">
        <v>43363</v>
      </c>
      <c r="C75880">
        <v>16210</v>
      </c>
      <c r="D75880">
        <v>16225.29981</v>
      </c>
      <c r="E75880">
        <v>16147.099609999999</v>
      </c>
      <c r="F75880">
        <v>16214.79981</v>
      </c>
      <c r="G75880">
        <v>16214.79981</v>
      </c>
      <c r="H75880">
        <v>25924480000</v>
      </c>
      <c r="I75880">
        <v>13458.283842299999</v>
      </c>
    </row>
    <row r="75881" spans="1:9" x14ac:dyDescent="0.3">
      <c r="A75881" s="1">
        <v>7</v>
      </c>
      <c r="B75881" s="2">
        <v>43364</v>
      </c>
      <c r="C75881">
        <v>16235.099609999999</v>
      </c>
      <c r="D75881">
        <v>16267.700199999999</v>
      </c>
      <c r="E75881">
        <v>16211</v>
      </c>
      <c r="F75881">
        <v>16224.099609999999</v>
      </c>
      <c r="G75881">
        <v>16224.099609999999</v>
      </c>
      <c r="H75881">
        <v>49753750000</v>
      </c>
      <c r="I75881">
        <v>13466.002676299999</v>
      </c>
    </row>
    <row r="75882" spans="1:9" x14ac:dyDescent="0.3">
      <c r="A75882" s="1">
        <v>7</v>
      </c>
      <c r="B75882" s="2">
        <v>43367</v>
      </c>
      <c r="C75882">
        <v>16244.5</v>
      </c>
      <c r="D75882">
        <v>16276.79981</v>
      </c>
      <c r="E75882">
        <v>16198.700199999999</v>
      </c>
      <c r="F75882">
        <v>16207.29981</v>
      </c>
      <c r="G75882">
        <v>16207.29981</v>
      </c>
      <c r="H75882">
        <v>23491150000</v>
      </c>
      <c r="I75882">
        <v>13452.058842299999</v>
      </c>
    </row>
    <row r="75883" spans="1:9" x14ac:dyDescent="0.3">
      <c r="A75883" s="1">
        <v>7</v>
      </c>
      <c r="B75883" s="2">
        <v>43368</v>
      </c>
      <c r="C75883">
        <v>16269.200199999999</v>
      </c>
      <c r="D75883">
        <v>16300.700199999999</v>
      </c>
      <c r="E75883">
        <v>16159.5</v>
      </c>
      <c r="F75883">
        <v>16159.5</v>
      </c>
      <c r="G75883">
        <v>16159.5</v>
      </c>
      <c r="H75883">
        <v>23736850000</v>
      </c>
      <c r="I75883">
        <v>13412.385</v>
      </c>
    </row>
    <row r="75884" spans="1:9" x14ac:dyDescent="0.3">
      <c r="A75884" s="1">
        <v>7</v>
      </c>
      <c r="B75884" s="2">
        <v>43369</v>
      </c>
      <c r="C75884">
        <v>16166.700199999999</v>
      </c>
      <c r="D75884">
        <v>16241.400390000001</v>
      </c>
      <c r="E75884">
        <v>16146.900390000001</v>
      </c>
      <c r="F75884">
        <v>16169.29981</v>
      </c>
      <c r="G75884">
        <v>16169.29981</v>
      </c>
      <c r="H75884">
        <v>23465290000</v>
      </c>
      <c r="I75884">
        <v>13420.5188423</v>
      </c>
    </row>
    <row r="75885" spans="1:9" x14ac:dyDescent="0.3">
      <c r="A75885" s="1">
        <v>7</v>
      </c>
      <c r="B75885" s="2">
        <v>43370</v>
      </c>
      <c r="C75885">
        <v>16195.400390000001</v>
      </c>
      <c r="D75885">
        <v>16262.79981</v>
      </c>
      <c r="E75885">
        <v>16193</v>
      </c>
      <c r="F75885">
        <v>16204.599609999999</v>
      </c>
      <c r="G75885">
        <v>16204.599609999999</v>
      </c>
      <c r="H75885">
        <v>22442860000</v>
      </c>
      <c r="I75885">
        <v>13449.817676299999</v>
      </c>
    </row>
    <row r="75886" spans="1:9" x14ac:dyDescent="0.3">
      <c r="A75886" s="1">
        <v>7</v>
      </c>
      <c r="B75886" s="2">
        <v>43371</v>
      </c>
      <c r="C75886">
        <v>16167.400390000001</v>
      </c>
      <c r="D75886">
        <v>16177.5</v>
      </c>
      <c r="E75886">
        <v>16063.700199999999</v>
      </c>
      <c r="F75886">
        <v>16073.099609999999</v>
      </c>
      <c r="G75886">
        <v>16073.099609999999</v>
      </c>
      <c r="H75886">
        <v>26048490000</v>
      </c>
      <c r="I75886">
        <v>13340.672676299999</v>
      </c>
    </row>
    <row r="75887" spans="1:9" x14ac:dyDescent="0.3">
      <c r="A75887" s="1">
        <v>7</v>
      </c>
      <c r="B75887" s="2">
        <v>43374</v>
      </c>
      <c r="C75887">
        <v>16152.29981</v>
      </c>
      <c r="D75887">
        <v>16193.099609999999</v>
      </c>
      <c r="E75887">
        <v>16069.700199999999</v>
      </c>
      <c r="F75887">
        <v>16104.400390000001</v>
      </c>
      <c r="G75887">
        <v>16104.400390000001</v>
      </c>
      <c r="H75887">
        <v>23264550000</v>
      </c>
      <c r="I75887">
        <v>13366.6523237</v>
      </c>
    </row>
    <row r="75888" spans="1:9" x14ac:dyDescent="0.3">
      <c r="A75888" s="1">
        <v>7</v>
      </c>
      <c r="B75888" s="2">
        <v>43375</v>
      </c>
      <c r="C75888">
        <v>16086.29981</v>
      </c>
      <c r="D75888">
        <v>16086.29981</v>
      </c>
      <c r="E75888">
        <v>15987.099609999999</v>
      </c>
      <c r="F75888">
        <v>16017.200199999999</v>
      </c>
      <c r="G75888">
        <v>16017.200199999999</v>
      </c>
      <c r="H75888">
        <v>24821190000</v>
      </c>
      <c r="I75888">
        <v>13294.276166</v>
      </c>
    </row>
    <row r="75889" spans="1:9" x14ac:dyDescent="0.3">
      <c r="A75889" s="1">
        <v>7</v>
      </c>
      <c r="B75889" s="2">
        <v>43376</v>
      </c>
      <c r="C75889">
        <v>16069.5</v>
      </c>
      <c r="D75889">
        <v>16082.29981</v>
      </c>
      <c r="E75889">
        <v>16006.200199999999</v>
      </c>
      <c r="F75889">
        <v>16072.099609999999</v>
      </c>
      <c r="G75889">
        <v>16072.099609999999</v>
      </c>
      <c r="H75889">
        <v>22594910000</v>
      </c>
      <c r="I75889">
        <v>13339.842676299999</v>
      </c>
    </row>
    <row r="75890" spans="1:9" x14ac:dyDescent="0.3">
      <c r="A75890" s="1">
        <v>7</v>
      </c>
      <c r="B75890" s="2">
        <v>43377</v>
      </c>
      <c r="C75890">
        <v>16057.29981</v>
      </c>
      <c r="D75890">
        <v>16057.700199999999</v>
      </c>
      <c r="E75890">
        <v>15928.200199999999</v>
      </c>
      <c r="F75890">
        <v>16006.700199999999</v>
      </c>
      <c r="G75890">
        <v>16006.700199999999</v>
      </c>
      <c r="H75890">
        <v>25304200000</v>
      </c>
      <c r="I75890">
        <v>13285.561166</v>
      </c>
    </row>
    <row r="75891" spans="1:9" x14ac:dyDescent="0.3">
      <c r="A75891" s="1">
        <v>7</v>
      </c>
      <c r="B75891" s="2">
        <v>43378</v>
      </c>
      <c r="C75891">
        <v>15986.599609999999</v>
      </c>
      <c r="D75891">
        <v>16028</v>
      </c>
      <c r="E75891">
        <v>15895.5</v>
      </c>
      <c r="F75891">
        <v>15946.200199999999</v>
      </c>
      <c r="G75891">
        <v>15946.200199999999</v>
      </c>
      <c r="H75891">
        <v>20816540000</v>
      </c>
      <c r="I75891">
        <v>13235.346165999999</v>
      </c>
    </row>
    <row r="75892" spans="1:9" x14ac:dyDescent="0.3">
      <c r="A75892" s="1">
        <v>7</v>
      </c>
      <c r="B75892" s="2">
        <v>43382</v>
      </c>
      <c r="C75892">
        <v>15891.29981</v>
      </c>
      <c r="D75892">
        <v>15917.79981</v>
      </c>
      <c r="E75892">
        <v>15853.900390000001</v>
      </c>
      <c r="F75892">
        <v>15854.099609999999</v>
      </c>
      <c r="G75892">
        <v>15854.099609999999</v>
      </c>
      <c r="H75892">
        <v>22817170000</v>
      </c>
      <c r="I75892">
        <v>13158.902676299998</v>
      </c>
    </row>
    <row r="75893" spans="1:9" x14ac:dyDescent="0.3">
      <c r="A75893" s="1">
        <v>7</v>
      </c>
      <c r="B75893" s="2">
        <v>43383</v>
      </c>
      <c r="C75893">
        <v>15830.200199999999</v>
      </c>
      <c r="D75893">
        <v>15830.200199999999</v>
      </c>
      <c r="E75893">
        <v>15511.79981</v>
      </c>
      <c r="F75893">
        <v>15517.400390000001</v>
      </c>
      <c r="G75893">
        <v>15517.400390000001</v>
      </c>
      <c r="H75893">
        <v>33986030000</v>
      </c>
      <c r="I75893">
        <v>12879.442323699999</v>
      </c>
    </row>
    <row r="75894" spans="1:9" x14ac:dyDescent="0.3">
      <c r="A75894" s="1">
        <v>7</v>
      </c>
      <c r="B75894" s="2">
        <v>43384</v>
      </c>
      <c r="C75894">
        <v>15416.79981</v>
      </c>
      <c r="D75894">
        <v>15482.29981</v>
      </c>
      <c r="E75894">
        <v>15317.099609999999</v>
      </c>
      <c r="F75894">
        <v>15317.099609999999</v>
      </c>
      <c r="G75894">
        <v>15317.099609999999</v>
      </c>
      <c r="H75894">
        <v>38901910000</v>
      </c>
      <c r="I75894">
        <v>12713.192676299999</v>
      </c>
    </row>
    <row r="75895" spans="1:9" x14ac:dyDescent="0.3">
      <c r="A75895" s="1">
        <v>7</v>
      </c>
      <c r="B75895" s="2">
        <v>43385</v>
      </c>
      <c r="C75895">
        <v>15464</v>
      </c>
      <c r="D75895">
        <v>15470.900390000001</v>
      </c>
      <c r="E75895">
        <v>15317.700199999999</v>
      </c>
      <c r="F75895">
        <v>15414.29981</v>
      </c>
      <c r="G75895">
        <v>15414.29981</v>
      </c>
      <c r="H75895">
        <v>28928240000</v>
      </c>
      <c r="I75895">
        <v>12793.8688423</v>
      </c>
    </row>
    <row r="75896" spans="1:9" x14ac:dyDescent="0.3">
      <c r="A75896" s="1">
        <v>7</v>
      </c>
      <c r="B75896" s="2">
        <v>43388</v>
      </c>
      <c r="C75896">
        <v>15441.400390000001</v>
      </c>
      <c r="D75896">
        <v>15476.29981</v>
      </c>
      <c r="E75896">
        <v>15398.5</v>
      </c>
      <c r="F75896">
        <v>15409.5</v>
      </c>
      <c r="G75896">
        <v>15409.5</v>
      </c>
      <c r="H75896">
        <v>24696390000</v>
      </c>
      <c r="I75896">
        <v>12789.885</v>
      </c>
    </row>
    <row r="75897" spans="1:9" x14ac:dyDescent="0.3">
      <c r="A75897" s="1">
        <v>7</v>
      </c>
      <c r="B75897" s="2">
        <v>43389</v>
      </c>
      <c r="C75897">
        <v>15456.900390000001</v>
      </c>
      <c r="D75897">
        <v>15579.700199999999</v>
      </c>
      <c r="E75897">
        <v>15399.5</v>
      </c>
      <c r="F75897">
        <v>15579.700199999999</v>
      </c>
      <c r="G75897">
        <v>15579.700199999999</v>
      </c>
      <c r="H75897">
        <v>28052580000</v>
      </c>
      <c r="I75897">
        <v>12931.151166</v>
      </c>
    </row>
    <row r="75898" spans="1:9" x14ac:dyDescent="0.3">
      <c r="A75898" s="1">
        <v>7</v>
      </c>
      <c r="B75898" s="2">
        <v>43390</v>
      </c>
      <c r="C75898">
        <v>15548.79981</v>
      </c>
      <c r="D75898">
        <v>15556.599609999999</v>
      </c>
      <c r="E75898">
        <v>15452.700199999999</v>
      </c>
      <c r="F75898">
        <v>15529.900390000001</v>
      </c>
      <c r="G75898">
        <v>15529.900390000001</v>
      </c>
      <c r="H75898">
        <v>31276940000</v>
      </c>
      <c r="I75898">
        <v>12889.817323699999</v>
      </c>
    </row>
    <row r="75899" spans="1:9" x14ac:dyDescent="0.3">
      <c r="A75899" s="1">
        <v>7</v>
      </c>
      <c r="B75899" s="2">
        <v>43391</v>
      </c>
      <c r="C75899">
        <v>15486.400390000001</v>
      </c>
      <c r="D75899">
        <v>15513.599609999999</v>
      </c>
      <c r="E75899">
        <v>15380.700199999999</v>
      </c>
      <c r="F75899">
        <v>15404.099609999999</v>
      </c>
      <c r="G75899">
        <v>15404.099609999999</v>
      </c>
      <c r="H75899">
        <v>26897630000</v>
      </c>
      <c r="I75899">
        <v>12785.402676299998</v>
      </c>
    </row>
    <row r="75900" spans="1:9" x14ac:dyDescent="0.3">
      <c r="A75900" s="1">
        <v>7</v>
      </c>
      <c r="B75900" s="2">
        <v>43392</v>
      </c>
      <c r="C75900">
        <v>15478.599609999999</v>
      </c>
      <c r="D75900">
        <v>15579.79981</v>
      </c>
      <c r="E75900">
        <v>15466.5</v>
      </c>
      <c r="F75900">
        <v>15470.099609999999</v>
      </c>
      <c r="G75900">
        <v>15470.099609999999</v>
      </c>
      <c r="H75900">
        <v>25148050000</v>
      </c>
      <c r="I75900">
        <v>12840.182676299999</v>
      </c>
    </row>
    <row r="75901" spans="1:9" x14ac:dyDescent="0.3">
      <c r="A75901" s="1">
        <v>7</v>
      </c>
      <c r="B75901" s="2">
        <v>43395</v>
      </c>
      <c r="C75901">
        <v>15488.099609999999</v>
      </c>
      <c r="D75901">
        <v>15492.900390000001</v>
      </c>
      <c r="E75901">
        <v>15364.099609999999</v>
      </c>
      <c r="F75901">
        <v>15412.700199999999</v>
      </c>
      <c r="G75901">
        <v>15412.700199999999</v>
      </c>
      <c r="H75901">
        <v>27874780000</v>
      </c>
      <c r="I75901">
        <v>12792.541165999999</v>
      </c>
    </row>
    <row r="75902" spans="1:9" x14ac:dyDescent="0.3">
      <c r="A75902" s="1">
        <v>7</v>
      </c>
      <c r="B75902" s="2">
        <v>43396</v>
      </c>
      <c r="C75902">
        <v>15244.900390000001</v>
      </c>
      <c r="D75902">
        <v>15323.200199999999</v>
      </c>
      <c r="E75902">
        <v>15094.700199999999</v>
      </c>
      <c r="F75902">
        <v>15285.200199999999</v>
      </c>
      <c r="G75902">
        <v>15285.200199999999</v>
      </c>
      <c r="H75902">
        <v>34669120000</v>
      </c>
      <c r="I75902">
        <v>12686.716165999998</v>
      </c>
    </row>
    <row r="75903" spans="1:9" x14ac:dyDescent="0.3">
      <c r="A75903" s="1">
        <v>7</v>
      </c>
      <c r="B75903" s="2">
        <v>43397</v>
      </c>
      <c r="C75903">
        <v>15265.700199999999</v>
      </c>
      <c r="D75903">
        <v>15295.700199999999</v>
      </c>
      <c r="E75903">
        <v>14900.400390000001</v>
      </c>
      <c r="F75903">
        <v>14909.099609999999</v>
      </c>
      <c r="G75903">
        <v>14909.099609999999</v>
      </c>
      <c r="H75903">
        <v>29019140000</v>
      </c>
      <c r="I75903">
        <v>12374.552676299998</v>
      </c>
    </row>
    <row r="75904" spans="1:9" x14ac:dyDescent="0.3">
      <c r="A75904" s="1">
        <v>7</v>
      </c>
      <c r="B75904" s="2">
        <v>43398</v>
      </c>
      <c r="C75904">
        <v>14988.700199999999</v>
      </c>
      <c r="D75904">
        <v>15009.900390000001</v>
      </c>
      <c r="E75904">
        <v>14905.29981</v>
      </c>
      <c r="F75904">
        <v>14924.099609999999</v>
      </c>
      <c r="G75904">
        <v>14924.099609999999</v>
      </c>
      <c r="H75904">
        <v>30010620000</v>
      </c>
      <c r="I75904">
        <v>12387.002676299999</v>
      </c>
    </row>
    <row r="75905" spans="1:9" x14ac:dyDescent="0.3">
      <c r="A75905" s="1">
        <v>7</v>
      </c>
      <c r="B75905" s="2">
        <v>43399</v>
      </c>
      <c r="C75905">
        <v>14827.599609999999</v>
      </c>
      <c r="D75905">
        <v>14950.79981</v>
      </c>
      <c r="E75905">
        <v>14732</v>
      </c>
      <c r="F75905">
        <v>14888.29981</v>
      </c>
      <c r="G75905">
        <v>14888.29981</v>
      </c>
      <c r="H75905">
        <v>26925740000</v>
      </c>
      <c r="I75905">
        <v>12357.2888423</v>
      </c>
    </row>
    <row r="75906" spans="1:9" x14ac:dyDescent="0.3">
      <c r="A75906" s="1">
        <v>7</v>
      </c>
      <c r="B75906" s="2">
        <v>43402</v>
      </c>
      <c r="C75906">
        <v>14987</v>
      </c>
      <c r="D75906">
        <v>15019.599609999999</v>
      </c>
      <c r="E75906">
        <v>14639.700199999999</v>
      </c>
      <c r="F75906">
        <v>14721.79981</v>
      </c>
      <c r="G75906">
        <v>14721.79981</v>
      </c>
      <c r="H75906">
        <v>28375950000</v>
      </c>
      <c r="I75906">
        <v>12219.093842299999</v>
      </c>
    </row>
    <row r="75907" spans="1:9" x14ac:dyDescent="0.3">
      <c r="A75907" s="1">
        <v>7</v>
      </c>
      <c r="B75907" s="2">
        <v>43403</v>
      </c>
      <c r="C75907">
        <v>14715.700199999999</v>
      </c>
      <c r="D75907">
        <v>14899.200199999999</v>
      </c>
      <c r="E75907">
        <v>14696.29981</v>
      </c>
      <c r="F75907">
        <v>14894.5</v>
      </c>
      <c r="G75907">
        <v>14894.5</v>
      </c>
      <c r="H75907">
        <v>28652210000</v>
      </c>
      <c r="I75907">
        <v>12362.434999999999</v>
      </c>
    </row>
    <row r="75908" spans="1:9" x14ac:dyDescent="0.3">
      <c r="A75908" s="1">
        <v>7</v>
      </c>
      <c r="B75908" s="2">
        <v>43404</v>
      </c>
      <c r="C75908">
        <v>15004.900390000001</v>
      </c>
      <c r="D75908">
        <v>15085.5</v>
      </c>
      <c r="E75908">
        <v>14982.700199999999</v>
      </c>
      <c r="F75908">
        <v>15027.29981</v>
      </c>
      <c r="G75908">
        <v>15027.29981</v>
      </c>
      <c r="H75908">
        <v>31055040000</v>
      </c>
      <c r="I75908">
        <v>12472.658842299999</v>
      </c>
    </row>
    <row r="75909" spans="1:9" x14ac:dyDescent="0.3">
      <c r="A75909" s="1">
        <v>7</v>
      </c>
      <c r="B75909" s="2">
        <v>43405</v>
      </c>
      <c r="C75909">
        <v>15032.79981</v>
      </c>
      <c r="D75909">
        <v>15150.200199999999</v>
      </c>
      <c r="E75909">
        <v>15029.200199999999</v>
      </c>
      <c r="F75909">
        <v>15150.200199999999</v>
      </c>
      <c r="G75909">
        <v>15150.200199999999</v>
      </c>
      <c r="H75909">
        <v>29014300000</v>
      </c>
      <c r="I75909">
        <v>12574.666165999999</v>
      </c>
    </row>
    <row r="75910" spans="1:9" x14ac:dyDescent="0.3">
      <c r="A75910" s="1">
        <v>7</v>
      </c>
      <c r="B75910" s="2">
        <v>43406</v>
      </c>
      <c r="C75910">
        <v>15204.29981</v>
      </c>
      <c r="D75910">
        <v>15222.900390000001</v>
      </c>
      <c r="E75910">
        <v>15037.200199999999</v>
      </c>
      <c r="F75910">
        <v>15119.29981</v>
      </c>
      <c r="G75910">
        <v>15119.29981</v>
      </c>
      <c r="H75910">
        <v>26896360000</v>
      </c>
      <c r="I75910">
        <v>12549.0188423</v>
      </c>
    </row>
    <row r="75911" spans="1:9" x14ac:dyDescent="0.3">
      <c r="A75911" s="1">
        <v>7</v>
      </c>
      <c r="B75911" s="2">
        <v>43409</v>
      </c>
      <c r="C75911">
        <v>15136.79981</v>
      </c>
      <c r="D75911">
        <v>15242.400390000001</v>
      </c>
      <c r="E75911">
        <v>15136.79981</v>
      </c>
      <c r="F75911">
        <v>15217.700199999999</v>
      </c>
      <c r="G75911">
        <v>15217.700199999999</v>
      </c>
      <c r="H75911">
        <v>25547790000</v>
      </c>
      <c r="I75911">
        <v>12630.691165999999</v>
      </c>
    </row>
    <row r="75912" spans="1:9" x14ac:dyDescent="0.3">
      <c r="A75912" s="1">
        <v>7</v>
      </c>
      <c r="B75912" s="2">
        <v>43410</v>
      </c>
      <c r="C75912">
        <v>15245</v>
      </c>
      <c r="D75912">
        <v>15295.29981</v>
      </c>
      <c r="E75912">
        <v>15220.200199999999</v>
      </c>
      <c r="F75912">
        <v>15292.700199999999</v>
      </c>
      <c r="G75912">
        <v>15292.700199999999</v>
      </c>
      <c r="H75912">
        <v>23709210000</v>
      </c>
      <c r="I75912">
        <v>12692.941165999999</v>
      </c>
    </row>
    <row r="75913" spans="1:9" x14ac:dyDescent="0.3">
      <c r="A75913" s="1">
        <v>7</v>
      </c>
      <c r="B75913" s="2">
        <v>43411</v>
      </c>
      <c r="C75913">
        <v>15385.5</v>
      </c>
      <c r="D75913">
        <v>15392</v>
      </c>
      <c r="E75913">
        <v>15293.29981</v>
      </c>
      <c r="F75913">
        <v>15369.400390000001</v>
      </c>
      <c r="G75913">
        <v>15369.400390000001</v>
      </c>
      <c r="H75913">
        <v>27123650000</v>
      </c>
      <c r="I75913">
        <v>12756.602323700001</v>
      </c>
    </row>
    <row r="75914" spans="1:9" x14ac:dyDescent="0.3">
      <c r="A75914" s="1">
        <v>7</v>
      </c>
      <c r="B75914" s="2">
        <v>43412</v>
      </c>
      <c r="C75914">
        <v>15349.599609999999</v>
      </c>
      <c r="D75914">
        <v>15393.099609999999</v>
      </c>
      <c r="E75914">
        <v>15293.29981</v>
      </c>
      <c r="F75914">
        <v>15357.5</v>
      </c>
      <c r="G75914">
        <v>15357.5</v>
      </c>
      <c r="H75914">
        <v>28115220000</v>
      </c>
      <c r="I75914">
        <v>12746.724999999999</v>
      </c>
    </row>
    <row r="75915" spans="1:9" x14ac:dyDescent="0.3">
      <c r="A75915" s="1">
        <v>7</v>
      </c>
      <c r="B75915" s="2">
        <v>43413</v>
      </c>
      <c r="C75915">
        <v>15271.400390000001</v>
      </c>
      <c r="D75915">
        <v>15304</v>
      </c>
      <c r="E75915">
        <v>15196.099609999999</v>
      </c>
      <c r="F75915">
        <v>15274.400390000001</v>
      </c>
      <c r="G75915">
        <v>15274.400390000001</v>
      </c>
      <c r="H75915">
        <v>28740410000</v>
      </c>
      <c r="I75915">
        <v>12677.7523237</v>
      </c>
    </row>
    <row r="75916" spans="1:9" x14ac:dyDescent="0.3">
      <c r="A75916" s="1">
        <v>7</v>
      </c>
      <c r="B75916" s="2">
        <v>43416</v>
      </c>
      <c r="C75916">
        <v>15263.200199999999</v>
      </c>
      <c r="D75916">
        <v>15263.700199999999</v>
      </c>
      <c r="E75916">
        <v>15145.599609999999</v>
      </c>
      <c r="F75916">
        <v>15156.400390000001</v>
      </c>
      <c r="G75916">
        <v>15156.400390000001</v>
      </c>
      <c r="H75916">
        <v>24119610000</v>
      </c>
      <c r="I75916">
        <v>12579.8123237</v>
      </c>
    </row>
    <row r="75917" spans="1:9" x14ac:dyDescent="0.3">
      <c r="A75917" s="1">
        <v>7</v>
      </c>
      <c r="B75917" s="2">
        <v>43417</v>
      </c>
      <c r="C75917">
        <v>15167.700199999999</v>
      </c>
      <c r="D75917">
        <v>15245.5</v>
      </c>
      <c r="E75917">
        <v>15108.599609999999</v>
      </c>
      <c r="F75917">
        <v>15131.79981</v>
      </c>
      <c r="G75917">
        <v>15131.79981</v>
      </c>
      <c r="H75917">
        <v>30018680000</v>
      </c>
      <c r="I75917">
        <v>12559.3938423</v>
      </c>
    </row>
    <row r="75918" spans="1:9" x14ac:dyDescent="0.3">
      <c r="A75918" s="1">
        <v>7</v>
      </c>
      <c r="B75918" s="2">
        <v>43418</v>
      </c>
      <c r="C75918">
        <v>15172</v>
      </c>
      <c r="D75918">
        <v>15258</v>
      </c>
      <c r="E75918">
        <v>15046.79981</v>
      </c>
      <c r="F75918">
        <v>15133.099609999999</v>
      </c>
      <c r="G75918">
        <v>15133.099609999999</v>
      </c>
      <c r="H75918">
        <v>29536200000</v>
      </c>
      <c r="I75918">
        <v>12560.472676299998</v>
      </c>
    </row>
    <row r="75919" spans="1:9" x14ac:dyDescent="0.3">
      <c r="A75919" s="1">
        <v>7</v>
      </c>
      <c r="B75919" s="2">
        <v>43419</v>
      </c>
      <c r="C75919">
        <v>15104.79981</v>
      </c>
      <c r="D75919">
        <v>15177.599609999999</v>
      </c>
      <c r="E75919">
        <v>15068.200199999999</v>
      </c>
      <c r="F75919">
        <v>15144.900390000001</v>
      </c>
      <c r="G75919">
        <v>15144.900390000001</v>
      </c>
      <c r="H75919">
        <v>26832120000</v>
      </c>
      <c r="I75919">
        <v>12570.2673237</v>
      </c>
    </row>
    <row r="75920" spans="1:9" x14ac:dyDescent="0.3">
      <c r="A75920" s="1">
        <v>7</v>
      </c>
      <c r="B75920" s="2">
        <v>43420</v>
      </c>
      <c r="C75920">
        <v>15082.900390000001</v>
      </c>
      <c r="D75920">
        <v>15170.29981</v>
      </c>
      <c r="E75920">
        <v>15082.900390000001</v>
      </c>
      <c r="F75920">
        <v>15155.5</v>
      </c>
      <c r="G75920">
        <v>15155.5</v>
      </c>
      <c r="H75920">
        <v>28518610000</v>
      </c>
      <c r="I75920">
        <v>12579.064999999999</v>
      </c>
    </row>
    <row r="75921" spans="1:9" x14ac:dyDescent="0.3">
      <c r="A75921" s="1">
        <v>7</v>
      </c>
      <c r="B75921" s="2">
        <v>43423</v>
      </c>
      <c r="C75921">
        <v>15137.400390000001</v>
      </c>
      <c r="D75921">
        <v>15170.79981</v>
      </c>
      <c r="E75921">
        <v>15040.5</v>
      </c>
      <c r="F75921">
        <v>15071</v>
      </c>
      <c r="G75921">
        <v>15071</v>
      </c>
      <c r="H75921">
        <v>22578040000</v>
      </c>
      <c r="I75921">
        <v>12508.93</v>
      </c>
    </row>
    <row r="75922" spans="1:9" x14ac:dyDescent="0.3">
      <c r="A75922" s="1">
        <v>7</v>
      </c>
      <c r="B75922" s="2">
        <v>43424</v>
      </c>
      <c r="C75922">
        <v>14941.700199999999</v>
      </c>
      <c r="D75922">
        <v>14952.5</v>
      </c>
      <c r="E75922">
        <v>14810.599609999999</v>
      </c>
      <c r="F75922">
        <v>14877</v>
      </c>
      <c r="G75922">
        <v>14877</v>
      </c>
      <c r="H75922">
        <v>29234430000</v>
      </c>
      <c r="I75922">
        <v>12347.91</v>
      </c>
    </row>
    <row r="75923" spans="1:9" x14ac:dyDescent="0.3">
      <c r="A75923" s="1">
        <v>7</v>
      </c>
      <c r="B75923" s="2">
        <v>43425</v>
      </c>
      <c r="C75923">
        <v>14941.700199999999</v>
      </c>
      <c r="D75923">
        <v>15195.400390000001</v>
      </c>
      <c r="E75923">
        <v>14938.29981</v>
      </c>
      <c r="F75923">
        <v>15095</v>
      </c>
      <c r="G75923">
        <v>15095</v>
      </c>
      <c r="H75923">
        <v>27056600000</v>
      </c>
      <c r="I75923">
        <v>12528.849999999999</v>
      </c>
    </row>
    <row r="75924" spans="1:9" x14ac:dyDescent="0.3">
      <c r="A75924" s="1">
        <v>7</v>
      </c>
      <c r="B75924" s="2">
        <v>43426</v>
      </c>
      <c r="C75924">
        <v>15077.900390000001</v>
      </c>
      <c r="D75924">
        <v>15105.599609999999</v>
      </c>
      <c r="E75924">
        <v>15059.099609999999</v>
      </c>
      <c r="F75924">
        <v>15091.599609999999</v>
      </c>
      <c r="G75924">
        <v>15091.599609999999</v>
      </c>
      <c r="H75924">
        <v>8339120000</v>
      </c>
      <c r="I75924">
        <v>12526.027676299998</v>
      </c>
    </row>
    <row r="75925" spans="1:9" x14ac:dyDescent="0.3">
      <c r="A75925" s="1">
        <v>7</v>
      </c>
      <c r="B75925" s="2">
        <v>43427</v>
      </c>
      <c r="C75925">
        <v>14998.099609999999</v>
      </c>
      <c r="D75925">
        <v>15028.599609999999</v>
      </c>
      <c r="E75925">
        <v>14900.29981</v>
      </c>
      <c r="F75925">
        <v>15010.700199999999</v>
      </c>
      <c r="G75925">
        <v>15010.700199999999</v>
      </c>
      <c r="H75925">
        <v>15497220000</v>
      </c>
      <c r="I75925">
        <v>12458.881165999999</v>
      </c>
    </row>
    <row r="75926" spans="1:9" x14ac:dyDescent="0.3">
      <c r="A75926" s="1">
        <v>7</v>
      </c>
      <c r="B75926" s="2">
        <v>43430</v>
      </c>
      <c r="C75926">
        <v>15066.700199999999</v>
      </c>
      <c r="D75926">
        <v>15127.099609999999</v>
      </c>
      <c r="E75926">
        <v>14994.29981</v>
      </c>
      <c r="F75926">
        <v>15012.700199999999</v>
      </c>
      <c r="G75926">
        <v>15012.700199999999</v>
      </c>
      <c r="H75926">
        <v>24589210000</v>
      </c>
      <c r="I75926">
        <v>12460.541165999999</v>
      </c>
    </row>
    <row r="75927" spans="1:9" x14ac:dyDescent="0.3">
      <c r="A75927" s="1">
        <v>7</v>
      </c>
      <c r="B75927" s="2">
        <v>43431</v>
      </c>
      <c r="C75927">
        <v>14994.400390000001</v>
      </c>
      <c r="D75927">
        <v>15021.700199999999</v>
      </c>
      <c r="E75927">
        <v>14907.5</v>
      </c>
      <c r="F75927">
        <v>14944.099609999999</v>
      </c>
      <c r="G75927">
        <v>14944.099609999999</v>
      </c>
      <c r="H75927">
        <v>21917780000</v>
      </c>
      <c r="I75927">
        <v>12403.602676299999</v>
      </c>
    </row>
    <row r="75928" spans="1:9" x14ac:dyDescent="0.3">
      <c r="A75928" s="1">
        <v>7</v>
      </c>
      <c r="B75928" s="2">
        <v>43432</v>
      </c>
      <c r="C75928">
        <v>15002.900390000001</v>
      </c>
      <c r="D75928">
        <v>15171.29981</v>
      </c>
      <c r="E75928">
        <v>14981.700199999999</v>
      </c>
      <c r="F75928">
        <v>15171.29981</v>
      </c>
      <c r="G75928">
        <v>15171.29981</v>
      </c>
      <c r="H75928">
        <v>24484230000</v>
      </c>
      <c r="I75928">
        <v>12592.1788423</v>
      </c>
    </row>
    <row r="75929" spans="1:9" x14ac:dyDescent="0.3">
      <c r="A75929" s="1">
        <v>7</v>
      </c>
      <c r="B75929" s="2">
        <v>43433</v>
      </c>
      <c r="C75929">
        <v>15157.099609999999</v>
      </c>
      <c r="D75929">
        <v>15251.200199999999</v>
      </c>
      <c r="E75929">
        <v>15138.900390000001</v>
      </c>
      <c r="F75929">
        <v>15194</v>
      </c>
      <c r="G75929">
        <v>15194</v>
      </c>
      <c r="H75929">
        <v>22308230000</v>
      </c>
      <c r="I75929">
        <v>12611.019999999999</v>
      </c>
    </row>
    <row r="75930" spans="1:9" x14ac:dyDescent="0.3">
      <c r="A75930" s="1">
        <v>7</v>
      </c>
      <c r="B75930" s="2">
        <v>43434</v>
      </c>
      <c r="C75930">
        <v>15135</v>
      </c>
      <c r="D75930">
        <v>15214.29981</v>
      </c>
      <c r="E75930">
        <v>15125.400390000001</v>
      </c>
      <c r="F75930">
        <v>15197.79981</v>
      </c>
      <c r="G75930">
        <v>15197.79981</v>
      </c>
      <c r="H75930">
        <v>33922880000</v>
      </c>
      <c r="I75930">
        <v>12614.173842300001</v>
      </c>
    </row>
    <row r="75931" spans="1:9" x14ac:dyDescent="0.3">
      <c r="A75931" s="1">
        <v>7</v>
      </c>
      <c r="B75931" s="2">
        <v>43437</v>
      </c>
      <c r="C75931">
        <v>15358.900390000001</v>
      </c>
      <c r="D75931">
        <v>15378.900390000001</v>
      </c>
      <c r="E75931">
        <v>15154.700199999999</v>
      </c>
      <c r="F75931">
        <v>15275</v>
      </c>
      <c r="G75931">
        <v>15275</v>
      </c>
      <c r="H75931">
        <v>29447560000</v>
      </c>
      <c r="I75931">
        <v>12678.25</v>
      </c>
    </row>
    <row r="75932" spans="1:9" x14ac:dyDescent="0.3">
      <c r="A75932" s="1">
        <v>7</v>
      </c>
      <c r="B75932" s="2">
        <v>43438</v>
      </c>
      <c r="C75932">
        <v>15226.79981</v>
      </c>
      <c r="D75932">
        <v>15259.29981</v>
      </c>
      <c r="E75932">
        <v>15047.099609999999</v>
      </c>
      <c r="F75932">
        <v>15063.599609999999</v>
      </c>
      <c r="G75932">
        <v>15063.599609999999</v>
      </c>
      <c r="H75932">
        <v>28512910000</v>
      </c>
      <c r="I75932">
        <v>12502.787676299999</v>
      </c>
    </row>
    <row r="75933" spans="1:9" x14ac:dyDescent="0.3">
      <c r="A75933" s="1">
        <v>7</v>
      </c>
      <c r="B75933" s="2">
        <v>43439</v>
      </c>
      <c r="C75933">
        <v>15139.29981</v>
      </c>
      <c r="D75933">
        <v>15253.79981</v>
      </c>
      <c r="E75933">
        <v>15122.599609999999</v>
      </c>
      <c r="F75933">
        <v>15182.599609999999</v>
      </c>
      <c r="G75933">
        <v>15182.599609999999</v>
      </c>
      <c r="H75933">
        <v>18009570000</v>
      </c>
      <c r="I75933">
        <v>12601.557676299999</v>
      </c>
    </row>
    <row r="75934" spans="1:9" x14ac:dyDescent="0.3">
      <c r="A75934" s="1">
        <v>7</v>
      </c>
      <c r="B75934" s="2">
        <v>43440</v>
      </c>
      <c r="C75934">
        <v>14972.700199999999</v>
      </c>
      <c r="D75934">
        <v>14972.700199999999</v>
      </c>
      <c r="E75934">
        <v>14773.900390000001</v>
      </c>
      <c r="F75934">
        <v>14937</v>
      </c>
      <c r="G75934">
        <v>14937</v>
      </c>
      <c r="H75934">
        <v>2833870000</v>
      </c>
      <c r="I75934">
        <v>12397.71</v>
      </c>
    </row>
    <row r="75935" spans="1:9" x14ac:dyDescent="0.3">
      <c r="A75935" s="1">
        <v>7</v>
      </c>
      <c r="B75935" s="2">
        <v>43441</v>
      </c>
      <c r="C75935">
        <v>14986.5</v>
      </c>
      <c r="D75935">
        <v>15059.700199999999</v>
      </c>
      <c r="E75935">
        <v>14763.900390000001</v>
      </c>
      <c r="F75935">
        <v>14795.099609999999</v>
      </c>
      <c r="G75935">
        <v>14795.099609999999</v>
      </c>
      <c r="H75935">
        <v>31124790000</v>
      </c>
      <c r="I75935">
        <v>12279.932676299999</v>
      </c>
    </row>
    <row r="75936" spans="1:9" x14ac:dyDescent="0.3">
      <c r="A75936" s="1">
        <v>7</v>
      </c>
      <c r="B75936" s="2">
        <v>43444</v>
      </c>
      <c r="C75936">
        <v>14769.599609999999</v>
      </c>
      <c r="D75936">
        <v>14795.900390000001</v>
      </c>
      <c r="E75936">
        <v>14610.200199999999</v>
      </c>
      <c r="F75936">
        <v>14728.29981</v>
      </c>
      <c r="G75936">
        <v>14728.29981</v>
      </c>
      <c r="H75936">
        <v>27580690000</v>
      </c>
      <c r="I75936">
        <v>12224.488842299999</v>
      </c>
    </row>
    <row r="75937" spans="1:9" x14ac:dyDescent="0.3">
      <c r="A75937" s="1">
        <v>7</v>
      </c>
      <c r="B75937" s="2">
        <v>43445</v>
      </c>
      <c r="C75937">
        <v>14891.200199999999</v>
      </c>
      <c r="D75937">
        <v>14957.79981</v>
      </c>
      <c r="E75937">
        <v>14665.900390000001</v>
      </c>
      <c r="F75937">
        <v>14667.79981</v>
      </c>
      <c r="G75937">
        <v>14667.79981</v>
      </c>
      <c r="H75937">
        <v>27563960000</v>
      </c>
      <c r="I75937">
        <v>12174.273842299999</v>
      </c>
    </row>
    <row r="75938" spans="1:9" x14ac:dyDescent="0.3">
      <c r="A75938" s="1">
        <v>7</v>
      </c>
      <c r="B75938" s="2">
        <v>43446</v>
      </c>
      <c r="C75938">
        <v>14802.29981</v>
      </c>
      <c r="D75938">
        <v>14902.700199999999</v>
      </c>
      <c r="E75938">
        <v>14778.900390000001</v>
      </c>
      <c r="F75938">
        <v>14783.099609999999</v>
      </c>
      <c r="G75938">
        <v>14783.099609999999</v>
      </c>
      <c r="H75938">
        <v>26823300000</v>
      </c>
      <c r="I75938">
        <v>12269.972676299998</v>
      </c>
    </row>
    <row r="75939" spans="1:9" x14ac:dyDescent="0.3">
      <c r="A75939" s="1">
        <v>7</v>
      </c>
      <c r="B75939" s="2">
        <v>43447</v>
      </c>
      <c r="C75939">
        <v>14814.099609999999</v>
      </c>
      <c r="D75939">
        <v>14871.700199999999</v>
      </c>
      <c r="E75939">
        <v>14721.29981</v>
      </c>
      <c r="F75939">
        <v>14750.400390000001</v>
      </c>
      <c r="G75939">
        <v>14750.400390000001</v>
      </c>
      <c r="H75939">
        <v>26477470000</v>
      </c>
      <c r="I75939">
        <v>12242.8323237</v>
      </c>
    </row>
    <row r="75940" spans="1:9" x14ac:dyDescent="0.3">
      <c r="A75940" s="1">
        <v>7</v>
      </c>
      <c r="B75940" s="2">
        <v>43448</v>
      </c>
      <c r="C75940">
        <v>14651.200199999999</v>
      </c>
      <c r="D75940">
        <v>14715.29981</v>
      </c>
      <c r="E75940">
        <v>14567.29981</v>
      </c>
      <c r="F75940">
        <v>14595.099609999999</v>
      </c>
      <c r="G75940">
        <v>14595.099609999999</v>
      </c>
      <c r="H75940">
        <v>27708620000</v>
      </c>
      <c r="I75940">
        <v>12113.932676299999</v>
      </c>
    </row>
    <row r="75941" spans="1:9" x14ac:dyDescent="0.3">
      <c r="A75941" s="1">
        <v>7</v>
      </c>
      <c r="B75941" s="2">
        <v>43451</v>
      </c>
      <c r="C75941">
        <v>14567.599609999999</v>
      </c>
      <c r="D75941">
        <v>14577.599609999999</v>
      </c>
      <c r="E75941">
        <v>14323.700199999999</v>
      </c>
      <c r="F75941">
        <v>14362.700199999999</v>
      </c>
      <c r="G75941">
        <v>14362.700199999999</v>
      </c>
      <c r="H75941">
        <v>26431520000</v>
      </c>
      <c r="I75941">
        <v>11921.041165999999</v>
      </c>
    </row>
    <row r="75942" spans="1:9" x14ac:dyDescent="0.3">
      <c r="A75942" s="1">
        <v>7</v>
      </c>
      <c r="B75942" s="2">
        <v>43452</v>
      </c>
      <c r="C75942">
        <v>14378.5</v>
      </c>
      <c r="D75942">
        <v>14502.599609999999</v>
      </c>
      <c r="E75942">
        <v>14373.79981</v>
      </c>
      <c r="F75942">
        <v>14416.900390000001</v>
      </c>
      <c r="G75942">
        <v>14416.900390000001</v>
      </c>
      <c r="H75942">
        <v>38684780000</v>
      </c>
      <c r="I75942">
        <v>11966.0273237</v>
      </c>
    </row>
    <row r="75943" spans="1:9" x14ac:dyDescent="0.3">
      <c r="A75943" s="1">
        <v>7</v>
      </c>
      <c r="B75943" s="2">
        <v>43453</v>
      </c>
      <c r="C75943">
        <v>14452</v>
      </c>
      <c r="D75943">
        <v>14552.29981</v>
      </c>
      <c r="E75943">
        <v>14256.099609999999</v>
      </c>
      <c r="F75943">
        <v>14264.099609999999</v>
      </c>
      <c r="G75943">
        <v>14264.099609999999</v>
      </c>
      <c r="H75943">
        <v>37036300000</v>
      </c>
      <c r="I75943">
        <v>11839.202676299999</v>
      </c>
    </row>
    <row r="75944" spans="1:9" x14ac:dyDescent="0.3">
      <c r="A75944" s="1">
        <v>7</v>
      </c>
      <c r="B75944" s="2">
        <v>43454</v>
      </c>
      <c r="C75944">
        <v>14244.700199999999</v>
      </c>
      <c r="D75944">
        <v>14341.700199999999</v>
      </c>
      <c r="E75944">
        <v>14075.900390000001</v>
      </c>
      <c r="F75944">
        <v>14141.79981</v>
      </c>
      <c r="G75944">
        <v>14141.79981</v>
      </c>
      <c r="H75944">
        <v>30824710000</v>
      </c>
      <c r="I75944">
        <v>11737.693842299999</v>
      </c>
    </row>
    <row r="75945" spans="1:9" x14ac:dyDescent="0.3">
      <c r="A75945" s="1">
        <v>7</v>
      </c>
      <c r="B75945" s="2">
        <v>43455</v>
      </c>
      <c r="C75945">
        <v>14161.79981</v>
      </c>
      <c r="D75945">
        <v>14220.900390000001</v>
      </c>
      <c r="E75945">
        <v>13924.400390000001</v>
      </c>
      <c r="F75945">
        <v>13935.400390000001</v>
      </c>
      <c r="G75945">
        <v>13935.400390000001</v>
      </c>
      <c r="H75945">
        <v>61434580000</v>
      </c>
      <c r="I75945">
        <v>11566.3823237</v>
      </c>
    </row>
    <row r="75946" spans="1:9" x14ac:dyDescent="0.3">
      <c r="A75946" s="1">
        <v>7</v>
      </c>
      <c r="B75946" s="2">
        <v>43458</v>
      </c>
      <c r="C75946">
        <v>13857.79981</v>
      </c>
      <c r="D75946">
        <v>13924</v>
      </c>
      <c r="E75946">
        <v>13776.900390000001</v>
      </c>
      <c r="F75946">
        <v>13780.200199999999</v>
      </c>
      <c r="G75946">
        <v>13780.200199999999</v>
      </c>
      <c r="H75946">
        <v>17061050000</v>
      </c>
      <c r="I75946">
        <v>11437.566165999999</v>
      </c>
    </row>
    <row r="75947" spans="1:9" x14ac:dyDescent="0.3">
      <c r="A75947" s="1">
        <v>7</v>
      </c>
      <c r="B75947" s="2">
        <v>43461</v>
      </c>
      <c r="C75947">
        <v>14018</v>
      </c>
      <c r="D75947">
        <v>14165.5</v>
      </c>
      <c r="E75947">
        <v>13918.29981</v>
      </c>
      <c r="F75947">
        <v>14165.200199999999</v>
      </c>
      <c r="G75947">
        <v>14165.200199999999</v>
      </c>
      <c r="H75947">
        <v>23541470000</v>
      </c>
      <c r="I75947">
        <v>11757.116165999998</v>
      </c>
    </row>
    <row r="75948" spans="1:9" x14ac:dyDescent="0.3">
      <c r="A75948" s="1">
        <v>7</v>
      </c>
      <c r="B75948" s="2">
        <v>43462</v>
      </c>
      <c r="C75948">
        <v>14234.200199999999</v>
      </c>
      <c r="D75948">
        <v>14326.900390000001</v>
      </c>
      <c r="E75948">
        <v>14174</v>
      </c>
      <c r="F75948">
        <v>14222</v>
      </c>
      <c r="G75948">
        <v>14222</v>
      </c>
      <c r="H75948">
        <v>26692860000</v>
      </c>
      <c r="I75948">
        <v>11804.26</v>
      </c>
    </row>
    <row r="75949" spans="1:9" x14ac:dyDescent="0.3">
      <c r="A75949" s="1">
        <v>7</v>
      </c>
      <c r="B75949" s="2">
        <v>43465</v>
      </c>
      <c r="C75949">
        <v>14312.400390000001</v>
      </c>
      <c r="D75949">
        <v>14349.200199999999</v>
      </c>
      <c r="E75949">
        <v>14218.5</v>
      </c>
      <c r="F75949">
        <v>14322.900390000001</v>
      </c>
      <c r="G75949">
        <v>14322.900390000001</v>
      </c>
      <c r="H75949">
        <v>17135660000</v>
      </c>
      <c r="I75949">
        <v>11888.0073237</v>
      </c>
    </row>
    <row r="75950" spans="1:9" x14ac:dyDescent="0.3">
      <c r="A75950" s="1">
        <v>7</v>
      </c>
      <c r="B75950" s="2">
        <v>43467</v>
      </c>
      <c r="C75950">
        <v>14163.900390000001</v>
      </c>
      <c r="D75950">
        <v>14400.29981</v>
      </c>
      <c r="E75950">
        <v>14112.79981</v>
      </c>
      <c r="F75950">
        <v>14347.200199999999</v>
      </c>
      <c r="G75950">
        <v>14347.200199999999</v>
      </c>
      <c r="H75950">
        <v>27031980000</v>
      </c>
      <c r="I75950">
        <v>11908.176165999999</v>
      </c>
    </row>
    <row r="75951" spans="1:9" x14ac:dyDescent="0.3">
      <c r="A75951" s="1">
        <v>7</v>
      </c>
      <c r="B75951" s="2">
        <v>43468</v>
      </c>
      <c r="C75951">
        <v>14294.099609999999</v>
      </c>
      <c r="D75951">
        <v>14297.900390000001</v>
      </c>
      <c r="E75951">
        <v>14155.29981</v>
      </c>
      <c r="F75951">
        <v>14212.79981</v>
      </c>
      <c r="G75951">
        <v>14212.79981</v>
      </c>
      <c r="H75951">
        <v>21158720000</v>
      </c>
      <c r="I75951">
        <v>11796.6238423</v>
      </c>
    </row>
    <row r="75952" spans="1:9" x14ac:dyDescent="0.3">
      <c r="A75952" s="1">
        <v>7</v>
      </c>
      <c r="B75952" s="2">
        <v>43469</v>
      </c>
      <c r="C75952">
        <v>14351.599609999999</v>
      </c>
      <c r="D75952">
        <v>14438.599609999999</v>
      </c>
      <c r="E75952">
        <v>14314.79981</v>
      </c>
      <c r="F75952">
        <v>14426.599609999999</v>
      </c>
      <c r="G75952">
        <v>14426.599609999999</v>
      </c>
      <c r="H75952">
        <v>23123720000</v>
      </c>
      <c r="I75952">
        <v>11974.077676299999</v>
      </c>
    </row>
    <row r="75953" spans="1:9" x14ac:dyDescent="0.3">
      <c r="A75953" s="1">
        <v>7</v>
      </c>
      <c r="B75953" s="2">
        <v>43472</v>
      </c>
      <c r="C75953">
        <v>14471</v>
      </c>
      <c r="D75953">
        <v>14515.099609999999</v>
      </c>
      <c r="E75953">
        <v>14383.099609999999</v>
      </c>
      <c r="F75953">
        <v>14504.099609999999</v>
      </c>
      <c r="G75953">
        <v>14504.099609999999</v>
      </c>
      <c r="H75953">
        <v>25783200000</v>
      </c>
      <c r="I75953">
        <v>12038.402676299998</v>
      </c>
    </row>
    <row r="75954" spans="1:9" x14ac:dyDescent="0.3">
      <c r="A75954" s="1">
        <v>7</v>
      </c>
      <c r="B75954" s="2">
        <v>43473</v>
      </c>
      <c r="C75954">
        <v>14610.5</v>
      </c>
      <c r="D75954">
        <v>14645.599609999999</v>
      </c>
      <c r="E75954">
        <v>14533.900390000001</v>
      </c>
      <c r="F75954">
        <v>14605.200199999999</v>
      </c>
      <c r="G75954">
        <v>14605.200199999999</v>
      </c>
      <c r="H75954">
        <v>26010090000</v>
      </c>
      <c r="I75954">
        <v>12122.316165999999</v>
      </c>
    </row>
    <row r="75955" spans="1:9" x14ac:dyDescent="0.3">
      <c r="A75955" s="1">
        <v>7</v>
      </c>
      <c r="B75955" s="2">
        <v>43474</v>
      </c>
      <c r="C75955">
        <v>14668.5</v>
      </c>
      <c r="D75955">
        <v>14811.099609999999</v>
      </c>
      <c r="E75955">
        <v>14644.099609999999</v>
      </c>
      <c r="F75955">
        <v>14804.700199999999</v>
      </c>
      <c r="G75955">
        <v>14804.700199999999</v>
      </c>
      <c r="H75955">
        <v>26909310000</v>
      </c>
      <c r="I75955">
        <v>12287.901166</v>
      </c>
    </row>
    <row r="75956" spans="1:9" x14ac:dyDescent="0.3">
      <c r="A75956" s="1">
        <v>7</v>
      </c>
      <c r="B75956" s="2">
        <v>43475</v>
      </c>
      <c r="C75956">
        <v>14770.700199999999</v>
      </c>
      <c r="D75956">
        <v>14921.099609999999</v>
      </c>
      <c r="E75956">
        <v>14702.29981</v>
      </c>
      <c r="F75956">
        <v>14903.5</v>
      </c>
      <c r="G75956">
        <v>14903.5</v>
      </c>
      <c r="H75956">
        <v>26298400000</v>
      </c>
      <c r="I75956">
        <v>12369.904999999999</v>
      </c>
    </row>
    <row r="75957" spans="1:9" x14ac:dyDescent="0.3">
      <c r="A75957" s="1">
        <v>7</v>
      </c>
      <c r="B75957" s="2">
        <v>43476</v>
      </c>
      <c r="C75957">
        <v>14874.200199999999</v>
      </c>
      <c r="D75957">
        <v>14956.200199999999</v>
      </c>
      <c r="E75957">
        <v>14855.200199999999</v>
      </c>
      <c r="F75957">
        <v>14939.200199999999</v>
      </c>
      <c r="G75957">
        <v>14939.200199999999</v>
      </c>
      <c r="H75957">
        <v>24929950000</v>
      </c>
      <c r="I75957">
        <v>12399.536165999998</v>
      </c>
    </row>
    <row r="75958" spans="1:9" x14ac:dyDescent="0.3">
      <c r="A75958" s="1">
        <v>7</v>
      </c>
      <c r="B75958" s="2">
        <v>43479</v>
      </c>
      <c r="C75958">
        <v>14881</v>
      </c>
      <c r="D75958">
        <v>14997.900390000001</v>
      </c>
      <c r="E75958">
        <v>14881</v>
      </c>
      <c r="F75958">
        <v>14975.5</v>
      </c>
      <c r="G75958">
        <v>14975.5</v>
      </c>
      <c r="H75958">
        <v>22899450000</v>
      </c>
      <c r="I75958">
        <v>12429.664999999999</v>
      </c>
    </row>
    <row r="75959" spans="1:9" x14ac:dyDescent="0.3">
      <c r="A75959" s="1">
        <v>7</v>
      </c>
      <c r="B75959" s="2">
        <v>43480</v>
      </c>
      <c r="C75959">
        <v>15002</v>
      </c>
      <c r="D75959">
        <v>15079.79981</v>
      </c>
      <c r="E75959">
        <v>14966.5</v>
      </c>
      <c r="F75959">
        <v>15046.29981</v>
      </c>
      <c r="G75959">
        <v>15046.29981</v>
      </c>
      <c r="H75959">
        <v>24130060000</v>
      </c>
      <c r="I75959">
        <v>12488.4288423</v>
      </c>
    </row>
    <row r="75960" spans="1:9" x14ac:dyDescent="0.3">
      <c r="A75960" s="1">
        <v>7</v>
      </c>
      <c r="B75960" s="2">
        <v>43481</v>
      </c>
      <c r="C75960">
        <v>15072.29981</v>
      </c>
      <c r="D75960">
        <v>15118.29981</v>
      </c>
      <c r="E75960">
        <v>15057</v>
      </c>
      <c r="F75960">
        <v>15111.29981</v>
      </c>
      <c r="G75960">
        <v>15111.29981</v>
      </c>
      <c r="H75960">
        <v>24881680000</v>
      </c>
      <c r="I75960">
        <v>12542.378842300001</v>
      </c>
    </row>
    <row r="75961" spans="1:9" x14ac:dyDescent="0.3">
      <c r="A75961" s="1">
        <v>7</v>
      </c>
      <c r="B75961" s="2">
        <v>43482</v>
      </c>
      <c r="C75961">
        <v>15077.099609999999</v>
      </c>
      <c r="D75961">
        <v>15238.099609999999</v>
      </c>
      <c r="E75961">
        <v>15066.5</v>
      </c>
      <c r="F75961">
        <v>15211.200199999999</v>
      </c>
      <c r="G75961">
        <v>15211.200199999999</v>
      </c>
      <c r="H75961">
        <v>25729850000</v>
      </c>
      <c r="I75961">
        <v>12625.296165999998</v>
      </c>
    </row>
    <row r="75962" spans="1:9" x14ac:dyDescent="0.3">
      <c r="A75962" s="1">
        <v>7</v>
      </c>
      <c r="B75962" s="2">
        <v>43483</v>
      </c>
      <c r="C75962">
        <v>15295</v>
      </c>
      <c r="D75962">
        <v>15325.599609999999</v>
      </c>
      <c r="E75962">
        <v>15258.900390000001</v>
      </c>
      <c r="F75962">
        <v>15303.79981</v>
      </c>
      <c r="G75962">
        <v>15303.79981</v>
      </c>
      <c r="H75962">
        <v>29370220000</v>
      </c>
      <c r="I75962">
        <v>12702.1538423</v>
      </c>
    </row>
    <row r="75963" spans="1:9" x14ac:dyDescent="0.3">
      <c r="A75963" s="1">
        <v>7</v>
      </c>
      <c r="B75963" s="2">
        <v>43486</v>
      </c>
      <c r="C75963">
        <v>15300.400390000001</v>
      </c>
      <c r="D75963">
        <v>15354.200199999999</v>
      </c>
      <c r="E75963">
        <v>15263</v>
      </c>
      <c r="F75963">
        <v>15354.200199999999</v>
      </c>
      <c r="G75963">
        <v>15354.200199999999</v>
      </c>
      <c r="H75963">
        <v>9256250000</v>
      </c>
      <c r="I75963">
        <v>12743.986165999999</v>
      </c>
    </row>
    <row r="75964" spans="1:9" x14ac:dyDescent="0.3">
      <c r="A75964" s="1">
        <v>7</v>
      </c>
      <c r="B75964" s="2">
        <v>43487</v>
      </c>
      <c r="C75964">
        <v>15276.29981</v>
      </c>
      <c r="D75964">
        <v>15285.200199999999</v>
      </c>
      <c r="E75964">
        <v>15160.5</v>
      </c>
      <c r="F75964">
        <v>15233.79981</v>
      </c>
      <c r="G75964">
        <v>15233.79981</v>
      </c>
      <c r="H75964">
        <v>22836330000</v>
      </c>
      <c r="I75964">
        <v>12644.0538423</v>
      </c>
    </row>
    <row r="75965" spans="1:9" x14ac:dyDescent="0.3">
      <c r="A75965" s="1">
        <v>7</v>
      </c>
      <c r="B75965" s="2">
        <v>43488</v>
      </c>
      <c r="C75965">
        <v>15275.700199999999</v>
      </c>
      <c r="D75965">
        <v>15293.29981</v>
      </c>
      <c r="E75965">
        <v>15141.5</v>
      </c>
      <c r="F75965">
        <v>15208.29981</v>
      </c>
      <c r="G75965">
        <v>15208.29981</v>
      </c>
      <c r="H75965">
        <v>21017450000</v>
      </c>
      <c r="I75965">
        <v>12622.888842299999</v>
      </c>
    </row>
    <row r="75966" spans="1:9" x14ac:dyDescent="0.3">
      <c r="A75966" s="1">
        <v>7</v>
      </c>
      <c r="B75966" s="2">
        <v>43489</v>
      </c>
      <c r="C75966">
        <v>15201.5</v>
      </c>
      <c r="D75966">
        <v>15281.29981</v>
      </c>
      <c r="E75966">
        <v>15194.29981</v>
      </c>
      <c r="F75966">
        <v>15280.79981</v>
      </c>
      <c r="G75966">
        <v>15280.79981</v>
      </c>
      <c r="H75966">
        <v>20607530000</v>
      </c>
      <c r="I75966">
        <v>12683.0638423</v>
      </c>
    </row>
    <row r="75967" spans="1:9" x14ac:dyDescent="0.3">
      <c r="A75967" s="1">
        <v>7</v>
      </c>
      <c r="B75967" s="2">
        <v>43490</v>
      </c>
      <c r="C75967">
        <v>15350.200199999999</v>
      </c>
      <c r="D75967">
        <v>15388</v>
      </c>
      <c r="E75967">
        <v>15298.400390000001</v>
      </c>
      <c r="F75967">
        <v>15366.099609999999</v>
      </c>
      <c r="G75967">
        <v>15366.099609999999</v>
      </c>
      <c r="H75967">
        <v>21601440000</v>
      </c>
      <c r="I75967">
        <v>12753.862676299999</v>
      </c>
    </row>
    <row r="75968" spans="1:9" x14ac:dyDescent="0.3">
      <c r="A75968" s="1">
        <v>7</v>
      </c>
      <c r="B75968" s="2">
        <v>43493</v>
      </c>
      <c r="C75968">
        <v>15289.099609999999</v>
      </c>
      <c r="D75968">
        <v>15378.599609999999</v>
      </c>
      <c r="E75968">
        <v>15276.900390000001</v>
      </c>
      <c r="F75968">
        <v>15378.599609999999</v>
      </c>
      <c r="G75968">
        <v>15378.599609999999</v>
      </c>
      <c r="H75968">
        <v>22601030000</v>
      </c>
      <c r="I75968">
        <v>12764.237676299999</v>
      </c>
    </row>
    <row r="75969" spans="1:9" x14ac:dyDescent="0.3">
      <c r="A75969" s="1">
        <v>7</v>
      </c>
      <c r="B75969" s="2">
        <v>43494</v>
      </c>
      <c r="C75969">
        <v>15414.700199999999</v>
      </c>
      <c r="D75969">
        <v>15497.400390000001</v>
      </c>
      <c r="E75969">
        <v>15413.900390000001</v>
      </c>
      <c r="F75969">
        <v>15463.099609999999</v>
      </c>
      <c r="G75969">
        <v>15463.099609999999</v>
      </c>
      <c r="H75969">
        <v>23336480000</v>
      </c>
      <c r="I75969">
        <v>12834.3726763</v>
      </c>
    </row>
    <row r="75970" spans="1:9" x14ac:dyDescent="0.3">
      <c r="A75970" s="1">
        <v>7</v>
      </c>
      <c r="B75970" s="2">
        <v>43495</v>
      </c>
      <c r="C75970">
        <v>15493.400390000001</v>
      </c>
      <c r="D75970">
        <v>15520.900390000001</v>
      </c>
      <c r="E75970">
        <v>15418.599609999999</v>
      </c>
      <c r="F75970">
        <v>15484.599609999999</v>
      </c>
      <c r="G75970">
        <v>15484.599609999999</v>
      </c>
      <c r="H75970">
        <v>23382550000</v>
      </c>
      <c r="I75970">
        <v>12852.217676299999</v>
      </c>
    </row>
    <row r="75971" spans="1:9" x14ac:dyDescent="0.3">
      <c r="A75971" s="1">
        <v>7</v>
      </c>
      <c r="B75971" s="2">
        <v>43496</v>
      </c>
      <c r="C75971">
        <v>15507.400390000001</v>
      </c>
      <c r="D75971">
        <v>15564.599609999999</v>
      </c>
      <c r="E75971">
        <v>15486.5</v>
      </c>
      <c r="F75971">
        <v>15540.599609999999</v>
      </c>
      <c r="G75971">
        <v>15540.599609999999</v>
      </c>
      <c r="H75971">
        <v>28642220000</v>
      </c>
      <c r="I75971">
        <v>12898.697676299998</v>
      </c>
    </row>
    <row r="75972" spans="1:9" x14ac:dyDescent="0.3">
      <c r="A75972" s="1">
        <v>7</v>
      </c>
      <c r="B75972" s="2">
        <v>43497</v>
      </c>
      <c r="C75972">
        <v>15562.29981</v>
      </c>
      <c r="D75972">
        <v>15569</v>
      </c>
      <c r="E75972">
        <v>15483.400390000001</v>
      </c>
      <c r="F75972">
        <v>15506.29981</v>
      </c>
      <c r="G75972">
        <v>15506.29981</v>
      </c>
      <c r="H75972">
        <v>22477730000</v>
      </c>
      <c r="I75972">
        <v>12870.228842299999</v>
      </c>
    </row>
    <row r="75973" spans="1:9" x14ac:dyDescent="0.3">
      <c r="A75973" s="1">
        <v>7</v>
      </c>
      <c r="B75973" s="2">
        <v>43500</v>
      </c>
      <c r="C75973">
        <v>15527.400390000001</v>
      </c>
      <c r="D75973">
        <v>15606.29981</v>
      </c>
      <c r="E75973">
        <v>15513.700199999999</v>
      </c>
      <c r="F75973">
        <v>15602.29981</v>
      </c>
      <c r="G75973">
        <v>15602.29981</v>
      </c>
      <c r="H75973">
        <v>24528440000</v>
      </c>
      <c r="I75973">
        <v>12949.908842299999</v>
      </c>
    </row>
    <row r="75974" spans="1:9" x14ac:dyDescent="0.3">
      <c r="A75974" s="1">
        <v>7</v>
      </c>
      <c r="B75974" s="2">
        <v>43501</v>
      </c>
      <c r="C75974">
        <v>15631.79981</v>
      </c>
      <c r="D75974">
        <v>15702.700199999999</v>
      </c>
      <c r="E75974">
        <v>15627.79981</v>
      </c>
      <c r="F75974">
        <v>15702.700199999999</v>
      </c>
      <c r="G75974">
        <v>15702.700199999999</v>
      </c>
      <c r="H75974">
        <v>21773250000</v>
      </c>
      <c r="I75974">
        <v>13033.241165999998</v>
      </c>
    </row>
    <row r="75975" spans="1:9" x14ac:dyDescent="0.3">
      <c r="A75975" s="1">
        <v>7</v>
      </c>
      <c r="B75975" s="2">
        <v>43502</v>
      </c>
      <c r="C75975">
        <v>15679.900390000001</v>
      </c>
      <c r="D75975">
        <v>15745.400390000001</v>
      </c>
      <c r="E75975">
        <v>15668.599609999999</v>
      </c>
      <c r="F75975">
        <v>15712.29981</v>
      </c>
      <c r="G75975">
        <v>15712.29981</v>
      </c>
      <c r="H75975">
        <v>21813670000</v>
      </c>
      <c r="I75975">
        <v>13041.2088423</v>
      </c>
    </row>
    <row r="75976" spans="1:9" x14ac:dyDescent="0.3">
      <c r="A75976" s="1">
        <v>7</v>
      </c>
      <c r="B75976" s="2">
        <v>43503</v>
      </c>
      <c r="C75976">
        <v>15697.599609999999</v>
      </c>
      <c r="D75976">
        <v>15726.5</v>
      </c>
      <c r="E75976">
        <v>15588.700199999999</v>
      </c>
      <c r="F75976">
        <v>15703.400390000001</v>
      </c>
      <c r="G75976">
        <v>15703.400390000001</v>
      </c>
      <c r="H75976">
        <v>25378530000</v>
      </c>
      <c r="I75976">
        <v>13033.8223237</v>
      </c>
    </row>
    <row r="75977" spans="1:9" x14ac:dyDescent="0.3">
      <c r="A75977" s="1">
        <v>7</v>
      </c>
      <c r="B75977" s="2">
        <v>43504</v>
      </c>
      <c r="C75977">
        <v>15648.29981</v>
      </c>
      <c r="D75977">
        <v>15659.79981</v>
      </c>
      <c r="E75977">
        <v>15567.79981</v>
      </c>
      <c r="F75977">
        <v>15633.29981</v>
      </c>
      <c r="G75977">
        <v>15633.29981</v>
      </c>
      <c r="H75977">
        <v>21187780000</v>
      </c>
      <c r="I75977">
        <v>12975.638842299999</v>
      </c>
    </row>
    <row r="75978" spans="1:9" x14ac:dyDescent="0.3">
      <c r="A75978" s="1">
        <v>7</v>
      </c>
      <c r="B75978" s="2">
        <v>43507</v>
      </c>
      <c r="C75978">
        <v>15660.5</v>
      </c>
      <c r="D75978">
        <v>15660.5</v>
      </c>
      <c r="E75978">
        <v>15545.900390000001</v>
      </c>
      <c r="F75978">
        <v>15568.900390000001</v>
      </c>
      <c r="G75978">
        <v>15568.900390000001</v>
      </c>
      <c r="H75978">
        <v>19301240000</v>
      </c>
      <c r="I75978">
        <v>12922.1873237</v>
      </c>
    </row>
    <row r="75979" spans="1:9" x14ac:dyDescent="0.3">
      <c r="A75979" s="1">
        <v>7</v>
      </c>
      <c r="B75979" s="2">
        <v>43508</v>
      </c>
      <c r="C75979">
        <v>15613.099609999999</v>
      </c>
      <c r="D75979">
        <v>15654.79981</v>
      </c>
      <c r="E75979">
        <v>15583.400390000001</v>
      </c>
      <c r="F75979">
        <v>15642.099609999999</v>
      </c>
      <c r="G75979">
        <v>15642.099609999999</v>
      </c>
      <c r="H75979">
        <v>24855880000</v>
      </c>
      <c r="I75979">
        <v>12982.942676299999</v>
      </c>
    </row>
    <row r="75980" spans="1:9" x14ac:dyDescent="0.3">
      <c r="A75980" s="1">
        <v>7</v>
      </c>
      <c r="B75980" s="2">
        <v>43509</v>
      </c>
      <c r="C75980">
        <v>15679.200199999999</v>
      </c>
      <c r="D75980">
        <v>15689.700199999999</v>
      </c>
      <c r="E75980">
        <v>15623.700199999999</v>
      </c>
      <c r="F75980">
        <v>15626.700199999999</v>
      </c>
      <c r="G75980">
        <v>15626.700199999999</v>
      </c>
      <c r="H75980">
        <v>23682350000</v>
      </c>
      <c r="I75980">
        <v>12970.161165999998</v>
      </c>
    </row>
    <row r="75981" spans="1:9" x14ac:dyDescent="0.3">
      <c r="A75981" s="1">
        <v>7</v>
      </c>
      <c r="B75981" s="2">
        <v>43510</v>
      </c>
      <c r="C75981">
        <v>15622.29981</v>
      </c>
      <c r="D75981">
        <v>15733.099609999999</v>
      </c>
      <c r="E75981">
        <v>15608.200199999999</v>
      </c>
      <c r="F75981">
        <v>15696</v>
      </c>
      <c r="G75981">
        <v>15696</v>
      </c>
      <c r="H75981">
        <v>30583380000</v>
      </c>
      <c r="I75981">
        <v>13027.679999999998</v>
      </c>
    </row>
    <row r="75982" spans="1:9" x14ac:dyDescent="0.3">
      <c r="A75982" s="1">
        <v>7</v>
      </c>
      <c r="B75982" s="2">
        <v>43511</v>
      </c>
      <c r="C75982">
        <v>15770</v>
      </c>
      <c r="D75982">
        <v>15866.599609999999</v>
      </c>
      <c r="E75982">
        <v>15763.400390000001</v>
      </c>
      <c r="F75982">
        <v>15838.200199999999</v>
      </c>
      <c r="G75982">
        <v>15838.200199999999</v>
      </c>
      <c r="H75982">
        <v>25571730000</v>
      </c>
      <c r="I75982">
        <v>13145.706165999998</v>
      </c>
    </row>
    <row r="75983" spans="1:9" x14ac:dyDescent="0.3">
      <c r="A75983" s="1">
        <v>7</v>
      </c>
      <c r="B75983" s="2">
        <v>43515</v>
      </c>
      <c r="C75983">
        <v>15856.900390000001</v>
      </c>
      <c r="D75983">
        <v>15953.900390000001</v>
      </c>
      <c r="E75983">
        <v>15831.900390000001</v>
      </c>
      <c r="F75983">
        <v>15937.400390000001</v>
      </c>
      <c r="G75983">
        <v>15937.400390000001</v>
      </c>
      <c r="H75983">
        <v>33623080000</v>
      </c>
      <c r="I75983">
        <v>13228.0423237</v>
      </c>
    </row>
    <row r="75984" spans="1:9" x14ac:dyDescent="0.3">
      <c r="A75984" s="1">
        <v>7</v>
      </c>
      <c r="B75984" s="2">
        <v>43516</v>
      </c>
      <c r="C75984">
        <v>15942.900390000001</v>
      </c>
      <c r="D75984">
        <v>16036.900390000001</v>
      </c>
      <c r="E75984">
        <v>15942.900390000001</v>
      </c>
      <c r="F75984">
        <v>16031.200199999999</v>
      </c>
      <c r="G75984">
        <v>16031.200199999999</v>
      </c>
      <c r="H75984">
        <v>26832850000</v>
      </c>
      <c r="I75984">
        <v>13305.896165999999</v>
      </c>
    </row>
    <row r="75985" spans="1:9" x14ac:dyDescent="0.3">
      <c r="A75985" s="1">
        <v>7</v>
      </c>
      <c r="B75985" s="2">
        <v>43517</v>
      </c>
      <c r="C75985">
        <v>16001.900390000001</v>
      </c>
      <c r="D75985">
        <v>16030.700199999999</v>
      </c>
      <c r="E75985">
        <v>15979.700199999999</v>
      </c>
      <c r="F75985">
        <v>16000.900390000001</v>
      </c>
      <c r="G75985">
        <v>16000.900390000001</v>
      </c>
      <c r="H75985">
        <v>29852970000</v>
      </c>
      <c r="I75985">
        <v>13280.747323699999</v>
      </c>
    </row>
    <row r="75986" spans="1:9" x14ac:dyDescent="0.3">
      <c r="A75986" s="1">
        <v>7</v>
      </c>
      <c r="B75986" s="2">
        <v>43518</v>
      </c>
      <c r="C75986">
        <v>16038.400390000001</v>
      </c>
      <c r="D75986">
        <v>16071</v>
      </c>
      <c r="E75986">
        <v>15997.400390000001</v>
      </c>
      <c r="F75986">
        <v>16013</v>
      </c>
      <c r="G75986">
        <v>16013</v>
      </c>
      <c r="H75986">
        <v>22285880000</v>
      </c>
      <c r="I75986">
        <v>13290.789999999999</v>
      </c>
    </row>
    <row r="75987" spans="1:9" x14ac:dyDescent="0.3">
      <c r="A75987" s="1">
        <v>7</v>
      </c>
      <c r="B75987" s="2">
        <v>43521</v>
      </c>
      <c r="C75987">
        <v>16051</v>
      </c>
      <c r="D75987">
        <v>16099.900390000001</v>
      </c>
      <c r="E75987">
        <v>16051</v>
      </c>
      <c r="F75987">
        <v>16057</v>
      </c>
      <c r="G75987">
        <v>16057</v>
      </c>
      <c r="H75987">
        <v>21923440000</v>
      </c>
      <c r="I75987">
        <v>13327.31</v>
      </c>
    </row>
    <row r="75988" spans="1:9" x14ac:dyDescent="0.3">
      <c r="A75988" s="1">
        <v>7</v>
      </c>
      <c r="B75988" s="2">
        <v>43522</v>
      </c>
      <c r="C75988">
        <v>16051</v>
      </c>
      <c r="D75988">
        <v>16115.79981</v>
      </c>
      <c r="E75988">
        <v>16051</v>
      </c>
      <c r="F75988">
        <v>16067.900390000001</v>
      </c>
      <c r="G75988">
        <v>16067.900390000001</v>
      </c>
      <c r="H75988">
        <v>26631850000</v>
      </c>
      <c r="I75988">
        <v>13336.3573237</v>
      </c>
    </row>
    <row r="75989" spans="1:9" x14ac:dyDescent="0.3">
      <c r="A75989" s="1">
        <v>7</v>
      </c>
      <c r="B75989" s="2">
        <v>43523</v>
      </c>
      <c r="C75989">
        <v>16043.79981</v>
      </c>
      <c r="D75989">
        <v>16077.599609999999</v>
      </c>
      <c r="E75989">
        <v>15990.29981</v>
      </c>
      <c r="F75989">
        <v>16074.29981</v>
      </c>
      <c r="G75989">
        <v>16074.29981</v>
      </c>
      <c r="H75989">
        <v>22635430000</v>
      </c>
      <c r="I75989">
        <v>13341.6688423</v>
      </c>
    </row>
    <row r="75990" spans="1:9" x14ac:dyDescent="0.3">
      <c r="A75990" s="1">
        <v>7</v>
      </c>
      <c r="B75990" s="2">
        <v>43524</v>
      </c>
      <c r="C75990">
        <v>16054.79981</v>
      </c>
      <c r="D75990">
        <v>16067</v>
      </c>
      <c r="E75990">
        <v>15975.099609999999</v>
      </c>
      <c r="F75990">
        <v>15999</v>
      </c>
      <c r="G75990">
        <v>15999</v>
      </c>
      <c r="H75990">
        <v>30460290000</v>
      </c>
      <c r="I75990">
        <v>13279.17</v>
      </c>
    </row>
    <row r="75991" spans="1:9" x14ac:dyDescent="0.3">
      <c r="A75991" s="1">
        <v>7</v>
      </c>
      <c r="B75991" s="2">
        <v>43525</v>
      </c>
      <c r="C75991">
        <v>16086.29981</v>
      </c>
      <c r="D75991">
        <v>16122.099609999999</v>
      </c>
      <c r="E75991">
        <v>16058.099609999999</v>
      </c>
      <c r="F75991">
        <v>16068.29981</v>
      </c>
      <c r="G75991">
        <v>16068.29981</v>
      </c>
      <c r="H75991">
        <v>24300350000</v>
      </c>
      <c r="I75991">
        <v>13336.6888423</v>
      </c>
    </row>
    <row r="75992" spans="1:9" x14ac:dyDescent="0.3">
      <c r="A75992" s="1">
        <v>7</v>
      </c>
      <c r="B75992" s="2">
        <v>43528</v>
      </c>
      <c r="C75992">
        <v>16088.599609999999</v>
      </c>
      <c r="D75992">
        <v>16093.5</v>
      </c>
      <c r="E75992">
        <v>15955</v>
      </c>
      <c r="F75992">
        <v>16038.099609999999</v>
      </c>
      <c r="G75992">
        <v>16038.099609999999</v>
      </c>
      <c r="H75992">
        <v>28635800000</v>
      </c>
      <c r="I75992">
        <v>13311.6226763</v>
      </c>
    </row>
    <row r="75993" spans="1:9" x14ac:dyDescent="0.3">
      <c r="A75993" s="1">
        <v>7</v>
      </c>
      <c r="B75993" s="2">
        <v>43529</v>
      </c>
      <c r="C75993">
        <v>16077.29981</v>
      </c>
      <c r="D75993">
        <v>16105.29981</v>
      </c>
      <c r="E75993">
        <v>16068.599609999999</v>
      </c>
      <c r="F75993">
        <v>16086.5</v>
      </c>
      <c r="G75993">
        <v>16086.5</v>
      </c>
      <c r="H75993">
        <v>25650400000</v>
      </c>
      <c r="I75993">
        <v>13351.795</v>
      </c>
    </row>
    <row r="75994" spans="1:9" x14ac:dyDescent="0.3">
      <c r="A75994" s="1">
        <v>7</v>
      </c>
      <c r="B75994" s="2">
        <v>43530</v>
      </c>
      <c r="C75994">
        <v>16098.700199999999</v>
      </c>
      <c r="D75994">
        <v>16145.79981</v>
      </c>
      <c r="E75994">
        <v>16077.599609999999</v>
      </c>
      <c r="F75994">
        <v>16092.099609999999</v>
      </c>
      <c r="G75994">
        <v>16092.099609999999</v>
      </c>
      <c r="H75994">
        <v>27253180000</v>
      </c>
      <c r="I75994">
        <v>13356.442676299999</v>
      </c>
    </row>
    <row r="75995" spans="1:9" x14ac:dyDescent="0.3">
      <c r="A75995" s="1">
        <v>7</v>
      </c>
      <c r="B75995" s="2">
        <v>43531</v>
      </c>
      <c r="C75995">
        <v>16079</v>
      </c>
      <c r="D75995">
        <v>16085.400390000001</v>
      </c>
      <c r="E75995">
        <v>15981.79981</v>
      </c>
      <c r="F75995">
        <v>16056.5</v>
      </c>
      <c r="G75995">
        <v>16056.5</v>
      </c>
      <c r="H75995">
        <v>27171920000</v>
      </c>
      <c r="I75995">
        <v>13326.894999999999</v>
      </c>
    </row>
    <row r="75996" spans="1:9" x14ac:dyDescent="0.3">
      <c r="A75996" s="1">
        <v>7</v>
      </c>
      <c r="B75996" s="2">
        <v>43532</v>
      </c>
      <c r="C75996">
        <v>15958.099609999999</v>
      </c>
      <c r="D75996">
        <v>16000.79981</v>
      </c>
      <c r="E75996">
        <v>15891.900390000001</v>
      </c>
      <c r="F75996">
        <v>15996.200199999999</v>
      </c>
      <c r="G75996">
        <v>15996.200199999999</v>
      </c>
      <c r="H75996">
        <v>25541290000</v>
      </c>
      <c r="I75996">
        <v>13276.846165999999</v>
      </c>
    </row>
    <row r="75997" spans="1:9" x14ac:dyDescent="0.3">
      <c r="A75997" s="1">
        <v>7</v>
      </c>
      <c r="B75997" s="2">
        <v>43535</v>
      </c>
      <c r="C75997">
        <v>16028.099609999999</v>
      </c>
      <c r="D75997">
        <v>16131.900390000001</v>
      </c>
      <c r="E75997">
        <v>16028.099609999999</v>
      </c>
      <c r="F75997">
        <v>16106.200199999999</v>
      </c>
      <c r="G75997">
        <v>16106.200199999999</v>
      </c>
      <c r="H75997">
        <v>25034230000</v>
      </c>
      <c r="I75997">
        <v>13368.146165999999</v>
      </c>
    </row>
    <row r="75998" spans="1:9" x14ac:dyDescent="0.3">
      <c r="A75998" s="1">
        <v>7</v>
      </c>
      <c r="B75998" s="2">
        <v>43536</v>
      </c>
      <c r="C75998">
        <v>16142.599609999999</v>
      </c>
      <c r="D75998">
        <v>16149</v>
      </c>
      <c r="E75998">
        <v>16099.599609999999</v>
      </c>
      <c r="F75998">
        <v>16136.700199999999</v>
      </c>
      <c r="G75998">
        <v>16136.700199999999</v>
      </c>
      <c r="H75998">
        <v>22911150000</v>
      </c>
      <c r="I75998">
        <v>13393.461165999999</v>
      </c>
    </row>
    <row r="75999" spans="1:9" x14ac:dyDescent="0.3">
      <c r="A75999" s="1">
        <v>7</v>
      </c>
      <c r="B75999" s="2">
        <v>43537</v>
      </c>
      <c r="C75999">
        <v>16193.099609999999</v>
      </c>
      <c r="D75999">
        <v>16212.599609999999</v>
      </c>
      <c r="E75999">
        <v>16143.5</v>
      </c>
      <c r="F75999">
        <v>16150</v>
      </c>
      <c r="G75999">
        <v>16150</v>
      </c>
      <c r="H75999">
        <v>27109130000</v>
      </c>
      <c r="I75999">
        <v>13404.5</v>
      </c>
    </row>
    <row r="76000" spans="1:9" x14ac:dyDescent="0.3">
      <c r="A76000" s="1">
        <v>7</v>
      </c>
      <c r="B76000" s="2">
        <v>43538</v>
      </c>
      <c r="C76000">
        <v>16139.400390000001</v>
      </c>
      <c r="D76000">
        <v>16144.5</v>
      </c>
      <c r="E76000">
        <v>16083.099609999999</v>
      </c>
      <c r="F76000">
        <v>16087.599609999999</v>
      </c>
      <c r="G76000">
        <v>16087.599609999999</v>
      </c>
      <c r="H76000">
        <v>19659880000</v>
      </c>
      <c r="I76000">
        <v>13352.707676299999</v>
      </c>
    </row>
    <row r="76001" spans="1:9" x14ac:dyDescent="0.3">
      <c r="A76001" s="1">
        <v>7</v>
      </c>
      <c r="B76001" s="2">
        <v>43539</v>
      </c>
      <c r="C76001">
        <v>16156.700199999999</v>
      </c>
      <c r="D76001">
        <v>16174.5</v>
      </c>
      <c r="E76001">
        <v>16123.79981</v>
      </c>
      <c r="F76001">
        <v>16140.400390000001</v>
      </c>
      <c r="G76001">
        <v>16140.400390000001</v>
      </c>
      <c r="H76001">
        <v>63553920000</v>
      </c>
      <c r="I76001">
        <v>13396.532323699999</v>
      </c>
    </row>
    <row r="76002" spans="1:9" x14ac:dyDescent="0.3">
      <c r="A76002" s="1">
        <v>7</v>
      </c>
      <c r="B76002" s="2">
        <v>43542</v>
      </c>
      <c r="C76002">
        <v>16149.099609999999</v>
      </c>
      <c r="D76002">
        <v>16251.400390000001</v>
      </c>
      <c r="E76002">
        <v>16148.29981</v>
      </c>
      <c r="F76002">
        <v>16251.400390000001</v>
      </c>
      <c r="G76002">
        <v>16251.400390000001</v>
      </c>
      <c r="H76002">
        <v>23136910000</v>
      </c>
      <c r="I76002">
        <v>13488.6623237</v>
      </c>
    </row>
    <row r="76003" spans="1:9" x14ac:dyDescent="0.3">
      <c r="A76003" s="1">
        <v>7</v>
      </c>
      <c r="B76003" s="2">
        <v>43543</v>
      </c>
      <c r="C76003">
        <v>16275.29981</v>
      </c>
      <c r="D76003">
        <v>16275.29981</v>
      </c>
      <c r="E76003">
        <v>16188.099609999999</v>
      </c>
      <c r="F76003">
        <v>16188.099609999999</v>
      </c>
      <c r="G76003">
        <v>16188.099609999999</v>
      </c>
      <c r="H76003">
        <v>25095850000</v>
      </c>
      <c r="I76003">
        <v>13436.1226763</v>
      </c>
    </row>
    <row r="76004" spans="1:9" x14ac:dyDescent="0.3">
      <c r="A76004" s="1">
        <v>7</v>
      </c>
      <c r="B76004" s="2">
        <v>43544</v>
      </c>
      <c r="C76004">
        <v>16168.200199999999</v>
      </c>
      <c r="D76004">
        <v>16214.700199999999</v>
      </c>
      <c r="E76004">
        <v>16118</v>
      </c>
      <c r="F76004">
        <v>16167.599609999999</v>
      </c>
      <c r="G76004">
        <v>16167.599609999999</v>
      </c>
      <c r="H76004">
        <v>26172300000</v>
      </c>
      <c r="I76004">
        <v>13419.107676299998</v>
      </c>
    </row>
    <row r="76005" spans="1:9" x14ac:dyDescent="0.3">
      <c r="A76005" s="1">
        <v>7</v>
      </c>
      <c r="B76005" s="2">
        <v>43545</v>
      </c>
      <c r="C76005">
        <v>16148.79981</v>
      </c>
      <c r="D76005">
        <v>16266.5</v>
      </c>
      <c r="E76005">
        <v>16146.400390000001</v>
      </c>
      <c r="F76005">
        <v>16244.599609999999</v>
      </c>
      <c r="G76005">
        <v>16244.599609999999</v>
      </c>
      <c r="H76005">
        <v>25494550000</v>
      </c>
      <c r="I76005">
        <v>13483.017676299998</v>
      </c>
    </row>
    <row r="76006" spans="1:9" x14ac:dyDescent="0.3">
      <c r="A76006" s="1">
        <v>7</v>
      </c>
      <c r="B76006" s="2">
        <v>43546</v>
      </c>
      <c r="C76006">
        <v>16172.900390000001</v>
      </c>
      <c r="D76006">
        <v>16185.400390000001</v>
      </c>
      <c r="E76006">
        <v>16043.900390000001</v>
      </c>
      <c r="F76006">
        <v>16089.29981</v>
      </c>
      <c r="G76006">
        <v>16089.29981</v>
      </c>
      <c r="H76006">
        <v>32552090000</v>
      </c>
      <c r="I76006">
        <v>13354.1188423</v>
      </c>
    </row>
    <row r="76007" spans="1:9" x14ac:dyDescent="0.3">
      <c r="A76007" s="1">
        <v>7</v>
      </c>
      <c r="B76007" s="2">
        <v>43549</v>
      </c>
      <c r="C76007">
        <v>16066.29981</v>
      </c>
      <c r="D76007">
        <v>16113.200199999999</v>
      </c>
      <c r="E76007">
        <v>16021</v>
      </c>
      <c r="F76007">
        <v>16065.900390000001</v>
      </c>
      <c r="G76007">
        <v>16065.900390000001</v>
      </c>
      <c r="H76007">
        <v>23439810000</v>
      </c>
      <c r="I76007">
        <v>13334.6973237</v>
      </c>
    </row>
    <row r="76008" spans="1:9" x14ac:dyDescent="0.3">
      <c r="A76008" s="1">
        <v>7</v>
      </c>
      <c r="B76008" s="2">
        <v>43550</v>
      </c>
      <c r="C76008">
        <v>16138.900390000001</v>
      </c>
      <c r="D76008">
        <v>16192.200199999999</v>
      </c>
      <c r="E76008">
        <v>16116.700199999999</v>
      </c>
      <c r="F76008">
        <v>16155.200199999999</v>
      </c>
      <c r="G76008">
        <v>16155.200199999999</v>
      </c>
      <c r="H76008">
        <v>24253040000</v>
      </c>
      <c r="I76008">
        <v>13408.816165999999</v>
      </c>
    </row>
    <row r="76009" spans="1:9" x14ac:dyDescent="0.3">
      <c r="A76009" s="1">
        <v>7</v>
      </c>
      <c r="B76009" s="2">
        <v>43551</v>
      </c>
      <c r="C76009">
        <v>16147.400390000001</v>
      </c>
      <c r="D76009">
        <v>16187.400390000001</v>
      </c>
      <c r="E76009">
        <v>16079.099609999999</v>
      </c>
      <c r="F76009">
        <v>16132.5</v>
      </c>
      <c r="G76009">
        <v>16132.5</v>
      </c>
      <c r="H76009">
        <v>24463190000</v>
      </c>
      <c r="I76009">
        <v>13389.974999999999</v>
      </c>
    </row>
    <row r="76010" spans="1:9" x14ac:dyDescent="0.3">
      <c r="A76010" s="1">
        <v>7</v>
      </c>
      <c r="B76010" s="2">
        <v>43552</v>
      </c>
      <c r="C76010">
        <v>16094.099609999999</v>
      </c>
      <c r="D76010">
        <v>16173.200199999999</v>
      </c>
      <c r="E76010">
        <v>16094.099609999999</v>
      </c>
      <c r="F76010">
        <v>16155.5</v>
      </c>
      <c r="G76010">
        <v>16155.5</v>
      </c>
      <c r="H76010">
        <v>22324890000</v>
      </c>
      <c r="I76010">
        <v>13409.064999999999</v>
      </c>
    </row>
    <row r="76011" spans="1:9" x14ac:dyDescent="0.3">
      <c r="A76011" s="1">
        <v>7</v>
      </c>
      <c r="B76011" s="2">
        <v>43553</v>
      </c>
      <c r="C76011">
        <v>16200.29981</v>
      </c>
      <c r="D76011">
        <v>16212.700199999999</v>
      </c>
      <c r="E76011">
        <v>16081.099609999999</v>
      </c>
      <c r="F76011">
        <v>16102.099609999999</v>
      </c>
      <c r="G76011">
        <v>16102.099609999999</v>
      </c>
      <c r="H76011">
        <v>22795580000</v>
      </c>
      <c r="I76011">
        <v>13364.742676299998</v>
      </c>
    </row>
    <row r="76012" spans="1:9" x14ac:dyDescent="0.3">
      <c r="A76012" s="1">
        <v>7</v>
      </c>
      <c r="B76012" s="2">
        <v>43556</v>
      </c>
      <c r="C76012">
        <v>16187.900390000001</v>
      </c>
      <c r="D76012">
        <v>16228.099609999999</v>
      </c>
      <c r="E76012">
        <v>16153.599609999999</v>
      </c>
      <c r="F76012">
        <v>16228.099609999999</v>
      </c>
      <c r="G76012">
        <v>16228.099609999999</v>
      </c>
      <c r="H76012">
        <v>23322570000</v>
      </c>
      <c r="I76012">
        <v>13469.322676299998</v>
      </c>
    </row>
    <row r="76013" spans="1:9" x14ac:dyDescent="0.3">
      <c r="A76013" s="1">
        <v>7</v>
      </c>
      <c r="B76013" s="2">
        <v>43557</v>
      </c>
      <c r="C76013">
        <v>16240.400390000001</v>
      </c>
      <c r="D76013">
        <v>16263.900390000001</v>
      </c>
      <c r="E76013">
        <v>16194.900390000001</v>
      </c>
      <c r="F76013">
        <v>16263.900390000001</v>
      </c>
      <c r="G76013">
        <v>16263.900390000001</v>
      </c>
      <c r="H76013">
        <v>17827790000</v>
      </c>
      <c r="I76013">
        <v>13499.0373237</v>
      </c>
    </row>
    <row r="76014" spans="1:9" x14ac:dyDescent="0.3">
      <c r="A76014" s="1">
        <v>7</v>
      </c>
      <c r="B76014" s="2">
        <v>43558</v>
      </c>
      <c r="C76014">
        <v>16296</v>
      </c>
      <c r="D76014">
        <v>16338</v>
      </c>
      <c r="E76014">
        <v>16244.5</v>
      </c>
      <c r="F76014">
        <v>16279.900390000001</v>
      </c>
      <c r="G76014">
        <v>16279.900390000001</v>
      </c>
      <c r="H76014">
        <v>22415460000</v>
      </c>
      <c r="I76014">
        <v>13512.317323699999</v>
      </c>
    </row>
    <row r="76015" spans="1:9" x14ac:dyDescent="0.3">
      <c r="A76015" s="1">
        <v>7</v>
      </c>
      <c r="B76015" s="2">
        <v>43559</v>
      </c>
      <c r="C76015">
        <v>16290</v>
      </c>
      <c r="D76015">
        <v>16311.599609999999</v>
      </c>
      <c r="E76015">
        <v>16249.900390000001</v>
      </c>
      <c r="F76015">
        <v>16311.599609999999</v>
      </c>
      <c r="G76015">
        <v>16311.599609999999</v>
      </c>
      <c r="H76015">
        <v>18991770000</v>
      </c>
      <c r="I76015">
        <v>13538.627676299999</v>
      </c>
    </row>
    <row r="76016" spans="1:9" x14ac:dyDescent="0.3">
      <c r="A76016" s="1">
        <v>7</v>
      </c>
      <c r="B76016" s="2">
        <v>43560</v>
      </c>
      <c r="C76016">
        <v>16337.900390000001</v>
      </c>
      <c r="D76016">
        <v>16396.199219999999</v>
      </c>
      <c r="E76016">
        <v>16330.200199999999</v>
      </c>
      <c r="F76016">
        <v>16396.199219999999</v>
      </c>
      <c r="G76016">
        <v>16396.199219999999</v>
      </c>
      <c r="H76016">
        <v>17061800000</v>
      </c>
      <c r="I76016">
        <v>13608.845352599998</v>
      </c>
    </row>
    <row r="76017" spans="1:9" x14ac:dyDescent="0.3">
      <c r="A76017" s="1">
        <v>7</v>
      </c>
      <c r="B76017" s="2">
        <v>43563</v>
      </c>
      <c r="C76017">
        <v>16373.099609999999</v>
      </c>
      <c r="D76017">
        <v>16407.300780000001</v>
      </c>
      <c r="E76017">
        <v>16326.700199999999</v>
      </c>
      <c r="F76017">
        <v>16407.300780000001</v>
      </c>
      <c r="G76017">
        <v>16407.300780000001</v>
      </c>
      <c r="H76017">
        <v>20757390000</v>
      </c>
      <c r="I76017">
        <v>13618.059647400001</v>
      </c>
    </row>
    <row r="76018" spans="1:9" x14ac:dyDescent="0.3">
      <c r="A76018" s="1">
        <v>7</v>
      </c>
      <c r="B76018" s="2">
        <v>43564</v>
      </c>
      <c r="C76018">
        <v>16340.599609999999</v>
      </c>
      <c r="D76018">
        <v>16345.900390000001</v>
      </c>
      <c r="E76018">
        <v>16294.29981</v>
      </c>
      <c r="F76018">
        <v>16336.5</v>
      </c>
      <c r="G76018">
        <v>16336.5</v>
      </c>
      <c r="H76018">
        <v>17513690000</v>
      </c>
      <c r="I76018">
        <v>13559.295</v>
      </c>
    </row>
    <row r="76019" spans="1:9" x14ac:dyDescent="0.3">
      <c r="A76019" s="1">
        <v>7</v>
      </c>
      <c r="B76019" s="2">
        <v>43565</v>
      </c>
      <c r="C76019">
        <v>16369</v>
      </c>
      <c r="D76019">
        <v>16409.800780000001</v>
      </c>
      <c r="E76019">
        <v>16368</v>
      </c>
      <c r="F76019">
        <v>16396.300780000001</v>
      </c>
      <c r="G76019">
        <v>16396.300780000001</v>
      </c>
      <c r="H76019">
        <v>21354750000</v>
      </c>
      <c r="I76019">
        <v>13608.9296474</v>
      </c>
    </row>
    <row r="76020" spans="1:9" x14ac:dyDescent="0.3">
      <c r="A76020" s="1">
        <v>7</v>
      </c>
      <c r="B76020" s="2">
        <v>43566</v>
      </c>
      <c r="C76020">
        <v>16412.800780000001</v>
      </c>
      <c r="D76020">
        <v>16471.800780000001</v>
      </c>
      <c r="E76020">
        <v>16399.5</v>
      </c>
      <c r="F76020">
        <v>16399.5</v>
      </c>
      <c r="G76020">
        <v>16399.5</v>
      </c>
      <c r="H76020">
        <v>23007660000</v>
      </c>
      <c r="I76020">
        <v>13611.584999999999</v>
      </c>
    </row>
    <row r="76021" spans="1:9" x14ac:dyDescent="0.3">
      <c r="A76021" s="1">
        <v>7</v>
      </c>
      <c r="B76021" s="2">
        <v>43567</v>
      </c>
      <c r="C76021">
        <v>16473.900389999999</v>
      </c>
      <c r="D76021">
        <v>16487.099610000001</v>
      </c>
      <c r="E76021">
        <v>16437.300780000001</v>
      </c>
      <c r="F76021">
        <v>16480.5</v>
      </c>
      <c r="G76021">
        <v>16480.5</v>
      </c>
      <c r="H76021">
        <v>19585140000</v>
      </c>
      <c r="I76021">
        <v>13678.814999999999</v>
      </c>
    </row>
    <row r="76022" spans="1:9" x14ac:dyDescent="0.3">
      <c r="A76022" s="1">
        <v>7</v>
      </c>
      <c r="B76022" s="2">
        <v>43570</v>
      </c>
      <c r="C76022">
        <v>16459.900389999999</v>
      </c>
      <c r="D76022">
        <v>16532.699219999999</v>
      </c>
      <c r="E76022">
        <v>16443.300780000001</v>
      </c>
      <c r="F76022">
        <v>16515.5</v>
      </c>
      <c r="G76022">
        <v>16515.5</v>
      </c>
      <c r="H76022">
        <v>19488400000</v>
      </c>
      <c r="I76022">
        <v>13707.865</v>
      </c>
    </row>
    <row r="76023" spans="1:9" x14ac:dyDescent="0.3">
      <c r="A76023" s="1">
        <v>7</v>
      </c>
      <c r="B76023" s="2">
        <v>43571</v>
      </c>
      <c r="C76023">
        <v>16537.699219999999</v>
      </c>
      <c r="D76023">
        <v>16553.400389999999</v>
      </c>
      <c r="E76023">
        <v>16498.599610000001</v>
      </c>
      <c r="F76023">
        <v>16502.199219999999</v>
      </c>
      <c r="G76023">
        <v>16502.199219999999</v>
      </c>
      <c r="H76023">
        <v>20247690000</v>
      </c>
      <c r="I76023">
        <v>13696.825352599999</v>
      </c>
    </row>
    <row r="76024" spans="1:9" x14ac:dyDescent="0.3">
      <c r="A76024" s="1">
        <v>7</v>
      </c>
      <c r="B76024" s="2">
        <v>43572</v>
      </c>
      <c r="C76024">
        <v>16535.900389999999</v>
      </c>
      <c r="D76024">
        <v>16553.400389999999</v>
      </c>
      <c r="E76024">
        <v>16495.699219999999</v>
      </c>
      <c r="F76024">
        <v>16544.199219999999</v>
      </c>
      <c r="G76024">
        <v>16544.199219999999</v>
      </c>
      <c r="H76024">
        <v>33337730000</v>
      </c>
      <c r="I76024">
        <v>13731.685352599998</v>
      </c>
    </row>
    <row r="76025" spans="1:9" x14ac:dyDescent="0.3">
      <c r="A76025" s="1">
        <v>7</v>
      </c>
      <c r="B76025" s="2">
        <v>43573</v>
      </c>
      <c r="C76025">
        <v>16558.5</v>
      </c>
      <c r="D76025">
        <v>16615.099610000001</v>
      </c>
      <c r="E76025">
        <v>16557.5</v>
      </c>
      <c r="F76025">
        <v>16612.800780000001</v>
      </c>
      <c r="G76025">
        <v>16612.800780000001</v>
      </c>
      <c r="H76025">
        <v>19572970000</v>
      </c>
      <c r="I76025">
        <v>13788.6246474</v>
      </c>
    </row>
    <row r="76026" spans="1:9" x14ac:dyDescent="0.3">
      <c r="A76026" s="1">
        <v>7</v>
      </c>
      <c r="B76026" s="2">
        <v>43577</v>
      </c>
      <c r="C76026">
        <v>16607.199219999999</v>
      </c>
      <c r="D76026">
        <v>16616.300780000001</v>
      </c>
      <c r="E76026">
        <v>16552.800780000001</v>
      </c>
      <c r="F76026">
        <v>16577.300780000001</v>
      </c>
      <c r="G76026">
        <v>16577.300780000001</v>
      </c>
      <c r="H76026">
        <v>16994270000</v>
      </c>
      <c r="I76026">
        <v>13759.1596474</v>
      </c>
    </row>
    <row r="76027" spans="1:9" x14ac:dyDescent="0.3">
      <c r="A76027" s="1">
        <v>7</v>
      </c>
      <c r="B76027" s="2">
        <v>43578</v>
      </c>
      <c r="C76027">
        <v>16591.599610000001</v>
      </c>
      <c r="D76027">
        <v>16672.699219999999</v>
      </c>
      <c r="E76027">
        <v>16581.099610000001</v>
      </c>
      <c r="F76027">
        <v>16669.400389999999</v>
      </c>
      <c r="G76027">
        <v>16669.400389999999</v>
      </c>
      <c r="H76027">
        <v>22170850000</v>
      </c>
      <c r="I76027">
        <v>13835.602323699999</v>
      </c>
    </row>
    <row r="76028" spans="1:9" x14ac:dyDescent="0.3">
      <c r="A76028" s="1">
        <v>7</v>
      </c>
      <c r="B76028" s="2">
        <v>43579</v>
      </c>
      <c r="C76028">
        <v>16642.099610000001</v>
      </c>
      <c r="D76028">
        <v>16666</v>
      </c>
      <c r="E76028">
        <v>16572.099610000001</v>
      </c>
      <c r="F76028">
        <v>16586.5</v>
      </c>
      <c r="G76028">
        <v>16586.5</v>
      </c>
      <c r="H76028">
        <v>21295920000</v>
      </c>
      <c r="I76028">
        <v>13766.795</v>
      </c>
    </row>
    <row r="76029" spans="1:9" x14ac:dyDescent="0.3">
      <c r="A76029" s="1">
        <v>7</v>
      </c>
      <c r="B76029" s="2">
        <v>43580</v>
      </c>
      <c r="C76029">
        <v>16567.199219999999</v>
      </c>
      <c r="D76029">
        <v>16593.199219999999</v>
      </c>
      <c r="E76029">
        <v>16527.900389999999</v>
      </c>
      <c r="F76029">
        <v>16576.099610000001</v>
      </c>
      <c r="G76029">
        <v>16576.099610000001</v>
      </c>
      <c r="H76029">
        <v>27877500000</v>
      </c>
      <c r="I76029">
        <v>13758.1626763</v>
      </c>
    </row>
    <row r="76030" spans="1:9" x14ac:dyDescent="0.3">
      <c r="A76030" s="1">
        <v>7</v>
      </c>
      <c r="B76030" s="2">
        <v>43581</v>
      </c>
      <c r="C76030">
        <v>16554.300780000001</v>
      </c>
      <c r="D76030">
        <v>16615.199219999999</v>
      </c>
      <c r="E76030">
        <v>16515.5</v>
      </c>
      <c r="F76030">
        <v>16613.5</v>
      </c>
      <c r="G76030">
        <v>16613.5</v>
      </c>
      <c r="H76030">
        <v>28265940000</v>
      </c>
      <c r="I76030">
        <v>13789.205</v>
      </c>
    </row>
    <row r="76031" spans="1:9" x14ac:dyDescent="0.3">
      <c r="A76031" s="1">
        <v>7</v>
      </c>
      <c r="B76031" s="2">
        <v>43584</v>
      </c>
      <c r="C76031">
        <v>16612.099610000001</v>
      </c>
      <c r="D76031">
        <v>16642.099610000001</v>
      </c>
      <c r="E76031">
        <v>16589.800780000001</v>
      </c>
      <c r="F76031">
        <v>16600.400389999999</v>
      </c>
      <c r="G76031">
        <v>16600.400389999999</v>
      </c>
      <c r="H76031">
        <v>18094480000</v>
      </c>
      <c r="I76031">
        <v>13778.332323699999</v>
      </c>
    </row>
    <row r="76032" spans="1:9" x14ac:dyDescent="0.3">
      <c r="A76032" s="1">
        <v>7</v>
      </c>
      <c r="B76032" s="2">
        <v>43585</v>
      </c>
      <c r="C76032">
        <v>16582.699219999999</v>
      </c>
      <c r="D76032">
        <v>16618.800780000001</v>
      </c>
      <c r="E76032">
        <v>16544.599610000001</v>
      </c>
      <c r="F76032">
        <v>16580.699219999999</v>
      </c>
      <c r="G76032">
        <v>16580.699219999999</v>
      </c>
      <c r="H76032">
        <v>20732420000</v>
      </c>
      <c r="I76032">
        <v>13761.980352599998</v>
      </c>
    </row>
    <row r="76033" spans="1:9" x14ac:dyDescent="0.3">
      <c r="A76033" s="1">
        <v>7</v>
      </c>
      <c r="B76033" s="2">
        <v>43586</v>
      </c>
      <c r="C76033">
        <v>16580.599610000001</v>
      </c>
      <c r="D76033">
        <v>16604.900389999999</v>
      </c>
      <c r="E76033">
        <v>16493.800780000001</v>
      </c>
      <c r="F76033">
        <v>16502.800780000001</v>
      </c>
      <c r="G76033">
        <v>16502.800780000001</v>
      </c>
      <c r="H76033">
        <v>22086060000</v>
      </c>
      <c r="I76033">
        <v>13697.324647400001</v>
      </c>
    </row>
    <row r="76034" spans="1:9" x14ac:dyDescent="0.3">
      <c r="A76034" s="1">
        <v>7</v>
      </c>
      <c r="B76034" s="2">
        <v>43587</v>
      </c>
      <c r="C76034">
        <v>16485</v>
      </c>
      <c r="D76034">
        <v>16492.900389999999</v>
      </c>
      <c r="E76034">
        <v>16402.199219999999</v>
      </c>
      <c r="F76034">
        <v>16410.900389999999</v>
      </c>
      <c r="G76034">
        <v>16410.900389999999</v>
      </c>
      <c r="H76034">
        <v>25549530000</v>
      </c>
      <c r="I76034">
        <v>13621.047323699999</v>
      </c>
    </row>
    <row r="76035" spans="1:9" x14ac:dyDescent="0.3">
      <c r="A76035" s="1">
        <v>7</v>
      </c>
      <c r="B76035" s="2">
        <v>43588</v>
      </c>
      <c r="C76035">
        <v>16467.699219999999</v>
      </c>
      <c r="D76035">
        <v>16496.599610000001</v>
      </c>
      <c r="E76035">
        <v>16430</v>
      </c>
      <c r="F76035">
        <v>16494.400389999999</v>
      </c>
      <c r="G76035">
        <v>16494.400389999999</v>
      </c>
      <c r="H76035">
        <v>20215710000</v>
      </c>
      <c r="I76035">
        <v>13690.352323699999</v>
      </c>
    </row>
    <row r="76036" spans="1:9" x14ac:dyDescent="0.3">
      <c r="A76036" s="1">
        <v>7</v>
      </c>
      <c r="B76036" s="2">
        <v>43591</v>
      </c>
      <c r="C76036">
        <v>16332.79981</v>
      </c>
      <c r="D76036">
        <v>16493.5</v>
      </c>
      <c r="E76036">
        <v>16327.099609999999</v>
      </c>
      <c r="F76036">
        <v>16493.5</v>
      </c>
      <c r="G76036">
        <v>16493.5</v>
      </c>
      <c r="H76036">
        <v>19720400000</v>
      </c>
      <c r="I76036">
        <v>13689.605</v>
      </c>
    </row>
    <row r="76037" spans="1:9" x14ac:dyDescent="0.3">
      <c r="A76037" s="1">
        <v>7</v>
      </c>
      <c r="B76037" s="2">
        <v>43592</v>
      </c>
      <c r="C76037">
        <v>16378</v>
      </c>
      <c r="D76037">
        <v>16408.5</v>
      </c>
      <c r="E76037">
        <v>16317.900390000001</v>
      </c>
      <c r="F76037">
        <v>16357.79981</v>
      </c>
      <c r="G76037">
        <v>16357.79981</v>
      </c>
      <c r="H76037">
        <v>24884200000</v>
      </c>
      <c r="I76037">
        <v>13576.9738423</v>
      </c>
    </row>
    <row r="76038" spans="1:9" x14ac:dyDescent="0.3">
      <c r="A76038" s="1">
        <v>7</v>
      </c>
      <c r="B76038" s="2">
        <v>43593</v>
      </c>
      <c r="C76038">
        <v>16349.099609999999</v>
      </c>
      <c r="D76038">
        <v>16451.400389999999</v>
      </c>
      <c r="E76038">
        <v>16347.200199999999</v>
      </c>
      <c r="F76038">
        <v>16397.400389999999</v>
      </c>
      <c r="G76038">
        <v>16397.400389999999</v>
      </c>
      <c r="H76038">
        <v>21359660000</v>
      </c>
      <c r="I76038">
        <v>13609.842323699999</v>
      </c>
    </row>
    <row r="76039" spans="1:9" x14ac:dyDescent="0.3">
      <c r="A76039" s="1">
        <v>7</v>
      </c>
      <c r="B76039" s="2">
        <v>43594</v>
      </c>
      <c r="C76039">
        <v>16342.099609999999</v>
      </c>
      <c r="D76039">
        <v>16379</v>
      </c>
      <c r="E76039">
        <v>16258.900390000001</v>
      </c>
      <c r="F76039">
        <v>16321.79981</v>
      </c>
      <c r="G76039">
        <v>16321.79981</v>
      </c>
      <c r="H76039">
        <v>22436830000</v>
      </c>
      <c r="I76039">
        <v>13547.093842299999</v>
      </c>
    </row>
    <row r="76040" spans="1:9" x14ac:dyDescent="0.3">
      <c r="A76040" s="1">
        <v>7</v>
      </c>
      <c r="B76040" s="2">
        <v>43595</v>
      </c>
      <c r="C76040">
        <v>16278.29981</v>
      </c>
      <c r="D76040">
        <v>16351.700199999999</v>
      </c>
      <c r="E76040">
        <v>16139</v>
      </c>
      <c r="F76040">
        <v>16297.599609999999</v>
      </c>
      <c r="G76040">
        <v>16297.599609999999</v>
      </c>
      <c r="H76040">
        <v>23358050000</v>
      </c>
      <c r="I76040">
        <v>13527.007676299998</v>
      </c>
    </row>
    <row r="76041" spans="1:9" x14ac:dyDescent="0.3">
      <c r="A76041" s="1">
        <v>7</v>
      </c>
      <c r="B76041" s="2">
        <v>43598</v>
      </c>
      <c r="C76041">
        <v>16158.200199999999</v>
      </c>
      <c r="D76041">
        <v>16199.900390000001</v>
      </c>
      <c r="E76041">
        <v>16111.29981</v>
      </c>
      <c r="F76041">
        <v>16193.400390000001</v>
      </c>
      <c r="G76041">
        <v>16193.400390000001</v>
      </c>
      <c r="H76041">
        <v>23264380000</v>
      </c>
      <c r="I76041">
        <v>13440.522323699999</v>
      </c>
    </row>
    <row r="76042" spans="1:9" x14ac:dyDescent="0.3">
      <c r="A76042" s="1">
        <v>7</v>
      </c>
      <c r="B76042" s="2">
        <v>43599</v>
      </c>
      <c r="C76042">
        <v>16227.400390000001</v>
      </c>
      <c r="D76042">
        <v>16320.900390000001</v>
      </c>
      <c r="E76042">
        <v>16206.200199999999</v>
      </c>
      <c r="F76042">
        <v>16284.5</v>
      </c>
      <c r="G76042">
        <v>16284.5</v>
      </c>
      <c r="H76042">
        <v>20537630000</v>
      </c>
      <c r="I76042">
        <v>13516.135</v>
      </c>
    </row>
    <row r="76043" spans="1:9" x14ac:dyDescent="0.3">
      <c r="A76043" s="1">
        <v>7</v>
      </c>
      <c r="B76043" s="2">
        <v>43600</v>
      </c>
      <c r="C76043">
        <v>16237.79981</v>
      </c>
      <c r="D76043">
        <v>16341.29981</v>
      </c>
      <c r="E76043">
        <v>16229.700199999999</v>
      </c>
      <c r="F76043">
        <v>16318.099609999999</v>
      </c>
      <c r="G76043">
        <v>16318.099609999999</v>
      </c>
      <c r="H76043">
        <v>20355640000</v>
      </c>
      <c r="I76043">
        <v>13544.022676299999</v>
      </c>
    </row>
    <row r="76044" spans="1:9" x14ac:dyDescent="0.3">
      <c r="A76044" s="1">
        <v>7</v>
      </c>
      <c r="B76044" s="2">
        <v>43601</v>
      </c>
      <c r="C76044">
        <v>16361.099609999999</v>
      </c>
      <c r="D76044">
        <v>16461.900389999999</v>
      </c>
      <c r="E76044">
        <v>16349.700199999999</v>
      </c>
      <c r="F76044">
        <v>16443.900389999999</v>
      </c>
      <c r="G76044">
        <v>16443.900389999999</v>
      </c>
      <c r="H76044">
        <v>20725070000</v>
      </c>
      <c r="I76044">
        <v>13648.437323699998</v>
      </c>
    </row>
    <row r="76045" spans="1:9" x14ac:dyDescent="0.3">
      <c r="A76045" s="1">
        <v>7</v>
      </c>
      <c r="B76045" s="2">
        <v>43602</v>
      </c>
      <c r="C76045">
        <v>16383.5</v>
      </c>
      <c r="D76045">
        <v>16456.099610000001</v>
      </c>
      <c r="E76045">
        <v>16376.79981</v>
      </c>
      <c r="F76045">
        <v>16401.800780000001</v>
      </c>
      <c r="G76045">
        <v>16401.800780000001</v>
      </c>
      <c r="H76045">
        <v>18248910000</v>
      </c>
      <c r="I76045">
        <v>13613.494647400001</v>
      </c>
    </row>
    <row r="76046" spans="1:9" x14ac:dyDescent="0.3">
      <c r="A76046" s="1">
        <v>7</v>
      </c>
      <c r="B76046" s="2">
        <v>43606</v>
      </c>
      <c r="C76046">
        <v>16383.29981</v>
      </c>
      <c r="D76046">
        <v>16426.5</v>
      </c>
      <c r="E76046">
        <v>16354.29981</v>
      </c>
      <c r="F76046">
        <v>16426.5</v>
      </c>
      <c r="G76046">
        <v>16426.5</v>
      </c>
      <c r="H76046">
        <v>21895170000</v>
      </c>
      <c r="I76046">
        <v>13633.994999999999</v>
      </c>
    </row>
    <row r="76047" spans="1:9" x14ac:dyDescent="0.3">
      <c r="A76047" s="1">
        <v>7</v>
      </c>
      <c r="B76047" s="2">
        <v>43607</v>
      </c>
      <c r="C76047">
        <v>16345.79981</v>
      </c>
      <c r="D76047">
        <v>16355.099609999999</v>
      </c>
      <c r="E76047">
        <v>16308.79981</v>
      </c>
      <c r="F76047">
        <v>16327.400390000001</v>
      </c>
      <c r="G76047">
        <v>16327.400390000001</v>
      </c>
      <c r="H76047">
        <v>19746430000</v>
      </c>
      <c r="I76047">
        <v>13551.7423237</v>
      </c>
    </row>
    <row r="76048" spans="1:9" x14ac:dyDescent="0.3">
      <c r="A76048" s="1">
        <v>7</v>
      </c>
      <c r="B76048" s="2">
        <v>43608</v>
      </c>
      <c r="C76048">
        <v>16228.5</v>
      </c>
      <c r="D76048">
        <v>16228.5</v>
      </c>
      <c r="E76048">
        <v>16105.5</v>
      </c>
      <c r="F76048">
        <v>16164.599609999999</v>
      </c>
      <c r="G76048">
        <v>16164.599609999999</v>
      </c>
      <c r="H76048">
        <v>24374220000</v>
      </c>
      <c r="I76048">
        <v>13416.617676299998</v>
      </c>
    </row>
    <row r="76049" spans="1:9" x14ac:dyDescent="0.3">
      <c r="A76049" s="1">
        <v>7</v>
      </c>
      <c r="B76049" s="2">
        <v>43609</v>
      </c>
      <c r="C76049">
        <v>16221.700199999999</v>
      </c>
      <c r="D76049">
        <v>16251.5</v>
      </c>
      <c r="E76049">
        <v>16181.599609999999</v>
      </c>
      <c r="F76049">
        <v>16230</v>
      </c>
      <c r="G76049">
        <v>16230</v>
      </c>
      <c r="H76049">
        <v>19218850000</v>
      </c>
      <c r="I76049">
        <v>13470.9</v>
      </c>
    </row>
    <row r="76050" spans="1:9" x14ac:dyDescent="0.3">
      <c r="A76050" s="1">
        <v>7</v>
      </c>
      <c r="B76050" s="2">
        <v>43612</v>
      </c>
      <c r="C76050">
        <v>16241.400390000001</v>
      </c>
      <c r="D76050">
        <v>16346.700199999999</v>
      </c>
      <c r="E76050">
        <v>16238.29981</v>
      </c>
      <c r="F76050">
        <v>16346.700199999999</v>
      </c>
      <c r="G76050">
        <v>16346.700199999999</v>
      </c>
      <c r="H76050">
        <v>7331560000</v>
      </c>
      <c r="I76050">
        <v>13567.761165999998</v>
      </c>
    </row>
    <row r="76051" spans="1:9" x14ac:dyDescent="0.3">
      <c r="A76051" s="1">
        <v>7</v>
      </c>
      <c r="B76051" s="2">
        <v>43613</v>
      </c>
      <c r="C76051">
        <v>16326.900390000001</v>
      </c>
      <c r="D76051">
        <v>16355.5</v>
      </c>
      <c r="E76051">
        <v>16266.29981</v>
      </c>
      <c r="F76051">
        <v>16297.5</v>
      </c>
      <c r="G76051">
        <v>16297.5</v>
      </c>
      <c r="H76051">
        <v>39619670000</v>
      </c>
      <c r="I76051">
        <v>13526.924999999999</v>
      </c>
    </row>
    <row r="76052" spans="1:9" x14ac:dyDescent="0.3">
      <c r="A76052" s="1">
        <v>7</v>
      </c>
      <c r="B76052" s="2">
        <v>43614</v>
      </c>
      <c r="C76052">
        <v>16196</v>
      </c>
      <c r="D76052">
        <v>16215.29981</v>
      </c>
      <c r="E76052">
        <v>16105</v>
      </c>
      <c r="F76052">
        <v>16131.5</v>
      </c>
      <c r="G76052">
        <v>16131.5</v>
      </c>
      <c r="H76052">
        <v>20679530000</v>
      </c>
      <c r="I76052">
        <v>13389.144999999999</v>
      </c>
    </row>
    <row r="76053" spans="1:9" x14ac:dyDescent="0.3">
      <c r="A76053" s="1">
        <v>7</v>
      </c>
      <c r="B76053" s="2">
        <v>43615</v>
      </c>
      <c r="C76053">
        <v>16144.900390000001</v>
      </c>
      <c r="D76053">
        <v>16151.599609999999</v>
      </c>
      <c r="E76053">
        <v>16062.5</v>
      </c>
      <c r="F76053">
        <v>16089.200199999999</v>
      </c>
      <c r="G76053">
        <v>16089.200199999999</v>
      </c>
      <c r="H76053">
        <v>17120330000</v>
      </c>
      <c r="I76053">
        <v>13354.036165999998</v>
      </c>
    </row>
    <row r="76054" spans="1:9" x14ac:dyDescent="0.3">
      <c r="A76054" s="1">
        <v>7</v>
      </c>
      <c r="B76054" s="2">
        <v>43616</v>
      </c>
      <c r="C76054">
        <v>15997.700199999999</v>
      </c>
      <c r="D76054">
        <v>16047.400390000001</v>
      </c>
      <c r="E76054">
        <v>15963.29981</v>
      </c>
      <c r="F76054">
        <v>16037.5</v>
      </c>
      <c r="G76054">
        <v>16037.5</v>
      </c>
      <c r="H76054">
        <v>22473020000</v>
      </c>
      <c r="I76054">
        <v>13311.125</v>
      </c>
    </row>
    <row r="76055" spans="1:9" x14ac:dyDescent="0.3">
      <c r="A76055" s="1">
        <v>7</v>
      </c>
      <c r="B76055" s="2">
        <v>43619</v>
      </c>
      <c r="C76055">
        <v>16053.5</v>
      </c>
      <c r="D76055">
        <v>16105.900390000001</v>
      </c>
      <c r="E76055">
        <v>15960.900390000001</v>
      </c>
      <c r="F76055">
        <v>16015.900390000001</v>
      </c>
      <c r="G76055">
        <v>16015.900390000001</v>
      </c>
      <c r="H76055">
        <v>22371880000</v>
      </c>
      <c r="I76055">
        <v>13293.1973237</v>
      </c>
    </row>
    <row r="76056" spans="1:9" x14ac:dyDescent="0.3">
      <c r="A76056" s="1">
        <v>7</v>
      </c>
      <c r="B76056" s="2">
        <v>43620</v>
      </c>
      <c r="C76056">
        <v>16075.599609999999</v>
      </c>
      <c r="D76056">
        <v>16166.200199999999</v>
      </c>
      <c r="E76056">
        <v>16027.29981</v>
      </c>
      <c r="F76056">
        <v>16166.200199999999</v>
      </c>
      <c r="G76056">
        <v>16166.200199999999</v>
      </c>
      <c r="H76056">
        <v>21111580000</v>
      </c>
      <c r="I76056">
        <v>13417.946165999998</v>
      </c>
    </row>
    <row r="76057" spans="1:9" x14ac:dyDescent="0.3">
      <c r="A76057" s="1">
        <v>7</v>
      </c>
      <c r="B76057" s="2">
        <v>43621</v>
      </c>
      <c r="C76057">
        <v>16219.5</v>
      </c>
      <c r="D76057">
        <v>16224.79981</v>
      </c>
      <c r="E76057">
        <v>16128.599609999999</v>
      </c>
      <c r="F76057">
        <v>16212.700199999999</v>
      </c>
      <c r="G76057">
        <v>16212.700199999999</v>
      </c>
      <c r="H76057">
        <v>23059650000</v>
      </c>
      <c r="I76057">
        <v>13456.541165999999</v>
      </c>
    </row>
    <row r="76058" spans="1:9" x14ac:dyDescent="0.3">
      <c r="A76058" s="1">
        <v>7</v>
      </c>
      <c r="B76058" s="2">
        <v>43622</v>
      </c>
      <c r="C76058">
        <v>16237.400390000001</v>
      </c>
      <c r="D76058">
        <v>16241.599609999999</v>
      </c>
      <c r="E76058">
        <v>16175.099609999999</v>
      </c>
      <c r="F76058">
        <v>16227.79981</v>
      </c>
      <c r="G76058">
        <v>16227.79981</v>
      </c>
      <c r="H76058">
        <v>16479040000</v>
      </c>
      <c r="I76058">
        <v>13469.0738423</v>
      </c>
    </row>
    <row r="76059" spans="1:9" x14ac:dyDescent="0.3">
      <c r="A76059" s="1">
        <v>7</v>
      </c>
      <c r="B76059" s="2">
        <v>43623</v>
      </c>
      <c r="C76059">
        <v>16237.29981</v>
      </c>
      <c r="D76059">
        <v>16277.400390000001</v>
      </c>
      <c r="E76059">
        <v>16220.700199999999</v>
      </c>
      <c r="F76059">
        <v>16231</v>
      </c>
      <c r="G76059">
        <v>16231</v>
      </c>
      <c r="H76059">
        <v>17106630000</v>
      </c>
      <c r="I76059">
        <v>13471.73</v>
      </c>
    </row>
    <row r="76060" spans="1:9" x14ac:dyDescent="0.3">
      <c r="A76060" s="1">
        <v>7</v>
      </c>
      <c r="B76060" s="2">
        <v>43626</v>
      </c>
      <c r="C76060">
        <v>16234.400390000001</v>
      </c>
      <c r="D76060">
        <v>16262.200199999999</v>
      </c>
      <c r="E76060">
        <v>16201.599609999999</v>
      </c>
      <c r="F76060">
        <v>16216.29981</v>
      </c>
      <c r="G76060">
        <v>16216.29981</v>
      </c>
      <c r="H76060">
        <v>17257160000</v>
      </c>
      <c r="I76060">
        <v>13459.5288423</v>
      </c>
    </row>
    <row r="76061" spans="1:9" x14ac:dyDescent="0.3">
      <c r="A76061" s="1">
        <v>7</v>
      </c>
      <c r="B76061" s="2">
        <v>43627</v>
      </c>
      <c r="C76061">
        <v>16290.099609999999</v>
      </c>
      <c r="D76061">
        <v>16302</v>
      </c>
      <c r="E76061">
        <v>16228.200199999999</v>
      </c>
      <c r="F76061">
        <v>16248.79981</v>
      </c>
      <c r="G76061">
        <v>16248.79981</v>
      </c>
      <c r="H76061">
        <v>17884510000</v>
      </c>
      <c r="I76061">
        <v>13486.503842300001</v>
      </c>
    </row>
    <row r="76062" spans="1:9" x14ac:dyDescent="0.3">
      <c r="A76062" s="1">
        <v>7</v>
      </c>
      <c r="B76062" s="2">
        <v>43628</v>
      </c>
      <c r="C76062">
        <v>16201.700199999999</v>
      </c>
      <c r="D76062">
        <v>16253.29981</v>
      </c>
      <c r="E76062">
        <v>16199.900390000001</v>
      </c>
      <c r="F76062">
        <v>16227.200199999999</v>
      </c>
      <c r="G76062">
        <v>16227.200199999999</v>
      </c>
      <c r="H76062">
        <v>19086430000</v>
      </c>
      <c r="I76062">
        <v>13468.576165999999</v>
      </c>
    </row>
    <row r="76063" spans="1:9" x14ac:dyDescent="0.3">
      <c r="A76063" s="1">
        <v>7</v>
      </c>
      <c r="B76063" s="2">
        <v>43629</v>
      </c>
      <c r="C76063">
        <v>16261.099609999999</v>
      </c>
      <c r="D76063">
        <v>16267.099609999999</v>
      </c>
      <c r="E76063">
        <v>16213.29981</v>
      </c>
      <c r="F76063">
        <v>16239.29981</v>
      </c>
      <c r="G76063">
        <v>16239.29981</v>
      </c>
      <c r="H76063">
        <v>18428990000</v>
      </c>
      <c r="I76063">
        <v>13478.6188423</v>
      </c>
    </row>
    <row r="76064" spans="1:9" x14ac:dyDescent="0.3">
      <c r="A76064" s="1">
        <v>7</v>
      </c>
      <c r="B76064" s="2">
        <v>43630</v>
      </c>
      <c r="C76064">
        <v>16228.099609999999</v>
      </c>
      <c r="D76064">
        <v>16325.400390000001</v>
      </c>
      <c r="E76064">
        <v>16190.900390000001</v>
      </c>
      <c r="F76064">
        <v>16301.900390000001</v>
      </c>
      <c r="G76064">
        <v>16301.900390000001</v>
      </c>
      <c r="H76064">
        <v>17025410000</v>
      </c>
      <c r="I76064">
        <v>13530.577323699999</v>
      </c>
    </row>
    <row r="76065" spans="1:9" x14ac:dyDescent="0.3">
      <c r="A76065" s="1">
        <v>7</v>
      </c>
      <c r="B76065" s="2">
        <v>43633</v>
      </c>
      <c r="C76065">
        <v>16301.700199999999</v>
      </c>
      <c r="D76065">
        <v>16360.099609999999</v>
      </c>
      <c r="E76065">
        <v>16286.5</v>
      </c>
      <c r="F76065">
        <v>16353.5</v>
      </c>
      <c r="G76065">
        <v>16353.5</v>
      </c>
      <c r="H76065">
        <v>18523820000</v>
      </c>
      <c r="I76065">
        <v>13573.404999999999</v>
      </c>
    </row>
    <row r="76066" spans="1:9" x14ac:dyDescent="0.3">
      <c r="A76066" s="1">
        <v>7</v>
      </c>
      <c r="B76066" s="2">
        <v>43634</v>
      </c>
      <c r="C76066">
        <v>16451.5</v>
      </c>
      <c r="D76066">
        <v>16527.300780000001</v>
      </c>
      <c r="E76066">
        <v>16448.800780000001</v>
      </c>
      <c r="F76066">
        <v>16503.400389999999</v>
      </c>
      <c r="G76066">
        <v>16503.400389999999</v>
      </c>
      <c r="H76066">
        <v>21895300000</v>
      </c>
      <c r="I76066">
        <v>13697.822323699998</v>
      </c>
    </row>
    <row r="76067" spans="1:9" x14ac:dyDescent="0.3">
      <c r="A76067" s="1">
        <v>7</v>
      </c>
      <c r="B76067" s="2">
        <v>43635</v>
      </c>
      <c r="C76067">
        <v>16515.400389999999</v>
      </c>
      <c r="D76067">
        <v>16529.599610000001</v>
      </c>
      <c r="E76067">
        <v>16492.300780000001</v>
      </c>
      <c r="F76067">
        <v>16511.800780000001</v>
      </c>
      <c r="G76067">
        <v>16511.800780000001</v>
      </c>
      <c r="H76067">
        <v>19008810000</v>
      </c>
      <c r="I76067">
        <v>13704.7946474</v>
      </c>
    </row>
    <row r="76068" spans="1:9" x14ac:dyDescent="0.3">
      <c r="A76068" s="1">
        <v>7</v>
      </c>
      <c r="B76068" s="2">
        <v>43636</v>
      </c>
      <c r="C76068">
        <v>16585.900389999999</v>
      </c>
      <c r="D76068">
        <v>16603.900389999999</v>
      </c>
      <c r="E76068">
        <v>16548.400389999999</v>
      </c>
      <c r="F76068">
        <v>16574.800780000001</v>
      </c>
      <c r="G76068">
        <v>16574.800780000001</v>
      </c>
      <c r="H76068">
        <v>23506020000</v>
      </c>
      <c r="I76068">
        <v>13757.084647400001</v>
      </c>
    </row>
    <row r="76069" spans="1:9" x14ac:dyDescent="0.3">
      <c r="A76069" s="1">
        <v>7</v>
      </c>
      <c r="B76069" s="2">
        <v>43637</v>
      </c>
      <c r="C76069">
        <v>16558.900389999999</v>
      </c>
      <c r="D76069">
        <v>16558.900389999999</v>
      </c>
      <c r="E76069">
        <v>16508.400389999999</v>
      </c>
      <c r="F76069">
        <v>16525.400389999999</v>
      </c>
      <c r="G76069">
        <v>16525.400389999999</v>
      </c>
      <c r="H76069">
        <v>49393900000</v>
      </c>
      <c r="I76069">
        <v>13716.082323699999</v>
      </c>
    </row>
    <row r="76070" spans="1:9" x14ac:dyDescent="0.3">
      <c r="A76070" s="1">
        <v>7</v>
      </c>
      <c r="B76070" s="2">
        <v>43640</v>
      </c>
      <c r="C76070">
        <v>16527.099610000001</v>
      </c>
      <c r="D76070">
        <v>16547.800780000001</v>
      </c>
      <c r="E76070">
        <v>16506.800780000001</v>
      </c>
      <c r="F76070">
        <v>16523.5</v>
      </c>
      <c r="G76070">
        <v>16523.5</v>
      </c>
      <c r="H76070">
        <v>19817710000</v>
      </c>
      <c r="I76070">
        <v>13714.504999999999</v>
      </c>
    </row>
    <row r="76071" spans="1:9" x14ac:dyDescent="0.3">
      <c r="A76071" s="1">
        <v>7</v>
      </c>
      <c r="B76071" s="2">
        <v>43641</v>
      </c>
      <c r="C76071">
        <v>16504.599610000001</v>
      </c>
      <c r="D76071">
        <v>16514.800780000001</v>
      </c>
      <c r="E76071">
        <v>16371.29981</v>
      </c>
      <c r="F76071">
        <v>16371.29981</v>
      </c>
      <c r="G76071">
        <v>16371.29981</v>
      </c>
      <c r="H76071">
        <v>20715860000</v>
      </c>
      <c r="I76071">
        <v>13588.1788423</v>
      </c>
    </row>
    <row r="76072" spans="1:9" x14ac:dyDescent="0.3">
      <c r="A76072" s="1">
        <v>7</v>
      </c>
      <c r="B76072" s="2">
        <v>43642</v>
      </c>
      <c r="C76072">
        <v>16393.900389999999</v>
      </c>
      <c r="D76072">
        <v>16393.900389999999</v>
      </c>
      <c r="E76072">
        <v>16302.400390000001</v>
      </c>
      <c r="F76072">
        <v>16312.200199999999</v>
      </c>
      <c r="G76072">
        <v>16312.200199999999</v>
      </c>
      <c r="H76072">
        <v>21105180000</v>
      </c>
      <c r="I76072">
        <v>13539.126165999998</v>
      </c>
    </row>
    <row r="76073" spans="1:9" x14ac:dyDescent="0.3">
      <c r="A76073" s="1">
        <v>7</v>
      </c>
      <c r="B76073" s="2">
        <v>43643</v>
      </c>
      <c r="C76073">
        <v>16306.700199999999</v>
      </c>
      <c r="D76073">
        <v>16319.599609999999</v>
      </c>
      <c r="E76073">
        <v>16268.200199999999</v>
      </c>
      <c r="F76073">
        <v>16307.700199999999</v>
      </c>
      <c r="G76073">
        <v>16307.700199999999</v>
      </c>
      <c r="H76073">
        <v>17747230000</v>
      </c>
      <c r="I76073">
        <v>13535.391165999999</v>
      </c>
    </row>
    <row r="76074" spans="1:9" x14ac:dyDescent="0.3">
      <c r="A76074" s="1">
        <v>7</v>
      </c>
      <c r="B76074" s="2">
        <v>43644</v>
      </c>
      <c r="C76074">
        <v>16328.700199999999</v>
      </c>
      <c r="D76074">
        <v>16382.200199999999</v>
      </c>
      <c r="E76074">
        <v>16302.599609999999</v>
      </c>
      <c r="F76074">
        <v>16382.200199999999</v>
      </c>
      <c r="G76074">
        <v>16382.200199999999</v>
      </c>
      <c r="H76074">
        <v>20798050000</v>
      </c>
      <c r="I76074">
        <v>13597.226165999999</v>
      </c>
    </row>
    <row r="76075" spans="1:9" x14ac:dyDescent="0.3">
      <c r="A76075" s="1">
        <v>7</v>
      </c>
      <c r="B76075" s="2">
        <v>43648</v>
      </c>
      <c r="C76075">
        <v>16463.599610000001</v>
      </c>
      <c r="D76075">
        <v>16472.599610000001</v>
      </c>
      <c r="E76075">
        <v>16381.700199999999</v>
      </c>
      <c r="F76075">
        <v>16471.300780000001</v>
      </c>
      <c r="G76075">
        <v>16471.300780000001</v>
      </c>
      <c r="H76075">
        <v>17823830000</v>
      </c>
      <c r="I76075">
        <v>13671.1796474</v>
      </c>
    </row>
    <row r="76076" spans="1:9" x14ac:dyDescent="0.3">
      <c r="A76076" s="1">
        <v>7</v>
      </c>
      <c r="B76076" s="2">
        <v>43649</v>
      </c>
      <c r="C76076">
        <v>16486.699219999999</v>
      </c>
      <c r="D76076">
        <v>16580.599610000001</v>
      </c>
      <c r="E76076">
        <v>16480.400389999999</v>
      </c>
      <c r="F76076">
        <v>16576.199219999999</v>
      </c>
      <c r="G76076">
        <v>16576.199219999999</v>
      </c>
      <c r="H76076">
        <v>14399390000</v>
      </c>
      <c r="I76076">
        <v>13758.245352599999</v>
      </c>
    </row>
    <row r="76077" spans="1:9" x14ac:dyDescent="0.3">
      <c r="A76077" s="1">
        <v>7</v>
      </c>
      <c r="B76077" s="2">
        <v>43650</v>
      </c>
      <c r="C76077">
        <v>16570.300780000001</v>
      </c>
      <c r="D76077">
        <v>16598.300780000001</v>
      </c>
      <c r="E76077">
        <v>16557.900389999999</v>
      </c>
      <c r="F76077">
        <v>16588.900389999999</v>
      </c>
      <c r="G76077">
        <v>16588.900389999999</v>
      </c>
      <c r="H76077">
        <v>5663740000</v>
      </c>
      <c r="I76077">
        <v>13768.787323699999</v>
      </c>
    </row>
    <row r="76078" spans="1:9" x14ac:dyDescent="0.3">
      <c r="A76078" s="1">
        <v>7</v>
      </c>
      <c r="B76078" s="2">
        <v>43651</v>
      </c>
      <c r="C76078">
        <v>16529.400389999999</v>
      </c>
      <c r="D76078">
        <v>16547</v>
      </c>
      <c r="E76078">
        <v>16469.900389999999</v>
      </c>
      <c r="F76078">
        <v>16542</v>
      </c>
      <c r="G76078">
        <v>16542</v>
      </c>
      <c r="H76078">
        <v>13377410000</v>
      </c>
      <c r="I76078">
        <v>13729.859999999999</v>
      </c>
    </row>
    <row r="76079" spans="1:9" x14ac:dyDescent="0.3">
      <c r="A76079" s="1">
        <v>7</v>
      </c>
      <c r="B76079" s="2">
        <v>43654</v>
      </c>
      <c r="C76079">
        <v>16473.300780000001</v>
      </c>
      <c r="D76079">
        <v>16495.300780000001</v>
      </c>
      <c r="E76079">
        <v>16458.5</v>
      </c>
      <c r="F76079">
        <v>16463</v>
      </c>
      <c r="G76079">
        <v>16463</v>
      </c>
      <c r="H76079">
        <v>17237810000</v>
      </c>
      <c r="I76079">
        <v>13664.289999999999</v>
      </c>
    </row>
    <row r="76080" spans="1:9" x14ac:dyDescent="0.3">
      <c r="A76080" s="1">
        <v>7</v>
      </c>
      <c r="B76080" s="2">
        <v>43655</v>
      </c>
      <c r="C76080">
        <v>16436.699219999999</v>
      </c>
      <c r="D76080">
        <v>16545.199219999999</v>
      </c>
      <c r="E76080">
        <v>16421.699219999999</v>
      </c>
      <c r="F76080">
        <v>16545.199219999999</v>
      </c>
      <c r="G76080">
        <v>16545.199219999999</v>
      </c>
      <c r="H76080">
        <v>15972790000</v>
      </c>
      <c r="I76080">
        <v>13732.515352599998</v>
      </c>
    </row>
    <row r="76081" spans="1:9" x14ac:dyDescent="0.3">
      <c r="A76081" s="1">
        <v>7</v>
      </c>
      <c r="B76081" s="2">
        <v>43656</v>
      </c>
      <c r="C76081">
        <v>16582</v>
      </c>
      <c r="D76081">
        <v>16641.800780000001</v>
      </c>
      <c r="E76081">
        <v>16527.099610000001</v>
      </c>
      <c r="F76081">
        <v>16563.300780000001</v>
      </c>
      <c r="G76081">
        <v>16563.300780000001</v>
      </c>
      <c r="H76081">
        <v>18875120000</v>
      </c>
      <c r="I76081">
        <v>13747.539647400001</v>
      </c>
    </row>
    <row r="76082" spans="1:9" x14ac:dyDescent="0.3">
      <c r="A76082" s="1">
        <v>7</v>
      </c>
      <c r="B76082" s="2">
        <v>43657</v>
      </c>
      <c r="C76082">
        <v>16563.900389999999</v>
      </c>
      <c r="D76082">
        <v>16568.099610000001</v>
      </c>
      <c r="E76082">
        <v>16525.099610000001</v>
      </c>
      <c r="F76082">
        <v>16527.900389999999</v>
      </c>
      <c r="G76082">
        <v>16527.900389999999</v>
      </c>
      <c r="H76082">
        <v>19058470000</v>
      </c>
      <c r="I76082">
        <v>13718.157323699998</v>
      </c>
    </row>
    <row r="76083" spans="1:9" x14ac:dyDescent="0.3">
      <c r="A76083" s="1">
        <v>7</v>
      </c>
      <c r="B76083" s="2">
        <v>43658</v>
      </c>
      <c r="C76083">
        <v>16526</v>
      </c>
      <c r="D76083">
        <v>16528.400389999999</v>
      </c>
      <c r="E76083">
        <v>16476.400389999999</v>
      </c>
      <c r="F76083">
        <v>16488.099610000001</v>
      </c>
      <c r="G76083">
        <v>16488.099610000001</v>
      </c>
      <c r="H76083">
        <v>16058750000</v>
      </c>
      <c r="I76083">
        <v>13685.1226763</v>
      </c>
    </row>
    <row r="76084" spans="1:9" x14ac:dyDescent="0.3">
      <c r="A76084" s="1">
        <v>7</v>
      </c>
      <c r="B76084" s="2">
        <v>43661</v>
      </c>
      <c r="C76084">
        <v>16505.599610000001</v>
      </c>
      <c r="D76084">
        <v>16524.5</v>
      </c>
      <c r="E76084">
        <v>16474.900389999999</v>
      </c>
      <c r="F76084">
        <v>16510.800780000001</v>
      </c>
      <c r="G76084">
        <v>16510.800780000001</v>
      </c>
      <c r="H76084">
        <v>14778920000</v>
      </c>
      <c r="I76084">
        <v>13703.9646474</v>
      </c>
    </row>
    <row r="76085" spans="1:9" x14ac:dyDescent="0.3">
      <c r="A76085" s="1">
        <v>7</v>
      </c>
      <c r="B76085" s="2">
        <v>43662</v>
      </c>
      <c r="C76085">
        <v>16487</v>
      </c>
      <c r="D76085">
        <v>16522</v>
      </c>
      <c r="E76085">
        <v>16467.099610000001</v>
      </c>
      <c r="F76085">
        <v>16502.400389999999</v>
      </c>
      <c r="G76085">
        <v>16502.400389999999</v>
      </c>
      <c r="H76085">
        <v>17847290000</v>
      </c>
      <c r="I76085">
        <v>13696.992323699998</v>
      </c>
    </row>
    <row r="76086" spans="1:9" x14ac:dyDescent="0.3">
      <c r="A76086" s="1">
        <v>7</v>
      </c>
      <c r="B76086" s="2">
        <v>43663</v>
      </c>
      <c r="C76086">
        <v>16509.099610000001</v>
      </c>
      <c r="D76086">
        <v>16534.900389999999</v>
      </c>
      <c r="E76086">
        <v>16469</v>
      </c>
      <c r="F76086">
        <v>16484.199219999999</v>
      </c>
      <c r="G76086">
        <v>16484.199219999999</v>
      </c>
      <c r="H76086">
        <v>16561290000</v>
      </c>
      <c r="I76086">
        <v>13681.885352599998</v>
      </c>
    </row>
    <row r="76087" spans="1:9" x14ac:dyDescent="0.3">
      <c r="A76087" s="1">
        <v>7</v>
      </c>
      <c r="B76087" s="2">
        <v>43664</v>
      </c>
      <c r="C76087">
        <v>16464.900389999999</v>
      </c>
      <c r="D76087">
        <v>16514.5</v>
      </c>
      <c r="E76087">
        <v>16445.099610000001</v>
      </c>
      <c r="F76087">
        <v>16494.199219999999</v>
      </c>
      <c r="G76087">
        <v>16494.199219999999</v>
      </c>
      <c r="H76087">
        <v>20371780000</v>
      </c>
      <c r="I76087">
        <v>13690.185352599998</v>
      </c>
    </row>
    <row r="76088" spans="1:9" x14ac:dyDescent="0.3">
      <c r="A76088" s="1">
        <v>7</v>
      </c>
      <c r="B76088" s="2">
        <v>43665</v>
      </c>
      <c r="C76088">
        <v>16536.900389999999</v>
      </c>
      <c r="D76088">
        <v>16573.699219999999</v>
      </c>
      <c r="E76088">
        <v>16485.5</v>
      </c>
      <c r="F76088">
        <v>16485.900389999999</v>
      </c>
      <c r="G76088">
        <v>16485.900389999999</v>
      </c>
      <c r="H76088">
        <v>16430280000</v>
      </c>
      <c r="I76088">
        <v>13683.297323699999</v>
      </c>
    </row>
    <row r="76089" spans="1:9" x14ac:dyDescent="0.3">
      <c r="A76089" s="1">
        <v>7</v>
      </c>
      <c r="B76089" s="2">
        <v>43668</v>
      </c>
      <c r="C76089">
        <v>16504.900389999999</v>
      </c>
      <c r="D76089">
        <v>16530.300780000001</v>
      </c>
      <c r="E76089">
        <v>16500.900389999999</v>
      </c>
      <c r="F76089">
        <v>16518.900389999999</v>
      </c>
      <c r="G76089">
        <v>16518.900389999999</v>
      </c>
      <c r="H76089">
        <v>13854610000</v>
      </c>
      <c r="I76089">
        <v>13710.687323699998</v>
      </c>
    </row>
    <row r="76090" spans="1:9" x14ac:dyDescent="0.3">
      <c r="A76090" s="1">
        <v>7</v>
      </c>
      <c r="B76090" s="2">
        <v>43669</v>
      </c>
      <c r="C76090">
        <v>16582.5</v>
      </c>
      <c r="D76090">
        <v>16590</v>
      </c>
      <c r="E76090">
        <v>16530.199219999999</v>
      </c>
      <c r="F76090">
        <v>16572.699219999999</v>
      </c>
      <c r="G76090">
        <v>16572.699219999999</v>
      </c>
      <c r="H76090">
        <v>14883030000</v>
      </c>
      <c r="I76090">
        <v>13755.340352599998</v>
      </c>
    </row>
    <row r="76091" spans="1:9" x14ac:dyDescent="0.3">
      <c r="A76091" s="1">
        <v>7</v>
      </c>
      <c r="B76091" s="2">
        <v>43670</v>
      </c>
      <c r="C76091">
        <v>16536.099610000001</v>
      </c>
      <c r="D76091">
        <v>16623.900389999999</v>
      </c>
      <c r="E76091">
        <v>16530.900389999999</v>
      </c>
      <c r="F76091">
        <v>16611.800780000001</v>
      </c>
      <c r="G76091">
        <v>16611.800780000001</v>
      </c>
      <c r="H76091">
        <v>17177880000</v>
      </c>
      <c r="I76091">
        <v>13787.7946474</v>
      </c>
    </row>
    <row r="76092" spans="1:9" x14ac:dyDescent="0.3">
      <c r="A76092" s="1">
        <v>7</v>
      </c>
      <c r="B76092" s="2">
        <v>43671</v>
      </c>
      <c r="C76092">
        <v>16613.099610000001</v>
      </c>
      <c r="D76092">
        <v>16613.099610000001</v>
      </c>
      <c r="E76092">
        <v>16458.400389999999</v>
      </c>
      <c r="F76092">
        <v>16488.199219999999</v>
      </c>
      <c r="G76092">
        <v>16488.199219999999</v>
      </c>
      <c r="H76092">
        <v>20950650000</v>
      </c>
      <c r="I76092">
        <v>13685.205352599998</v>
      </c>
    </row>
    <row r="76093" spans="1:9" x14ac:dyDescent="0.3">
      <c r="A76093" s="1">
        <v>7</v>
      </c>
      <c r="B76093" s="2">
        <v>43672</v>
      </c>
      <c r="C76093">
        <v>16532.800780000001</v>
      </c>
      <c r="D76093">
        <v>16556.5</v>
      </c>
      <c r="E76093">
        <v>16521.900389999999</v>
      </c>
      <c r="F76093">
        <v>16531</v>
      </c>
      <c r="G76093">
        <v>16531</v>
      </c>
      <c r="H76093">
        <v>16719290000</v>
      </c>
      <c r="I76093">
        <v>13720.73</v>
      </c>
    </row>
    <row r="76094" spans="1:9" x14ac:dyDescent="0.3">
      <c r="A76094" s="1">
        <v>7</v>
      </c>
      <c r="B76094" s="2">
        <v>43675</v>
      </c>
      <c r="C76094">
        <v>16549.400389999999</v>
      </c>
      <c r="D76094">
        <v>16549.400389999999</v>
      </c>
      <c r="E76094">
        <v>16476.300780000001</v>
      </c>
      <c r="F76094">
        <v>16492.199219999999</v>
      </c>
      <c r="G76094">
        <v>16492.199219999999</v>
      </c>
      <c r="H76094">
        <v>18484090000</v>
      </c>
      <c r="I76094">
        <v>13688.525352599998</v>
      </c>
    </row>
    <row r="76095" spans="1:9" x14ac:dyDescent="0.3">
      <c r="A76095" s="1">
        <v>7</v>
      </c>
      <c r="B76095" s="2">
        <v>43676</v>
      </c>
      <c r="C76095">
        <v>16433.5</v>
      </c>
      <c r="D76095">
        <v>16473.900389999999</v>
      </c>
      <c r="E76095">
        <v>16418.5</v>
      </c>
      <c r="F76095">
        <v>16466.099610000001</v>
      </c>
      <c r="G76095">
        <v>16466.099610000001</v>
      </c>
      <c r="H76095">
        <v>18141780000</v>
      </c>
      <c r="I76095">
        <v>13666.862676300001</v>
      </c>
    </row>
    <row r="76096" spans="1:9" x14ac:dyDescent="0.3">
      <c r="A76096" s="1">
        <v>7</v>
      </c>
      <c r="B76096" s="2">
        <v>43677</v>
      </c>
      <c r="C76096">
        <v>16447.300780000001</v>
      </c>
      <c r="D76096">
        <v>16470.5</v>
      </c>
      <c r="E76096">
        <v>16282.099609999999</v>
      </c>
      <c r="F76096">
        <v>16406.599610000001</v>
      </c>
      <c r="G76096">
        <v>16406.599610000001</v>
      </c>
      <c r="H76096">
        <v>26548070000</v>
      </c>
      <c r="I76096">
        <v>13617.477676300001</v>
      </c>
    </row>
    <row r="76097" spans="1:9" x14ac:dyDescent="0.3">
      <c r="A76097" s="1">
        <v>7</v>
      </c>
      <c r="B76097" s="2">
        <v>43678</v>
      </c>
      <c r="C76097">
        <v>16389.199219999999</v>
      </c>
      <c r="D76097">
        <v>16505.900389999999</v>
      </c>
      <c r="E76097">
        <v>16362.200199999999</v>
      </c>
      <c r="F76097">
        <v>16377</v>
      </c>
      <c r="G76097">
        <v>16377</v>
      </c>
      <c r="H76097">
        <v>30439330000</v>
      </c>
      <c r="I76097">
        <v>13592.91</v>
      </c>
    </row>
    <row r="76098" spans="1:9" x14ac:dyDescent="0.3">
      <c r="A76098" s="1">
        <v>7</v>
      </c>
      <c r="B76098" s="2">
        <v>43679</v>
      </c>
      <c r="C76098">
        <v>16368.599609999999</v>
      </c>
      <c r="D76098">
        <v>16389.5</v>
      </c>
      <c r="E76098">
        <v>16206.400390000001</v>
      </c>
      <c r="F76098">
        <v>16271.700199999999</v>
      </c>
      <c r="G76098">
        <v>16271.700199999999</v>
      </c>
      <c r="H76098">
        <v>24010850000</v>
      </c>
      <c r="I76098">
        <v>13505.511165999998</v>
      </c>
    </row>
    <row r="76099" spans="1:9" x14ac:dyDescent="0.3">
      <c r="A76099" s="1">
        <v>7</v>
      </c>
      <c r="B76099" s="2">
        <v>43683</v>
      </c>
      <c r="C76099">
        <v>16111</v>
      </c>
      <c r="D76099">
        <v>16188.200199999999</v>
      </c>
      <c r="E76099">
        <v>15994.29981</v>
      </c>
      <c r="F76099">
        <v>16149.5</v>
      </c>
      <c r="G76099">
        <v>16149.5</v>
      </c>
      <c r="H76099">
        <v>31736680000</v>
      </c>
      <c r="I76099">
        <v>13404.084999999999</v>
      </c>
    </row>
    <row r="76100" spans="1:9" x14ac:dyDescent="0.3">
      <c r="A76100" s="1">
        <v>7</v>
      </c>
      <c r="B76100" s="2">
        <v>43684</v>
      </c>
      <c r="C76100">
        <v>16092.700199999999</v>
      </c>
      <c r="D76100">
        <v>16285.900390000001</v>
      </c>
      <c r="E76100">
        <v>16064.29981</v>
      </c>
      <c r="F76100">
        <v>16265.200199999999</v>
      </c>
      <c r="G76100">
        <v>16265.200199999999</v>
      </c>
      <c r="H76100">
        <v>27976410000</v>
      </c>
      <c r="I76100">
        <v>13500.116165999998</v>
      </c>
    </row>
    <row r="76101" spans="1:9" x14ac:dyDescent="0.3">
      <c r="A76101" s="1">
        <v>7</v>
      </c>
      <c r="B76101" s="2">
        <v>43685</v>
      </c>
      <c r="C76101">
        <v>16304.700199999999</v>
      </c>
      <c r="D76101">
        <v>16420.699219999999</v>
      </c>
      <c r="E76101">
        <v>16292.599609999999</v>
      </c>
      <c r="F76101">
        <v>16404.5</v>
      </c>
      <c r="G76101">
        <v>16404.5</v>
      </c>
      <c r="H76101">
        <v>23099790000</v>
      </c>
      <c r="I76101">
        <v>13615.734999999999</v>
      </c>
    </row>
    <row r="76102" spans="1:9" x14ac:dyDescent="0.3">
      <c r="A76102" s="1">
        <v>7</v>
      </c>
      <c r="B76102" s="2">
        <v>43686</v>
      </c>
      <c r="C76102">
        <v>16372</v>
      </c>
      <c r="D76102">
        <v>16423.199219999999</v>
      </c>
      <c r="E76102">
        <v>16305.599609999999</v>
      </c>
      <c r="F76102">
        <v>16341.29981</v>
      </c>
      <c r="G76102">
        <v>16341.29981</v>
      </c>
      <c r="H76102">
        <v>21069400000</v>
      </c>
      <c r="I76102">
        <v>13563.2788423</v>
      </c>
    </row>
    <row r="76103" spans="1:9" x14ac:dyDescent="0.3">
      <c r="A76103" s="1">
        <v>7</v>
      </c>
      <c r="B76103" s="2">
        <v>43689</v>
      </c>
      <c r="C76103">
        <v>16325.599609999999</v>
      </c>
      <c r="D76103">
        <v>16334.29981</v>
      </c>
      <c r="E76103">
        <v>16209.400390000001</v>
      </c>
      <c r="F76103">
        <v>16237.79981</v>
      </c>
      <c r="G76103">
        <v>16237.79981</v>
      </c>
      <c r="H76103">
        <v>19394460000</v>
      </c>
      <c r="I76103">
        <v>13477.3738423</v>
      </c>
    </row>
    <row r="76104" spans="1:9" x14ac:dyDescent="0.3">
      <c r="A76104" s="1">
        <v>7</v>
      </c>
      <c r="B76104" s="2">
        <v>43690</v>
      </c>
      <c r="C76104">
        <v>16235.29981</v>
      </c>
      <c r="D76104">
        <v>16375</v>
      </c>
      <c r="E76104">
        <v>16232.700199999999</v>
      </c>
      <c r="F76104">
        <v>16350.79981</v>
      </c>
      <c r="G76104">
        <v>16350.79981</v>
      </c>
      <c r="H76104">
        <v>22750660000</v>
      </c>
      <c r="I76104">
        <v>13571.1638423</v>
      </c>
    </row>
    <row r="76105" spans="1:9" x14ac:dyDescent="0.3">
      <c r="A76105" s="1">
        <v>7</v>
      </c>
      <c r="B76105" s="2">
        <v>43691</v>
      </c>
      <c r="C76105">
        <v>16212.5</v>
      </c>
      <c r="D76105">
        <v>16260.200199999999</v>
      </c>
      <c r="E76105">
        <v>16022.5</v>
      </c>
      <c r="F76105">
        <v>16045.900390000001</v>
      </c>
      <c r="G76105">
        <v>16045.900390000001</v>
      </c>
      <c r="H76105">
        <v>23543810000</v>
      </c>
      <c r="I76105">
        <v>13318.0973237</v>
      </c>
    </row>
    <row r="76106" spans="1:9" x14ac:dyDescent="0.3">
      <c r="A76106" s="1">
        <v>7</v>
      </c>
      <c r="B76106" s="2">
        <v>43692</v>
      </c>
      <c r="C76106">
        <v>16026.700199999999</v>
      </c>
      <c r="D76106">
        <v>16066.599609999999</v>
      </c>
      <c r="E76106">
        <v>15964.400390000001</v>
      </c>
      <c r="F76106">
        <v>16012.5</v>
      </c>
      <c r="G76106">
        <v>16012.5</v>
      </c>
      <c r="H76106">
        <v>20238600000</v>
      </c>
      <c r="I76106">
        <v>13290.375</v>
      </c>
    </row>
    <row r="76107" spans="1:9" x14ac:dyDescent="0.3">
      <c r="A76107" s="1">
        <v>7</v>
      </c>
      <c r="B76107" s="2">
        <v>43693</v>
      </c>
      <c r="C76107">
        <v>16064.400390000001</v>
      </c>
      <c r="D76107">
        <v>16162.400390000001</v>
      </c>
      <c r="E76107">
        <v>16053.5</v>
      </c>
      <c r="F76107">
        <v>16149.79981</v>
      </c>
      <c r="G76107">
        <v>16149.79981</v>
      </c>
      <c r="H76107">
        <v>0</v>
      </c>
      <c r="I76107">
        <v>13404.3338423</v>
      </c>
    </row>
    <row r="76108" spans="1:9" x14ac:dyDescent="0.3">
      <c r="A76108" s="1">
        <v>7</v>
      </c>
      <c r="B76108" s="2">
        <v>43696</v>
      </c>
      <c r="C76108">
        <v>16218.29981</v>
      </c>
      <c r="D76108">
        <v>16321.29981</v>
      </c>
      <c r="E76108">
        <v>16206.599609999999</v>
      </c>
      <c r="F76108">
        <v>16304.099609999999</v>
      </c>
      <c r="G76108">
        <v>16304.099609999999</v>
      </c>
      <c r="H76108">
        <v>0</v>
      </c>
      <c r="I76108">
        <v>13532.402676299998</v>
      </c>
    </row>
    <row r="76109" spans="1:9" x14ac:dyDescent="0.3">
      <c r="A76109" s="1">
        <v>7</v>
      </c>
      <c r="B76109" s="2">
        <v>43697</v>
      </c>
      <c r="C76109">
        <v>16281.400390000001</v>
      </c>
      <c r="D76109">
        <v>16281.400390000001</v>
      </c>
      <c r="E76109">
        <v>16198.900390000001</v>
      </c>
      <c r="F76109">
        <v>16213.29981</v>
      </c>
      <c r="G76109">
        <v>16213.29981</v>
      </c>
      <c r="H76109">
        <v>16528120000</v>
      </c>
      <c r="I76109">
        <v>13457.0388423</v>
      </c>
    </row>
    <row r="76110" spans="1:9" x14ac:dyDescent="0.3">
      <c r="A76110" s="1">
        <v>7</v>
      </c>
      <c r="B76110" s="2">
        <v>43698</v>
      </c>
      <c r="C76110">
        <v>16247.5</v>
      </c>
      <c r="D76110">
        <v>16309.200199999999</v>
      </c>
      <c r="E76110">
        <v>16240.29981</v>
      </c>
      <c r="F76110">
        <v>16309.200199999999</v>
      </c>
      <c r="G76110">
        <v>16309.200199999999</v>
      </c>
      <c r="H76110">
        <v>17909370000</v>
      </c>
      <c r="I76110">
        <v>13536.636165999998</v>
      </c>
    </row>
    <row r="76111" spans="1:9" x14ac:dyDescent="0.3">
      <c r="A76111" s="1">
        <v>7</v>
      </c>
      <c r="B76111" s="2">
        <v>43699</v>
      </c>
      <c r="C76111">
        <v>16314</v>
      </c>
      <c r="D76111">
        <v>16335.099609999999</v>
      </c>
      <c r="E76111">
        <v>16238.400390000001</v>
      </c>
      <c r="F76111">
        <v>16253.5</v>
      </c>
      <c r="G76111">
        <v>16253.5</v>
      </c>
      <c r="H76111">
        <v>14575650000</v>
      </c>
      <c r="I76111">
        <v>13490.404999999999</v>
      </c>
    </row>
    <row r="76112" spans="1:9" x14ac:dyDescent="0.3">
      <c r="A76112" s="1">
        <v>7</v>
      </c>
      <c r="B76112" s="2">
        <v>43700</v>
      </c>
      <c r="C76112">
        <v>16214.79981</v>
      </c>
      <c r="D76112">
        <v>16301.599609999999</v>
      </c>
      <c r="E76112">
        <v>16003.099609999999</v>
      </c>
      <c r="F76112">
        <v>16037.599609999999</v>
      </c>
      <c r="G76112">
        <v>16037.599609999999</v>
      </c>
      <c r="H76112">
        <v>22739220000</v>
      </c>
      <c r="I76112">
        <v>13311.207676299999</v>
      </c>
    </row>
    <row r="76113" spans="1:9" x14ac:dyDescent="0.3">
      <c r="A76113" s="1">
        <v>7</v>
      </c>
      <c r="B76113" s="2">
        <v>43703</v>
      </c>
      <c r="C76113">
        <v>16133.599609999999</v>
      </c>
      <c r="D76113">
        <v>16167.5</v>
      </c>
      <c r="E76113">
        <v>16069.900390000001</v>
      </c>
      <c r="F76113">
        <v>16098.79981</v>
      </c>
      <c r="G76113">
        <v>16098.79981</v>
      </c>
      <c r="H76113">
        <v>16794290000</v>
      </c>
      <c r="I76113">
        <v>13362.003842300001</v>
      </c>
    </row>
    <row r="76114" spans="1:9" x14ac:dyDescent="0.3">
      <c r="A76114" s="1">
        <v>7</v>
      </c>
      <c r="B76114" s="2">
        <v>43704</v>
      </c>
      <c r="C76114">
        <v>16138.5</v>
      </c>
      <c r="D76114">
        <v>16193.29981</v>
      </c>
      <c r="E76114">
        <v>16125.200199999999</v>
      </c>
      <c r="F76114">
        <v>16183.599609999999</v>
      </c>
      <c r="G76114">
        <v>16183.599609999999</v>
      </c>
      <c r="H76114">
        <v>23215630000</v>
      </c>
      <c r="I76114">
        <v>13432.387676299999</v>
      </c>
    </row>
    <row r="76115" spans="1:9" x14ac:dyDescent="0.3">
      <c r="A76115" s="1">
        <v>7</v>
      </c>
      <c r="B76115" s="2">
        <v>43705</v>
      </c>
      <c r="C76115">
        <v>16178.700199999999</v>
      </c>
      <c r="D76115">
        <v>16294.099609999999</v>
      </c>
      <c r="E76115">
        <v>16166.29981</v>
      </c>
      <c r="F76115">
        <v>16271.700199999999</v>
      </c>
      <c r="G76115">
        <v>16271.700199999999</v>
      </c>
      <c r="H76115">
        <v>18241760000</v>
      </c>
      <c r="I76115">
        <v>13505.511165999998</v>
      </c>
    </row>
    <row r="76116" spans="1:9" x14ac:dyDescent="0.3">
      <c r="A76116" s="1">
        <v>7</v>
      </c>
      <c r="B76116" s="2">
        <v>43706</v>
      </c>
      <c r="C76116">
        <v>16360.29981</v>
      </c>
      <c r="D76116">
        <v>16407.300780000001</v>
      </c>
      <c r="E76116">
        <v>16342.700199999999</v>
      </c>
      <c r="F76116">
        <v>16384.5</v>
      </c>
      <c r="G76116">
        <v>16384.5</v>
      </c>
      <c r="H76116">
        <v>18311220000</v>
      </c>
      <c r="I76116">
        <v>13599.135</v>
      </c>
    </row>
    <row r="76117" spans="1:9" x14ac:dyDescent="0.3">
      <c r="A76117" s="1">
        <v>7</v>
      </c>
      <c r="B76117" s="2">
        <v>43707</v>
      </c>
      <c r="C76117">
        <v>16431.800780000001</v>
      </c>
      <c r="D76117">
        <v>16456.5</v>
      </c>
      <c r="E76117">
        <v>16377.700199999999</v>
      </c>
      <c r="F76117">
        <v>16442.099610000001</v>
      </c>
      <c r="G76117">
        <v>16442.099610000001</v>
      </c>
      <c r="H76117">
        <v>17898720000</v>
      </c>
      <c r="I76117">
        <v>13646.942676300001</v>
      </c>
    </row>
    <row r="76118" spans="1:9" x14ac:dyDescent="0.3">
      <c r="A76118" s="1">
        <v>7</v>
      </c>
      <c r="B76118" s="2">
        <v>43711</v>
      </c>
      <c r="C76118">
        <v>16382.5</v>
      </c>
      <c r="D76118">
        <v>16434.199219999999</v>
      </c>
      <c r="E76118">
        <v>16328.400390000001</v>
      </c>
      <c r="F76118">
        <v>16399.199219999999</v>
      </c>
      <c r="G76118">
        <v>16399.199219999999</v>
      </c>
      <c r="H76118">
        <v>22331690000</v>
      </c>
      <c r="I76118">
        <v>13611.335352599997</v>
      </c>
    </row>
    <row r="76119" spans="1:9" x14ac:dyDescent="0.3">
      <c r="A76119" s="1">
        <v>7</v>
      </c>
      <c r="B76119" s="2">
        <v>43712</v>
      </c>
      <c r="C76119">
        <v>16487</v>
      </c>
      <c r="D76119">
        <v>16550</v>
      </c>
      <c r="E76119">
        <v>16435.300780000001</v>
      </c>
      <c r="F76119">
        <v>16448.800780000001</v>
      </c>
      <c r="G76119">
        <v>16448.800780000001</v>
      </c>
      <c r="H76119">
        <v>20134600000</v>
      </c>
      <c r="I76119">
        <v>13652.504647400001</v>
      </c>
    </row>
    <row r="76120" spans="1:9" x14ac:dyDescent="0.3">
      <c r="A76120" s="1">
        <v>7</v>
      </c>
      <c r="B76120" s="2">
        <v>43713</v>
      </c>
      <c r="C76120">
        <v>16498.5</v>
      </c>
      <c r="D76120">
        <v>16604.400389999999</v>
      </c>
      <c r="E76120">
        <v>16492.199219999999</v>
      </c>
      <c r="F76120">
        <v>16574.800780000001</v>
      </c>
      <c r="G76120">
        <v>16574.800780000001</v>
      </c>
      <c r="H76120">
        <v>23640650000</v>
      </c>
      <c r="I76120">
        <v>13757.084647400001</v>
      </c>
    </row>
    <row r="76121" spans="1:9" x14ac:dyDescent="0.3">
      <c r="A76121" s="1">
        <v>7</v>
      </c>
      <c r="B76121" s="2">
        <v>43714</v>
      </c>
      <c r="C76121">
        <v>16546.199219999999</v>
      </c>
      <c r="D76121">
        <v>16577.699219999999</v>
      </c>
      <c r="E76121">
        <v>16519.900389999999</v>
      </c>
      <c r="F76121">
        <v>16535.300780000001</v>
      </c>
      <c r="G76121">
        <v>16535.300780000001</v>
      </c>
      <c r="H76121">
        <v>18544370000</v>
      </c>
      <c r="I76121">
        <v>13724.299647400001</v>
      </c>
    </row>
    <row r="76122" spans="1:9" x14ac:dyDescent="0.3">
      <c r="A76122" s="1">
        <v>7</v>
      </c>
      <c r="B76122" s="2">
        <v>43717</v>
      </c>
      <c r="C76122">
        <v>16565.199219999999</v>
      </c>
      <c r="D76122">
        <v>16566.699219999999</v>
      </c>
      <c r="E76122">
        <v>16463.300780000001</v>
      </c>
      <c r="F76122">
        <v>16495.099610000001</v>
      </c>
      <c r="G76122">
        <v>16495.099610000001</v>
      </c>
      <c r="H76122">
        <v>21689410000</v>
      </c>
      <c r="I76122">
        <v>13690.932676300001</v>
      </c>
    </row>
    <row r="76123" spans="1:9" x14ac:dyDescent="0.3">
      <c r="A76123" s="1">
        <v>7</v>
      </c>
      <c r="B76123" s="2">
        <v>43718</v>
      </c>
      <c r="C76123">
        <v>16467.300780000001</v>
      </c>
      <c r="D76123">
        <v>16537.300780000001</v>
      </c>
      <c r="E76123">
        <v>16459.400389999999</v>
      </c>
      <c r="F76123">
        <v>16537.300780000001</v>
      </c>
      <c r="G76123">
        <v>16537.300780000001</v>
      </c>
      <c r="H76123">
        <v>23845580000</v>
      </c>
      <c r="I76123">
        <v>13725.959647400001</v>
      </c>
    </row>
    <row r="76124" spans="1:9" x14ac:dyDescent="0.3">
      <c r="A76124" s="1">
        <v>7</v>
      </c>
      <c r="B76124" s="2">
        <v>43719</v>
      </c>
      <c r="C76124">
        <v>16565.199219999999</v>
      </c>
      <c r="D76124">
        <v>16623</v>
      </c>
      <c r="E76124">
        <v>16548.900389999999</v>
      </c>
      <c r="F76124">
        <v>16611.099610000001</v>
      </c>
      <c r="G76124">
        <v>16611.099610000001</v>
      </c>
      <c r="H76124">
        <v>21870700000</v>
      </c>
      <c r="I76124">
        <v>13787.2126763</v>
      </c>
    </row>
    <row r="76125" spans="1:9" x14ac:dyDescent="0.3">
      <c r="A76125" s="1">
        <v>7</v>
      </c>
      <c r="B76125" s="2">
        <v>43720</v>
      </c>
      <c r="C76125">
        <v>16624.099610000001</v>
      </c>
      <c r="D76125">
        <v>16696.400389999999</v>
      </c>
      <c r="E76125">
        <v>16592.400389999999</v>
      </c>
      <c r="F76125">
        <v>16643.300780000001</v>
      </c>
      <c r="G76125">
        <v>16643.300780000001</v>
      </c>
      <c r="H76125">
        <v>26793440000</v>
      </c>
      <c r="I76125">
        <v>13813.9396474</v>
      </c>
    </row>
    <row r="76126" spans="1:9" x14ac:dyDescent="0.3">
      <c r="A76126" s="1">
        <v>7</v>
      </c>
      <c r="B76126" s="2">
        <v>43721</v>
      </c>
      <c r="C76126">
        <v>16679.800780000001</v>
      </c>
      <c r="D76126">
        <v>16756.099610000001</v>
      </c>
      <c r="E76126">
        <v>16679.800780000001</v>
      </c>
      <c r="F76126">
        <v>16682.400389999999</v>
      </c>
      <c r="G76126">
        <v>16682.400389999999</v>
      </c>
      <c r="H76126">
        <v>22191990000</v>
      </c>
      <c r="I76126">
        <v>13846.392323699998</v>
      </c>
    </row>
    <row r="76127" spans="1:9" x14ac:dyDescent="0.3">
      <c r="A76127" s="1">
        <v>7</v>
      </c>
      <c r="B76127" s="2">
        <v>43724</v>
      </c>
      <c r="C76127">
        <v>16706.300780000001</v>
      </c>
      <c r="D76127">
        <v>16767.199219999999</v>
      </c>
      <c r="E76127">
        <v>16698.300780000001</v>
      </c>
      <c r="F76127">
        <v>16751.300780000001</v>
      </c>
      <c r="G76127">
        <v>16751.300780000001</v>
      </c>
      <c r="H76127">
        <v>30759260000</v>
      </c>
      <c r="I76127">
        <v>13903.5796474</v>
      </c>
    </row>
    <row r="76128" spans="1:9" x14ac:dyDescent="0.3">
      <c r="A76128" s="1">
        <v>7</v>
      </c>
      <c r="B76128" s="2">
        <v>43725</v>
      </c>
      <c r="C76128">
        <v>16738.300780000001</v>
      </c>
      <c r="D76128">
        <v>16855.5</v>
      </c>
      <c r="E76128">
        <v>16727.199219999999</v>
      </c>
      <c r="F76128">
        <v>16834.800780000001</v>
      </c>
      <c r="G76128">
        <v>16834.800780000001</v>
      </c>
      <c r="H76128">
        <v>24710200000</v>
      </c>
      <c r="I76128">
        <v>13972.8846474</v>
      </c>
    </row>
    <row r="76129" spans="1:9" x14ac:dyDescent="0.3">
      <c r="A76129" s="1">
        <v>7</v>
      </c>
      <c r="B76129" s="2">
        <v>43726</v>
      </c>
      <c r="C76129">
        <v>16824.5</v>
      </c>
      <c r="D76129">
        <v>16851.5</v>
      </c>
      <c r="E76129">
        <v>16731.099610000001</v>
      </c>
      <c r="F76129">
        <v>16800.300780000001</v>
      </c>
      <c r="G76129">
        <v>16800.300780000001</v>
      </c>
      <c r="H76129">
        <v>23211490000</v>
      </c>
      <c r="I76129">
        <v>13944.2496474</v>
      </c>
    </row>
    <row r="76130" spans="1:9" x14ac:dyDescent="0.3">
      <c r="A76130" s="1">
        <v>7</v>
      </c>
      <c r="B76130" s="2">
        <v>43727</v>
      </c>
      <c r="C76130">
        <v>16829.599610000001</v>
      </c>
      <c r="D76130">
        <v>16913.5</v>
      </c>
      <c r="E76130">
        <v>16829.599610000001</v>
      </c>
      <c r="F76130">
        <v>16858.400389999999</v>
      </c>
      <c r="G76130">
        <v>16858.400389999999</v>
      </c>
      <c r="H76130">
        <v>20932590000</v>
      </c>
      <c r="I76130">
        <v>13992.472323699998</v>
      </c>
    </row>
    <row r="76131" spans="1:9" x14ac:dyDescent="0.3">
      <c r="A76131" s="1">
        <v>7</v>
      </c>
      <c r="B76131" s="2">
        <v>43728</v>
      </c>
      <c r="C76131">
        <v>16896.800780000001</v>
      </c>
      <c r="D76131">
        <v>16947.199219999999</v>
      </c>
      <c r="E76131">
        <v>16864.199219999999</v>
      </c>
      <c r="F76131">
        <v>16899.699219999999</v>
      </c>
      <c r="G76131">
        <v>16899.699219999999</v>
      </c>
      <c r="H76131">
        <v>50113020000</v>
      </c>
      <c r="I76131">
        <v>14026.750352599998</v>
      </c>
    </row>
    <row r="76132" spans="1:9" x14ac:dyDescent="0.3">
      <c r="A76132" s="1">
        <v>7</v>
      </c>
      <c r="B76132" s="2">
        <v>43731</v>
      </c>
      <c r="C76132">
        <v>16870.099610000001</v>
      </c>
      <c r="D76132">
        <v>16892.5</v>
      </c>
      <c r="E76132">
        <v>16846.400389999999</v>
      </c>
      <c r="F76132">
        <v>16867.199219999999</v>
      </c>
      <c r="G76132">
        <v>16867.199219999999</v>
      </c>
      <c r="H76132">
        <v>16855270000</v>
      </c>
      <c r="I76132">
        <v>13999.775352599998</v>
      </c>
    </row>
    <row r="76133" spans="1:9" x14ac:dyDescent="0.3">
      <c r="A76133" s="1">
        <v>7</v>
      </c>
      <c r="B76133" s="2">
        <v>43732</v>
      </c>
      <c r="C76133">
        <v>16877.400389999999</v>
      </c>
      <c r="D76133">
        <v>16917.599610000001</v>
      </c>
      <c r="E76133">
        <v>16772.400389999999</v>
      </c>
      <c r="F76133">
        <v>16798.300780000001</v>
      </c>
      <c r="G76133">
        <v>16798.300780000001</v>
      </c>
      <c r="H76133">
        <v>20730850000</v>
      </c>
      <c r="I76133">
        <v>13942.5896474</v>
      </c>
    </row>
    <row r="76134" spans="1:9" x14ac:dyDescent="0.3">
      <c r="A76134" s="1">
        <v>7</v>
      </c>
      <c r="B76134" s="2">
        <v>43733</v>
      </c>
      <c r="C76134">
        <v>16771</v>
      </c>
      <c r="D76134">
        <v>16800.900389999999</v>
      </c>
      <c r="E76134">
        <v>16725.800780000001</v>
      </c>
      <c r="F76134">
        <v>16784.300780000001</v>
      </c>
      <c r="G76134">
        <v>16784.300780000001</v>
      </c>
      <c r="H76134">
        <v>19746400000</v>
      </c>
      <c r="I76134">
        <v>13930.969647400001</v>
      </c>
    </row>
    <row r="76135" spans="1:9" x14ac:dyDescent="0.3">
      <c r="A76135" s="1">
        <v>7</v>
      </c>
      <c r="B76135" s="2">
        <v>43734</v>
      </c>
      <c r="C76135">
        <v>16788.099610000001</v>
      </c>
      <c r="D76135">
        <v>16800.699219999999</v>
      </c>
      <c r="E76135">
        <v>16749.900389999999</v>
      </c>
      <c r="F76135">
        <v>16790.400389999999</v>
      </c>
      <c r="G76135">
        <v>16790.400389999999</v>
      </c>
      <c r="H76135">
        <v>20456240000</v>
      </c>
      <c r="I76135">
        <v>13936.032323699998</v>
      </c>
    </row>
    <row r="76136" spans="1:9" x14ac:dyDescent="0.3">
      <c r="A76136" s="1">
        <v>7</v>
      </c>
      <c r="B76136" s="2">
        <v>43735</v>
      </c>
      <c r="C76136">
        <v>16769.400389999999</v>
      </c>
      <c r="D76136">
        <v>16769.400389999999</v>
      </c>
      <c r="E76136">
        <v>16656.400389999999</v>
      </c>
      <c r="F76136">
        <v>16694.300780000001</v>
      </c>
      <c r="G76136">
        <v>16694.300780000001</v>
      </c>
      <c r="H76136">
        <v>19646170000</v>
      </c>
      <c r="I76136">
        <v>13856.2696474</v>
      </c>
    </row>
    <row r="76137" spans="1:9" x14ac:dyDescent="0.3">
      <c r="A76137" s="1">
        <v>7</v>
      </c>
      <c r="B76137" s="2">
        <v>43738</v>
      </c>
      <c r="C76137">
        <v>16666.699219999999</v>
      </c>
      <c r="D76137">
        <v>16730.5</v>
      </c>
      <c r="E76137">
        <v>16658.599610000001</v>
      </c>
      <c r="F76137">
        <v>16658.599610000001</v>
      </c>
      <c r="G76137">
        <v>16658.599610000001</v>
      </c>
      <c r="H76137">
        <v>20079180000</v>
      </c>
      <c r="I76137">
        <v>13826.637676300001</v>
      </c>
    </row>
    <row r="76138" spans="1:9" x14ac:dyDescent="0.3">
      <c r="A76138" s="1">
        <v>7</v>
      </c>
      <c r="B76138" s="2">
        <v>43739</v>
      </c>
      <c r="C76138">
        <v>16683.599610000001</v>
      </c>
      <c r="D76138">
        <v>16707.5</v>
      </c>
      <c r="E76138">
        <v>16429.599610000001</v>
      </c>
      <c r="F76138">
        <v>16447.699219999999</v>
      </c>
      <c r="G76138">
        <v>16447.699219999999</v>
      </c>
      <c r="H76138">
        <v>22519570000</v>
      </c>
      <c r="I76138">
        <v>13651.590352599998</v>
      </c>
    </row>
    <row r="76139" spans="1:9" x14ac:dyDescent="0.3">
      <c r="A76139" s="1">
        <v>7</v>
      </c>
      <c r="B76139" s="2">
        <v>43740</v>
      </c>
      <c r="C76139">
        <v>16401.800780000001</v>
      </c>
      <c r="D76139">
        <v>16417</v>
      </c>
      <c r="E76139">
        <v>16223.599609999999</v>
      </c>
      <c r="F76139">
        <v>16311</v>
      </c>
      <c r="G76139">
        <v>16311</v>
      </c>
      <c r="H76139">
        <v>21820010000</v>
      </c>
      <c r="I76139">
        <v>13538.13</v>
      </c>
    </row>
    <row r="76140" spans="1:9" x14ac:dyDescent="0.3">
      <c r="A76140" s="1">
        <v>7</v>
      </c>
      <c r="B76140" s="2">
        <v>43741</v>
      </c>
      <c r="C76140">
        <v>16285.400390000001</v>
      </c>
      <c r="D76140">
        <v>16369.599609999999</v>
      </c>
      <c r="E76140">
        <v>16198.099609999999</v>
      </c>
      <c r="F76140">
        <v>16369</v>
      </c>
      <c r="G76140">
        <v>16369</v>
      </c>
      <c r="H76140">
        <v>23788310000</v>
      </c>
      <c r="I76140">
        <v>13586.269999999999</v>
      </c>
    </row>
    <row r="76141" spans="1:9" x14ac:dyDescent="0.3">
      <c r="A76141" s="1">
        <v>7</v>
      </c>
      <c r="B76141" s="2">
        <v>43742</v>
      </c>
      <c r="C76141">
        <v>16386.900389999999</v>
      </c>
      <c r="D76141">
        <v>16453.199219999999</v>
      </c>
      <c r="E76141">
        <v>16362</v>
      </c>
      <c r="F76141">
        <v>16449.400389999999</v>
      </c>
      <c r="G76141">
        <v>16449.400389999999</v>
      </c>
      <c r="H76141">
        <v>18348500000</v>
      </c>
      <c r="I76141">
        <v>13653.002323699999</v>
      </c>
    </row>
    <row r="76142" spans="1:9" x14ac:dyDescent="0.3">
      <c r="A76142" s="1">
        <v>7</v>
      </c>
      <c r="B76142" s="2">
        <v>43745</v>
      </c>
      <c r="C76142">
        <v>16420.699219999999</v>
      </c>
      <c r="D76142">
        <v>16474.699219999999</v>
      </c>
      <c r="E76142">
        <v>16394.5</v>
      </c>
      <c r="F76142">
        <v>16421.800780000001</v>
      </c>
      <c r="G76142">
        <v>16421.800780000001</v>
      </c>
      <c r="H76142">
        <v>15583330000</v>
      </c>
      <c r="I76142">
        <v>13630.094647400001</v>
      </c>
    </row>
    <row r="76143" spans="1:9" x14ac:dyDescent="0.3">
      <c r="A76143" s="1">
        <v>7</v>
      </c>
      <c r="B76143" s="2">
        <v>43746</v>
      </c>
      <c r="C76143">
        <v>16366.5</v>
      </c>
      <c r="D76143">
        <v>16372.700199999999</v>
      </c>
      <c r="E76143">
        <v>16274.700199999999</v>
      </c>
      <c r="F76143">
        <v>16294</v>
      </c>
      <c r="G76143">
        <v>16294</v>
      </c>
      <c r="H76143">
        <v>19843220000</v>
      </c>
      <c r="I76143">
        <v>13524.019999999999</v>
      </c>
    </row>
    <row r="76144" spans="1:9" x14ac:dyDescent="0.3">
      <c r="A76144" s="1">
        <v>7</v>
      </c>
      <c r="B76144" s="2">
        <v>43747</v>
      </c>
      <c r="C76144">
        <v>16347.29981</v>
      </c>
      <c r="D76144">
        <v>16409.099610000001</v>
      </c>
      <c r="E76144">
        <v>16308.700199999999</v>
      </c>
      <c r="F76144">
        <v>16379.900390000001</v>
      </c>
      <c r="G76144">
        <v>16379.900390000001</v>
      </c>
      <c r="H76144">
        <v>16838930000</v>
      </c>
      <c r="I76144">
        <v>13595.317323699999</v>
      </c>
    </row>
    <row r="76145" spans="1:9" x14ac:dyDescent="0.3">
      <c r="A76145" s="1">
        <v>7</v>
      </c>
      <c r="B76145" s="2">
        <v>43748</v>
      </c>
      <c r="C76145">
        <v>16375.400390000001</v>
      </c>
      <c r="D76145">
        <v>16444.400389999999</v>
      </c>
      <c r="E76145">
        <v>16358.099609999999</v>
      </c>
      <c r="F76145">
        <v>16422.699219999999</v>
      </c>
      <c r="G76145">
        <v>16422.699219999999</v>
      </c>
      <c r="H76145">
        <v>18601460000</v>
      </c>
      <c r="I76145">
        <v>13630.840352599998</v>
      </c>
    </row>
    <row r="76146" spans="1:9" x14ac:dyDescent="0.3">
      <c r="A76146" s="1">
        <v>7</v>
      </c>
      <c r="B76146" s="2">
        <v>43749</v>
      </c>
      <c r="C76146">
        <v>16487.199219999999</v>
      </c>
      <c r="D76146">
        <v>16516.699219999999</v>
      </c>
      <c r="E76146">
        <v>16413.400389999999</v>
      </c>
      <c r="F76146">
        <v>16415.199219999999</v>
      </c>
      <c r="G76146">
        <v>16415.199219999999</v>
      </c>
      <c r="H76146">
        <v>20074660000</v>
      </c>
      <c r="I76146">
        <v>13624.615352599998</v>
      </c>
    </row>
    <row r="76147" spans="1:9" x14ac:dyDescent="0.3">
      <c r="A76147" s="1">
        <v>7</v>
      </c>
      <c r="B76147" s="2">
        <v>43753</v>
      </c>
      <c r="C76147">
        <v>16433.699219999999</v>
      </c>
      <c r="D76147">
        <v>16510.699219999999</v>
      </c>
      <c r="E76147">
        <v>16417.800780000001</v>
      </c>
      <c r="F76147">
        <v>16418.400389999999</v>
      </c>
      <c r="G76147">
        <v>16418.400389999999</v>
      </c>
      <c r="H76147">
        <v>21233300000</v>
      </c>
      <c r="I76147">
        <v>13627.272323699999</v>
      </c>
    </row>
    <row r="76148" spans="1:9" x14ac:dyDescent="0.3">
      <c r="A76148" s="1">
        <v>7</v>
      </c>
      <c r="B76148" s="2">
        <v>43754</v>
      </c>
      <c r="C76148">
        <v>16435.099610000001</v>
      </c>
      <c r="D76148">
        <v>16445.599610000001</v>
      </c>
      <c r="E76148">
        <v>16408.699219999999</v>
      </c>
      <c r="F76148">
        <v>16427.199219999999</v>
      </c>
      <c r="G76148">
        <v>16427.199219999999</v>
      </c>
      <c r="H76148">
        <v>16596830000</v>
      </c>
      <c r="I76148">
        <v>13634.575352599999</v>
      </c>
    </row>
    <row r="76149" spans="1:9" x14ac:dyDescent="0.3">
      <c r="A76149" s="1">
        <v>7</v>
      </c>
      <c r="B76149" s="2">
        <v>43755</v>
      </c>
      <c r="C76149">
        <v>16450.5</v>
      </c>
      <c r="D76149">
        <v>16468.800780000001</v>
      </c>
      <c r="E76149">
        <v>16400.5</v>
      </c>
      <c r="F76149">
        <v>16426.300780000001</v>
      </c>
      <c r="G76149">
        <v>16426.300780000001</v>
      </c>
      <c r="H76149">
        <v>16839770000</v>
      </c>
      <c r="I76149">
        <v>13633.8296474</v>
      </c>
    </row>
    <row r="76150" spans="1:9" x14ac:dyDescent="0.3">
      <c r="A76150" s="1">
        <v>7</v>
      </c>
      <c r="B76150" s="2">
        <v>43756</v>
      </c>
      <c r="C76150">
        <v>16452.699219999999</v>
      </c>
      <c r="D76150">
        <v>16462.099610000001</v>
      </c>
      <c r="E76150">
        <v>16376.599609999999</v>
      </c>
      <c r="F76150">
        <v>16377.099609999999</v>
      </c>
      <c r="G76150">
        <v>16377.099609999999</v>
      </c>
      <c r="H76150">
        <v>16641740000</v>
      </c>
      <c r="I76150">
        <v>13592.992676299998</v>
      </c>
    </row>
    <row r="76151" spans="1:9" x14ac:dyDescent="0.3">
      <c r="A76151" s="1">
        <v>7</v>
      </c>
      <c r="B76151" s="2">
        <v>43759</v>
      </c>
      <c r="C76151">
        <v>16421</v>
      </c>
      <c r="D76151">
        <v>16443.300780000001</v>
      </c>
      <c r="E76151">
        <v>16412.099610000001</v>
      </c>
      <c r="F76151">
        <v>16418.5</v>
      </c>
      <c r="G76151">
        <v>16418.5</v>
      </c>
      <c r="H76151">
        <v>15510570000</v>
      </c>
      <c r="I76151">
        <v>13627.355</v>
      </c>
    </row>
    <row r="76152" spans="1:9" x14ac:dyDescent="0.3">
      <c r="A76152" s="1">
        <v>7</v>
      </c>
      <c r="B76152" s="2">
        <v>43760</v>
      </c>
      <c r="C76152">
        <v>16470.300780000001</v>
      </c>
      <c r="D76152">
        <v>16484.800780000001</v>
      </c>
      <c r="E76152">
        <v>16391.5</v>
      </c>
      <c r="F76152">
        <v>16391.5</v>
      </c>
      <c r="G76152">
        <v>16391.5</v>
      </c>
      <c r="H76152">
        <v>17197950000</v>
      </c>
      <c r="I76152">
        <v>13604.945</v>
      </c>
    </row>
    <row r="76153" spans="1:9" x14ac:dyDescent="0.3">
      <c r="A76153" s="1">
        <v>7</v>
      </c>
      <c r="B76153" s="2">
        <v>43761</v>
      </c>
      <c r="C76153">
        <v>16386.099610000001</v>
      </c>
      <c r="D76153">
        <v>16395.900389999999</v>
      </c>
      <c r="E76153">
        <v>16309.200199999999</v>
      </c>
      <c r="F76153">
        <v>16335.900390000001</v>
      </c>
      <c r="G76153">
        <v>16335.900390000001</v>
      </c>
      <c r="H76153">
        <v>18190670000</v>
      </c>
      <c r="I76153">
        <v>13558.797323700001</v>
      </c>
    </row>
    <row r="76154" spans="1:9" x14ac:dyDescent="0.3">
      <c r="A76154" s="1">
        <v>7</v>
      </c>
      <c r="B76154" s="2">
        <v>43762</v>
      </c>
      <c r="C76154">
        <v>16380.79981</v>
      </c>
      <c r="D76154">
        <v>16412.099610000001</v>
      </c>
      <c r="E76154">
        <v>16332.5</v>
      </c>
      <c r="F76154">
        <v>16369.29981</v>
      </c>
      <c r="G76154">
        <v>16369.29981</v>
      </c>
      <c r="H76154">
        <v>16715910000</v>
      </c>
      <c r="I76154">
        <v>13586.5188423</v>
      </c>
    </row>
    <row r="76155" spans="1:9" x14ac:dyDescent="0.3">
      <c r="A76155" s="1">
        <v>7</v>
      </c>
      <c r="B76155" s="2">
        <v>43763</v>
      </c>
      <c r="C76155">
        <v>16369.79981</v>
      </c>
      <c r="D76155">
        <v>16425</v>
      </c>
      <c r="E76155">
        <v>16356.5</v>
      </c>
      <c r="F76155">
        <v>16404.5</v>
      </c>
      <c r="G76155">
        <v>16404.5</v>
      </c>
      <c r="H76155">
        <v>17351830000</v>
      </c>
      <c r="I76155">
        <v>13615.734999999999</v>
      </c>
    </row>
    <row r="76156" spans="1:9" x14ac:dyDescent="0.3">
      <c r="A76156" s="1">
        <v>7</v>
      </c>
      <c r="B76156" s="2">
        <v>43766</v>
      </c>
      <c r="C76156">
        <v>16434.400389999999</v>
      </c>
      <c r="D76156">
        <v>16453.199219999999</v>
      </c>
      <c r="E76156">
        <v>16387.5</v>
      </c>
      <c r="F76156">
        <v>16387.5</v>
      </c>
      <c r="G76156">
        <v>16387.5</v>
      </c>
      <c r="H76156">
        <v>16217530000</v>
      </c>
      <c r="I76156">
        <v>13601.625</v>
      </c>
    </row>
    <row r="76157" spans="1:9" x14ac:dyDescent="0.3">
      <c r="A76157" s="1">
        <v>7</v>
      </c>
      <c r="B76157" s="2">
        <v>43767</v>
      </c>
      <c r="C76157">
        <v>16330.900390000001</v>
      </c>
      <c r="D76157">
        <v>16454.099610000001</v>
      </c>
      <c r="E76157">
        <v>16315.599609999999</v>
      </c>
      <c r="F76157">
        <v>16418.099610000001</v>
      </c>
      <c r="G76157">
        <v>16418.099610000001</v>
      </c>
      <c r="H76157">
        <v>17811650000</v>
      </c>
      <c r="I76157">
        <v>13627.022676300001</v>
      </c>
    </row>
    <row r="76158" spans="1:9" x14ac:dyDescent="0.3">
      <c r="A76158" s="1">
        <v>7</v>
      </c>
      <c r="B76158" s="2">
        <v>43768</v>
      </c>
      <c r="C76158">
        <v>16412.5</v>
      </c>
      <c r="D76158">
        <v>16501.5</v>
      </c>
      <c r="E76158">
        <v>16373.5</v>
      </c>
      <c r="F76158">
        <v>16501.400389999999</v>
      </c>
      <c r="G76158">
        <v>16501.400389999999</v>
      </c>
      <c r="H76158">
        <v>16000830000</v>
      </c>
      <c r="I76158">
        <v>13696.162323699999</v>
      </c>
    </row>
    <row r="76159" spans="1:9" x14ac:dyDescent="0.3">
      <c r="A76159" s="1">
        <v>7</v>
      </c>
      <c r="B76159" s="2">
        <v>43769</v>
      </c>
      <c r="C76159">
        <v>16473.300780000001</v>
      </c>
      <c r="D76159">
        <v>16483.199219999999</v>
      </c>
      <c r="E76159">
        <v>16409.5</v>
      </c>
      <c r="F76159">
        <v>16483.199219999999</v>
      </c>
      <c r="G76159">
        <v>16483.199219999999</v>
      </c>
      <c r="H76159">
        <v>22227950000</v>
      </c>
      <c r="I76159">
        <v>13681.055352599999</v>
      </c>
    </row>
    <row r="76160" spans="1:9" x14ac:dyDescent="0.3">
      <c r="A76160" s="1">
        <v>7</v>
      </c>
      <c r="B76160" s="2">
        <v>43770</v>
      </c>
      <c r="C76160">
        <v>16537.699219999999</v>
      </c>
      <c r="D76160">
        <v>16608</v>
      </c>
      <c r="E76160">
        <v>16534.900389999999</v>
      </c>
      <c r="F76160">
        <v>16594.099610000001</v>
      </c>
      <c r="G76160">
        <v>16594.099610000001</v>
      </c>
      <c r="H76160">
        <v>20117540000</v>
      </c>
      <c r="I76160">
        <v>13773.102676300001</v>
      </c>
    </row>
    <row r="76161" spans="1:9" x14ac:dyDescent="0.3">
      <c r="A76161" s="1">
        <v>7</v>
      </c>
      <c r="B76161" s="2">
        <v>43773</v>
      </c>
      <c r="C76161">
        <v>16646.099610000001</v>
      </c>
      <c r="D76161">
        <v>16681.599610000001</v>
      </c>
      <c r="E76161">
        <v>16642.5</v>
      </c>
      <c r="F76161">
        <v>16669.800780000001</v>
      </c>
      <c r="G76161">
        <v>16669.800780000001</v>
      </c>
      <c r="H76161">
        <v>24477490000</v>
      </c>
      <c r="I76161">
        <v>13835.934647400001</v>
      </c>
    </row>
    <row r="76162" spans="1:9" x14ac:dyDescent="0.3">
      <c r="A76162" s="1">
        <v>7</v>
      </c>
      <c r="B76162" s="2">
        <v>43774</v>
      </c>
      <c r="C76162">
        <v>16663.900389999999</v>
      </c>
      <c r="D76162">
        <v>16696.800780000001</v>
      </c>
      <c r="E76162">
        <v>16660.300780000001</v>
      </c>
      <c r="F76162">
        <v>16681.900389999999</v>
      </c>
      <c r="G76162">
        <v>16681.900389999999</v>
      </c>
      <c r="H76162">
        <v>22938150000</v>
      </c>
      <c r="I76162">
        <v>13845.977323699999</v>
      </c>
    </row>
    <row r="76163" spans="1:9" x14ac:dyDescent="0.3">
      <c r="A76163" s="1">
        <v>7</v>
      </c>
      <c r="B76163" s="2">
        <v>43775</v>
      </c>
      <c r="C76163">
        <v>16693</v>
      </c>
      <c r="D76163">
        <v>16766.599610000001</v>
      </c>
      <c r="E76163">
        <v>16666.900389999999</v>
      </c>
      <c r="F76163">
        <v>16745.599610000001</v>
      </c>
      <c r="G76163">
        <v>16745.599610000001</v>
      </c>
      <c r="H76163">
        <v>21718120000</v>
      </c>
      <c r="I76163">
        <v>13898.8476763</v>
      </c>
    </row>
    <row r="76164" spans="1:9" x14ac:dyDescent="0.3">
      <c r="A76164" s="1">
        <v>7</v>
      </c>
      <c r="B76164" s="2">
        <v>43776</v>
      </c>
      <c r="C76164">
        <v>16797.300780000001</v>
      </c>
      <c r="D76164">
        <v>16834.400389999999</v>
      </c>
      <c r="E76164">
        <v>16788.599610000001</v>
      </c>
      <c r="F76164">
        <v>16805.800780000001</v>
      </c>
      <c r="G76164">
        <v>16805.800780000001</v>
      </c>
      <c r="H76164">
        <v>24258040000</v>
      </c>
      <c r="I76164">
        <v>13948.8146474</v>
      </c>
    </row>
    <row r="76165" spans="1:9" x14ac:dyDescent="0.3">
      <c r="A76165" s="1">
        <v>7</v>
      </c>
      <c r="B76165" s="2">
        <v>43777</v>
      </c>
      <c r="C76165">
        <v>16795.699219999999</v>
      </c>
      <c r="D76165">
        <v>16879.699219999999</v>
      </c>
      <c r="E76165">
        <v>16795.699219999999</v>
      </c>
      <c r="F76165">
        <v>16877.400389999999</v>
      </c>
      <c r="G76165">
        <v>16877.400389999999</v>
      </c>
      <c r="H76165">
        <v>20748380000</v>
      </c>
      <c r="I76165">
        <v>14008.242323699998</v>
      </c>
    </row>
    <row r="76166" spans="1:9" x14ac:dyDescent="0.3">
      <c r="A76166" s="1">
        <v>7</v>
      </c>
      <c r="B76166" s="2">
        <v>43780</v>
      </c>
      <c r="C76166">
        <v>16834.800780000001</v>
      </c>
      <c r="D76166">
        <v>16895.099610000001</v>
      </c>
      <c r="E76166">
        <v>16819.900389999999</v>
      </c>
      <c r="F76166">
        <v>16882.800780000001</v>
      </c>
      <c r="G76166">
        <v>16882.800780000001</v>
      </c>
      <c r="H76166">
        <v>15312270000</v>
      </c>
      <c r="I76166">
        <v>14012.7246474</v>
      </c>
    </row>
    <row r="76167" spans="1:9" x14ac:dyDescent="0.3">
      <c r="A76167" s="1">
        <v>7</v>
      </c>
      <c r="B76167" s="2">
        <v>43781</v>
      </c>
      <c r="C76167">
        <v>16898.099610000001</v>
      </c>
      <c r="D76167">
        <v>16927.5</v>
      </c>
      <c r="E76167">
        <v>16884.800780000001</v>
      </c>
      <c r="F76167">
        <v>16909.400389999999</v>
      </c>
      <c r="G76167">
        <v>16909.400389999999</v>
      </c>
      <c r="H76167">
        <v>23096040000</v>
      </c>
      <c r="I76167">
        <v>14034.802323699998</v>
      </c>
    </row>
    <row r="76168" spans="1:9" x14ac:dyDescent="0.3">
      <c r="A76168" s="1">
        <v>7</v>
      </c>
      <c r="B76168" s="2">
        <v>43782</v>
      </c>
      <c r="C76168">
        <v>16891.599610000001</v>
      </c>
      <c r="D76168">
        <v>16987.300780000001</v>
      </c>
      <c r="E76168">
        <v>16880.699219999999</v>
      </c>
      <c r="F76168">
        <v>16958</v>
      </c>
      <c r="G76168">
        <v>16958</v>
      </c>
      <c r="H76168">
        <v>18450790000</v>
      </c>
      <c r="I76168">
        <v>14075.14</v>
      </c>
    </row>
    <row r="76169" spans="1:9" x14ac:dyDescent="0.3">
      <c r="A76169" s="1">
        <v>7</v>
      </c>
      <c r="B76169" s="2">
        <v>43783</v>
      </c>
      <c r="C76169">
        <v>16959.900389999999</v>
      </c>
      <c r="D76169">
        <v>16984.099610000001</v>
      </c>
      <c r="E76169">
        <v>16939.099610000001</v>
      </c>
      <c r="F76169">
        <v>16972.199219999999</v>
      </c>
      <c r="G76169">
        <v>16972.199219999999</v>
      </c>
      <c r="H76169">
        <v>16639150000</v>
      </c>
      <c r="I76169">
        <v>14086.925352599997</v>
      </c>
    </row>
    <row r="76170" spans="1:9" x14ac:dyDescent="0.3">
      <c r="A76170" s="1">
        <v>7</v>
      </c>
      <c r="B76170" s="2">
        <v>43784</v>
      </c>
      <c r="C76170">
        <v>16982.699219999999</v>
      </c>
      <c r="D76170">
        <v>17036</v>
      </c>
      <c r="E76170">
        <v>16978</v>
      </c>
      <c r="F76170">
        <v>17028.5</v>
      </c>
      <c r="G76170">
        <v>17028.5</v>
      </c>
      <c r="H76170">
        <v>18937940000</v>
      </c>
      <c r="I76170">
        <v>14133.654999999999</v>
      </c>
    </row>
    <row r="76171" spans="1:9" x14ac:dyDescent="0.3">
      <c r="A76171" s="1">
        <v>7</v>
      </c>
      <c r="B76171" s="2">
        <v>43787</v>
      </c>
      <c r="C76171">
        <v>17003.800780000001</v>
      </c>
      <c r="D76171">
        <v>17025.099610000001</v>
      </c>
      <c r="E76171">
        <v>16994.5</v>
      </c>
      <c r="F76171">
        <v>17025.099610000001</v>
      </c>
      <c r="G76171">
        <v>17025.099610000001</v>
      </c>
      <c r="H76171">
        <v>20617910000</v>
      </c>
      <c r="I76171">
        <v>14130.8326763</v>
      </c>
    </row>
    <row r="76172" spans="1:9" x14ac:dyDescent="0.3">
      <c r="A76172" s="1">
        <v>7</v>
      </c>
      <c r="B76172" s="2">
        <v>43788</v>
      </c>
      <c r="C76172">
        <v>17033.900389999999</v>
      </c>
      <c r="D76172">
        <v>17033.900389999999</v>
      </c>
      <c r="E76172">
        <v>16963.900389999999</v>
      </c>
      <c r="F76172">
        <v>17011.400389999999</v>
      </c>
      <c r="G76172">
        <v>17011.400389999999</v>
      </c>
      <c r="H76172">
        <v>22499500000</v>
      </c>
      <c r="I76172">
        <v>14119.462323699998</v>
      </c>
    </row>
    <row r="76173" spans="1:9" x14ac:dyDescent="0.3">
      <c r="A76173" s="1">
        <v>7</v>
      </c>
      <c r="B76173" s="2">
        <v>43789</v>
      </c>
      <c r="C76173">
        <v>16992.099610000001</v>
      </c>
      <c r="D76173">
        <v>17040.599610000001</v>
      </c>
      <c r="E76173">
        <v>16962.599610000001</v>
      </c>
      <c r="F76173">
        <v>17005.800780000001</v>
      </c>
      <c r="G76173">
        <v>17005.800780000001</v>
      </c>
      <c r="H76173">
        <v>23737970000</v>
      </c>
      <c r="I76173">
        <v>14114.8146474</v>
      </c>
    </row>
    <row r="76174" spans="1:9" x14ac:dyDescent="0.3">
      <c r="A76174" s="1">
        <v>7</v>
      </c>
      <c r="B76174" s="2">
        <v>43790</v>
      </c>
      <c r="C76174">
        <v>17019.5</v>
      </c>
      <c r="D76174">
        <v>17019.5</v>
      </c>
      <c r="E76174">
        <v>16950.800780000001</v>
      </c>
      <c r="F76174">
        <v>16999.199219999999</v>
      </c>
      <c r="G76174">
        <v>16999.199219999999</v>
      </c>
      <c r="H76174">
        <v>23645580000</v>
      </c>
      <c r="I76174">
        <v>14109.335352599997</v>
      </c>
    </row>
    <row r="76175" spans="1:9" x14ac:dyDescent="0.3">
      <c r="A76175" s="1">
        <v>7</v>
      </c>
      <c r="B76175" s="2">
        <v>43791</v>
      </c>
      <c r="C76175">
        <v>17012.5</v>
      </c>
      <c r="D76175">
        <v>17012.5</v>
      </c>
      <c r="E76175">
        <v>16935.699219999999</v>
      </c>
      <c r="F76175">
        <v>16954.800780000001</v>
      </c>
      <c r="G76175">
        <v>16954.800780000001</v>
      </c>
      <c r="H76175">
        <v>19953460000</v>
      </c>
      <c r="I76175">
        <v>14072.484647400001</v>
      </c>
    </row>
    <row r="76176" spans="1:9" x14ac:dyDescent="0.3">
      <c r="A76176" s="1">
        <v>7</v>
      </c>
      <c r="B76176" s="2">
        <v>43794</v>
      </c>
      <c r="C76176">
        <v>16980.599610000001</v>
      </c>
      <c r="D76176">
        <v>17048.5</v>
      </c>
      <c r="E76176">
        <v>16972.699219999999</v>
      </c>
      <c r="F76176">
        <v>17032.900389999999</v>
      </c>
      <c r="G76176">
        <v>17032.900389999999</v>
      </c>
      <c r="H76176">
        <v>21853990000</v>
      </c>
      <c r="I76176">
        <v>14137.307323699999</v>
      </c>
    </row>
    <row r="76177" spans="1:9" x14ac:dyDescent="0.3">
      <c r="A76177" s="1">
        <v>7</v>
      </c>
      <c r="B76177" s="2">
        <v>43795</v>
      </c>
      <c r="C76177">
        <v>17016.900389999999</v>
      </c>
      <c r="D76177">
        <v>17048.199219999999</v>
      </c>
      <c r="E76177">
        <v>16975.699219999999</v>
      </c>
      <c r="F76177">
        <v>17035.900389999999</v>
      </c>
      <c r="G76177">
        <v>17035.900389999999</v>
      </c>
      <c r="H76177">
        <v>32757610000</v>
      </c>
      <c r="I76177">
        <v>14139.797323699999</v>
      </c>
    </row>
    <row r="76178" spans="1:9" x14ac:dyDescent="0.3">
      <c r="A76178" s="1">
        <v>7</v>
      </c>
      <c r="B76178" s="2">
        <v>43796</v>
      </c>
      <c r="C76178">
        <v>17046.599610000001</v>
      </c>
      <c r="D76178">
        <v>17104.300780000001</v>
      </c>
      <c r="E76178">
        <v>17023.300780000001</v>
      </c>
      <c r="F76178">
        <v>17100.599610000001</v>
      </c>
      <c r="G76178">
        <v>17100.599610000001</v>
      </c>
      <c r="H76178">
        <v>17618400000</v>
      </c>
      <c r="I76178">
        <v>14193.4976763</v>
      </c>
    </row>
    <row r="76179" spans="1:9" x14ac:dyDescent="0.3">
      <c r="A76179" s="1">
        <v>7</v>
      </c>
      <c r="B76179" s="2">
        <v>43797</v>
      </c>
      <c r="C76179">
        <v>17086.800780000001</v>
      </c>
      <c r="D76179">
        <v>17120.900389999999</v>
      </c>
      <c r="E76179">
        <v>17077.800780000001</v>
      </c>
      <c r="F76179">
        <v>17114.5</v>
      </c>
      <c r="G76179">
        <v>17114.5</v>
      </c>
      <c r="H76179">
        <v>6377410000</v>
      </c>
      <c r="I76179">
        <v>14205.035</v>
      </c>
    </row>
    <row r="76180" spans="1:9" x14ac:dyDescent="0.3">
      <c r="A76180" s="1">
        <v>7</v>
      </c>
      <c r="B76180" s="2">
        <v>43798</v>
      </c>
      <c r="C76180">
        <v>17099.199219999999</v>
      </c>
      <c r="D76180">
        <v>17117.199219999999</v>
      </c>
      <c r="E76180">
        <v>17040.199219999999</v>
      </c>
      <c r="F76180">
        <v>17040.199219999999</v>
      </c>
      <c r="G76180">
        <v>17040.199219999999</v>
      </c>
      <c r="H76180">
        <v>15588050000</v>
      </c>
      <c r="I76180">
        <v>14143.365352599998</v>
      </c>
    </row>
    <row r="76181" spans="1:9" x14ac:dyDescent="0.3">
      <c r="A76181" s="1">
        <v>7</v>
      </c>
      <c r="B76181" s="2">
        <v>43801</v>
      </c>
      <c r="C76181">
        <v>17060.900389999999</v>
      </c>
      <c r="D76181">
        <v>17060.900389999999</v>
      </c>
      <c r="E76181">
        <v>16930.400389999999</v>
      </c>
      <c r="F76181">
        <v>16981.5</v>
      </c>
      <c r="G76181">
        <v>16981.5</v>
      </c>
      <c r="H76181">
        <v>19865910000</v>
      </c>
      <c r="I76181">
        <v>14094.644999999999</v>
      </c>
    </row>
    <row r="76182" spans="1:9" x14ac:dyDescent="0.3">
      <c r="A76182" s="1">
        <v>7</v>
      </c>
      <c r="B76182" s="2">
        <v>43802</v>
      </c>
      <c r="C76182">
        <v>16900.300780000001</v>
      </c>
      <c r="D76182">
        <v>16908.5</v>
      </c>
      <c r="E76182">
        <v>16853.199219999999</v>
      </c>
      <c r="F76182">
        <v>16892.199219999999</v>
      </c>
      <c r="G76182">
        <v>16892.199219999999</v>
      </c>
      <c r="H76182">
        <v>22064880000</v>
      </c>
      <c r="I76182">
        <v>14020.525352599998</v>
      </c>
    </row>
    <row r="76183" spans="1:9" x14ac:dyDescent="0.3">
      <c r="A76183" s="1">
        <v>7</v>
      </c>
      <c r="B76183" s="2">
        <v>43803</v>
      </c>
      <c r="C76183">
        <v>16909.300780000001</v>
      </c>
      <c r="D76183">
        <v>16957.900389999999</v>
      </c>
      <c r="E76183">
        <v>16893.400389999999</v>
      </c>
      <c r="F76183">
        <v>16897.300780000001</v>
      </c>
      <c r="G76183">
        <v>16897.300780000001</v>
      </c>
      <c r="H76183">
        <v>20623970000</v>
      </c>
      <c r="I76183">
        <v>14024.7596474</v>
      </c>
    </row>
    <row r="76184" spans="1:9" x14ac:dyDescent="0.3">
      <c r="A76184" s="1">
        <v>7</v>
      </c>
      <c r="B76184" s="2">
        <v>43804</v>
      </c>
      <c r="C76184">
        <v>16886.800780000001</v>
      </c>
      <c r="D76184">
        <v>16886.800780000001</v>
      </c>
      <c r="E76184">
        <v>16817</v>
      </c>
      <c r="F76184">
        <v>16854.900389999999</v>
      </c>
      <c r="G76184">
        <v>16854.900389999999</v>
      </c>
      <c r="H76184">
        <v>22723080000</v>
      </c>
      <c r="I76184">
        <v>13989.567323699999</v>
      </c>
    </row>
    <row r="76185" spans="1:9" x14ac:dyDescent="0.3">
      <c r="A76185" s="1">
        <v>7</v>
      </c>
      <c r="B76185" s="2">
        <v>43805</v>
      </c>
      <c r="C76185">
        <v>16937.400389999999</v>
      </c>
      <c r="D76185">
        <v>17023.300780000001</v>
      </c>
      <c r="E76185">
        <v>16930</v>
      </c>
      <c r="F76185">
        <v>16997</v>
      </c>
      <c r="G76185">
        <v>16997</v>
      </c>
      <c r="H76185">
        <v>18333840000</v>
      </c>
      <c r="I76185">
        <v>14107.51</v>
      </c>
    </row>
    <row r="76186" spans="1:9" x14ac:dyDescent="0.3">
      <c r="A76186" s="1">
        <v>7</v>
      </c>
      <c r="B76186" s="2">
        <v>43808</v>
      </c>
      <c r="C76186">
        <v>16986.699219999999</v>
      </c>
      <c r="D76186">
        <v>17003.400389999999</v>
      </c>
      <c r="E76186">
        <v>16934.699219999999</v>
      </c>
      <c r="F76186">
        <v>16950.900389999999</v>
      </c>
      <c r="G76186">
        <v>16950.900389999999</v>
      </c>
      <c r="H76186">
        <v>19455680000</v>
      </c>
      <c r="I76186">
        <v>14069.247323699998</v>
      </c>
    </row>
    <row r="76187" spans="1:9" x14ac:dyDescent="0.3">
      <c r="A76187" s="1">
        <v>7</v>
      </c>
      <c r="B76187" s="2">
        <v>43809</v>
      </c>
      <c r="C76187">
        <v>16947.099610000001</v>
      </c>
      <c r="D76187">
        <v>16967.5</v>
      </c>
      <c r="E76187">
        <v>16906.599610000001</v>
      </c>
      <c r="F76187">
        <v>16950.699219999999</v>
      </c>
      <c r="G76187">
        <v>16950.699219999999</v>
      </c>
      <c r="H76187">
        <v>18721330000</v>
      </c>
      <c r="I76187">
        <v>14069.080352599998</v>
      </c>
    </row>
    <row r="76188" spans="1:9" x14ac:dyDescent="0.3">
      <c r="A76188" s="1">
        <v>7</v>
      </c>
      <c r="B76188" s="2">
        <v>43810</v>
      </c>
      <c r="C76188">
        <v>16968.199219999999</v>
      </c>
      <c r="D76188">
        <v>17006</v>
      </c>
      <c r="E76188">
        <v>16915.199219999999</v>
      </c>
      <c r="F76188">
        <v>16939.599610000001</v>
      </c>
      <c r="G76188">
        <v>16939.599610000001</v>
      </c>
      <c r="H76188">
        <v>19171900000</v>
      </c>
      <c r="I76188">
        <v>14059.8676763</v>
      </c>
    </row>
    <row r="76189" spans="1:9" x14ac:dyDescent="0.3">
      <c r="A76189" s="1">
        <v>7</v>
      </c>
      <c r="B76189" s="2">
        <v>43811</v>
      </c>
      <c r="C76189">
        <v>16951.599610000001</v>
      </c>
      <c r="D76189">
        <v>17031.900389999999</v>
      </c>
      <c r="E76189">
        <v>16946.199219999999</v>
      </c>
      <c r="F76189">
        <v>16946.900389999999</v>
      </c>
      <c r="G76189">
        <v>16946.900389999999</v>
      </c>
      <c r="H76189">
        <v>24256960000</v>
      </c>
      <c r="I76189">
        <v>14065.927323699998</v>
      </c>
    </row>
    <row r="76190" spans="1:9" x14ac:dyDescent="0.3">
      <c r="A76190" s="1">
        <v>7</v>
      </c>
      <c r="B76190" s="2">
        <v>43812</v>
      </c>
      <c r="C76190">
        <v>16956.099610000001</v>
      </c>
      <c r="D76190">
        <v>17036.800780000001</v>
      </c>
      <c r="E76190">
        <v>16930</v>
      </c>
      <c r="F76190">
        <v>17003.099610000001</v>
      </c>
      <c r="G76190">
        <v>17003.099610000001</v>
      </c>
      <c r="H76190">
        <v>29650890000</v>
      </c>
      <c r="I76190">
        <v>14112.5726763</v>
      </c>
    </row>
    <row r="76191" spans="1:9" x14ac:dyDescent="0.3">
      <c r="A76191" s="1">
        <v>7</v>
      </c>
      <c r="B76191" s="2">
        <v>43815</v>
      </c>
      <c r="C76191">
        <v>17043.800780000001</v>
      </c>
      <c r="D76191">
        <v>17095.5</v>
      </c>
      <c r="E76191">
        <v>17036.099610000001</v>
      </c>
      <c r="F76191">
        <v>17056.400389999999</v>
      </c>
      <c r="G76191">
        <v>17056.400389999999</v>
      </c>
      <c r="H76191">
        <v>20503570000</v>
      </c>
      <c r="I76191">
        <v>14156.812323699998</v>
      </c>
    </row>
    <row r="76192" spans="1:9" x14ac:dyDescent="0.3">
      <c r="A76192" s="1">
        <v>7</v>
      </c>
      <c r="B76192" s="2">
        <v>43816</v>
      </c>
      <c r="C76192">
        <v>17065.699219999999</v>
      </c>
      <c r="D76192">
        <v>17088</v>
      </c>
      <c r="E76192">
        <v>17032.300780000001</v>
      </c>
      <c r="F76192">
        <v>17075.199219999999</v>
      </c>
      <c r="G76192">
        <v>17075.199219999999</v>
      </c>
      <c r="H76192">
        <v>20681450000</v>
      </c>
      <c r="I76192">
        <v>14172.415352599997</v>
      </c>
    </row>
    <row r="76193" spans="1:9" x14ac:dyDescent="0.3">
      <c r="A76193" s="1">
        <v>7</v>
      </c>
      <c r="B76193" s="2">
        <v>43817</v>
      </c>
      <c r="C76193">
        <v>17047</v>
      </c>
      <c r="D76193">
        <v>17051.699219999999</v>
      </c>
      <c r="E76193">
        <v>17004.5</v>
      </c>
      <c r="F76193">
        <v>17032</v>
      </c>
      <c r="G76193">
        <v>17032</v>
      </c>
      <c r="H76193">
        <v>24887310000</v>
      </c>
      <c r="I76193">
        <v>14136.56</v>
      </c>
    </row>
    <row r="76194" spans="1:9" x14ac:dyDescent="0.3">
      <c r="A76194" s="1">
        <v>7</v>
      </c>
      <c r="B76194" s="2">
        <v>43818</v>
      </c>
      <c r="C76194">
        <v>17036.699219999999</v>
      </c>
      <c r="D76194">
        <v>17079</v>
      </c>
      <c r="E76194">
        <v>17015.400389999999</v>
      </c>
      <c r="F76194">
        <v>17064</v>
      </c>
      <c r="G76194">
        <v>17064</v>
      </c>
      <c r="H76194">
        <v>20778430000</v>
      </c>
      <c r="I76194">
        <v>14163.119999999999</v>
      </c>
    </row>
    <row r="76195" spans="1:9" x14ac:dyDescent="0.3">
      <c r="A76195" s="1">
        <v>7</v>
      </c>
      <c r="B76195" s="2">
        <v>43819</v>
      </c>
      <c r="C76195">
        <v>17078.699219999999</v>
      </c>
      <c r="D76195">
        <v>17166</v>
      </c>
      <c r="E76195">
        <v>17078.699219999999</v>
      </c>
      <c r="F76195">
        <v>17118.400389999999</v>
      </c>
      <c r="G76195">
        <v>17118.400389999999</v>
      </c>
      <c r="H76195">
        <v>46580100000</v>
      </c>
      <c r="I76195">
        <v>14208.272323699999</v>
      </c>
    </row>
    <row r="76196" spans="1:9" x14ac:dyDescent="0.3">
      <c r="A76196" s="1">
        <v>7</v>
      </c>
      <c r="B76196" s="2">
        <v>43822</v>
      </c>
      <c r="C76196">
        <v>17149</v>
      </c>
      <c r="D76196">
        <v>17166.400389999999</v>
      </c>
      <c r="E76196">
        <v>17102.300780000001</v>
      </c>
      <c r="F76196">
        <v>17128.699219999999</v>
      </c>
      <c r="G76196">
        <v>17128.699219999999</v>
      </c>
      <c r="H76196">
        <v>16252040000</v>
      </c>
      <c r="I76196">
        <v>14216.820352599998</v>
      </c>
    </row>
    <row r="76197" spans="1:9" x14ac:dyDescent="0.3">
      <c r="A76197" s="1">
        <v>7</v>
      </c>
      <c r="B76197" s="2">
        <v>43823</v>
      </c>
      <c r="C76197">
        <v>17132.800780000001</v>
      </c>
      <c r="D76197">
        <v>17180.199219999999</v>
      </c>
      <c r="E76197">
        <v>17095.199219999999</v>
      </c>
      <c r="F76197">
        <v>17180.199219999999</v>
      </c>
      <c r="G76197">
        <v>17180.199219999999</v>
      </c>
      <c r="H76197">
        <v>9319500000</v>
      </c>
      <c r="I76197">
        <v>14259.565352599999</v>
      </c>
    </row>
    <row r="76198" spans="1:9" x14ac:dyDescent="0.3">
      <c r="A76198" s="1">
        <v>7</v>
      </c>
      <c r="B76198" s="2">
        <v>43826</v>
      </c>
      <c r="C76198">
        <v>17216.199219999999</v>
      </c>
      <c r="D76198">
        <v>17230.599610000001</v>
      </c>
      <c r="E76198">
        <v>17145</v>
      </c>
      <c r="F76198">
        <v>17168.199219999999</v>
      </c>
      <c r="G76198">
        <v>17168.199219999999</v>
      </c>
      <c r="H76198">
        <v>13479670000</v>
      </c>
      <c r="I76198">
        <v>14249.605352599998</v>
      </c>
    </row>
    <row r="76199" spans="1:9" x14ac:dyDescent="0.3">
      <c r="A76199" s="1">
        <v>7</v>
      </c>
      <c r="B76199" s="2">
        <v>43829</v>
      </c>
      <c r="C76199">
        <v>17159.599610000001</v>
      </c>
      <c r="D76199">
        <v>17159.599610000001</v>
      </c>
      <c r="E76199">
        <v>17066.599610000001</v>
      </c>
      <c r="F76199">
        <v>17098.599610000001</v>
      </c>
      <c r="G76199">
        <v>17098.599610000001</v>
      </c>
      <c r="H76199">
        <v>12808490000</v>
      </c>
      <c r="I76199">
        <v>14191.8376763</v>
      </c>
    </row>
    <row r="76200" spans="1:9" x14ac:dyDescent="0.3">
      <c r="A76200" s="1">
        <v>7</v>
      </c>
      <c r="B76200" s="2">
        <v>43830</v>
      </c>
      <c r="C76200">
        <v>17052.400389999999</v>
      </c>
      <c r="D76200">
        <v>17079.5</v>
      </c>
      <c r="E76200">
        <v>17027.400389999999</v>
      </c>
      <c r="F76200">
        <v>17063.400389999999</v>
      </c>
      <c r="G76200">
        <v>17063.400389999999</v>
      </c>
      <c r="H76200">
        <v>15509860000</v>
      </c>
      <c r="I76200">
        <v>14162.622323699998</v>
      </c>
    </row>
    <row r="76201" spans="1:9" x14ac:dyDescent="0.3">
      <c r="A76201" s="1">
        <v>7</v>
      </c>
      <c r="B76201" s="2">
        <v>43832</v>
      </c>
      <c r="C76201">
        <v>17131.599610000001</v>
      </c>
      <c r="D76201">
        <v>17164.599610000001</v>
      </c>
      <c r="E76201">
        <v>17043.5</v>
      </c>
      <c r="F76201">
        <v>17100</v>
      </c>
      <c r="G76201">
        <v>17100</v>
      </c>
      <c r="H76201">
        <v>15621350000</v>
      </c>
      <c r="I76201">
        <v>14193</v>
      </c>
    </row>
    <row r="76202" spans="1:9" x14ac:dyDescent="0.3">
      <c r="A76202" s="1">
        <v>7</v>
      </c>
      <c r="B76202" s="2">
        <v>43833</v>
      </c>
      <c r="C76202">
        <v>17054.800780000001</v>
      </c>
      <c r="D76202">
        <v>17105.699219999999</v>
      </c>
      <c r="E76202">
        <v>17033.199219999999</v>
      </c>
      <c r="F76202">
        <v>17066.099610000001</v>
      </c>
      <c r="G76202">
        <v>17066.099610000001</v>
      </c>
      <c r="H76202">
        <v>18549210000</v>
      </c>
      <c r="I76202">
        <v>14164.862676300001</v>
      </c>
    </row>
    <row r="76203" spans="1:9" x14ac:dyDescent="0.3">
      <c r="A76203" s="1">
        <v>7</v>
      </c>
      <c r="B76203" s="2">
        <v>43836</v>
      </c>
      <c r="C76203">
        <v>17042.300780000001</v>
      </c>
      <c r="D76203">
        <v>17105.5</v>
      </c>
      <c r="E76203">
        <v>17041.199219999999</v>
      </c>
      <c r="F76203">
        <v>17105.5</v>
      </c>
      <c r="G76203">
        <v>17105.5</v>
      </c>
      <c r="H76203">
        <v>19535180000</v>
      </c>
      <c r="I76203">
        <v>14197.564999999999</v>
      </c>
    </row>
    <row r="76204" spans="1:9" x14ac:dyDescent="0.3">
      <c r="A76204" s="1">
        <v>7</v>
      </c>
      <c r="B76204" s="2">
        <v>43837</v>
      </c>
      <c r="C76204">
        <v>17119.599610000001</v>
      </c>
      <c r="D76204">
        <v>17178</v>
      </c>
      <c r="E76204">
        <v>17110.300780000001</v>
      </c>
      <c r="F76204">
        <v>17168.099610000001</v>
      </c>
      <c r="G76204">
        <v>17168.099610000001</v>
      </c>
      <c r="H76204">
        <v>17193580000</v>
      </c>
      <c r="I76204">
        <v>14249.522676300001</v>
      </c>
    </row>
    <row r="76205" spans="1:9" x14ac:dyDescent="0.3">
      <c r="A76205" s="1">
        <v>7</v>
      </c>
      <c r="B76205" s="2">
        <v>43838</v>
      </c>
      <c r="C76205">
        <v>17172.699219999999</v>
      </c>
      <c r="D76205">
        <v>17229.900389999999</v>
      </c>
      <c r="E76205">
        <v>17164.599610000001</v>
      </c>
      <c r="F76205">
        <v>17167.800780000001</v>
      </c>
      <c r="G76205">
        <v>17167.800780000001</v>
      </c>
      <c r="H76205">
        <v>24698010000</v>
      </c>
      <c r="I76205">
        <v>14249.2746474</v>
      </c>
    </row>
    <row r="76206" spans="1:9" x14ac:dyDescent="0.3">
      <c r="A76206" s="1">
        <v>7</v>
      </c>
      <c r="B76206" s="2">
        <v>43839</v>
      </c>
      <c r="C76206">
        <v>17205.900389999999</v>
      </c>
      <c r="D76206">
        <v>17255.5</v>
      </c>
      <c r="E76206">
        <v>17201.300780000001</v>
      </c>
      <c r="F76206">
        <v>17235.599610000001</v>
      </c>
      <c r="G76206">
        <v>17235.599610000001</v>
      </c>
      <c r="H76206">
        <v>22250120000</v>
      </c>
      <c r="I76206">
        <v>14305.547676300001</v>
      </c>
    </row>
    <row r="76207" spans="1:9" x14ac:dyDescent="0.3">
      <c r="A76207" s="1">
        <v>7</v>
      </c>
      <c r="B76207" s="2">
        <v>43840</v>
      </c>
      <c r="C76207">
        <v>17223.199219999999</v>
      </c>
      <c r="D76207">
        <v>17254.099610000001</v>
      </c>
      <c r="E76207">
        <v>17187.199219999999</v>
      </c>
      <c r="F76207">
        <v>17234.5</v>
      </c>
      <c r="G76207">
        <v>17234.5</v>
      </c>
      <c r="H76207">
        <v>19251410000</v>
      </c>
      <c r="I76207">
        <v>14304.635</v>
      </c>
    </row>
    <row r="76208" spans="1:9" x14ac:dyDescent="0.3">
      <c r="A76208" s="1">
        <v>7</v>
      </c>
      <c r="B76208" s="2">
        <v>43843</v>
      </c>
      <c r="C76208">
        <v>17237.599610000001</v>
      </c>
      <c r="D76208">
        <v>17301.800780000001</v>
      </c>
      <c r="E76208">
        <v>17198.900389999999</v>
      </c>
      <c r="F76208">
        <v>17293.400389999999</v>
      </c>
      <c r="G76208">
        <v>17293.400389999999</v>
      </c>
      <c r="H76208">
        <v>26808680000</v>
      </c>
      <c r="I76208">
        <v>14353.522323699999</v>
      </c>
    </row>
    <row r="76209" spans="1:9" x14ac:dyDescent="0.3">
      <c r="A76209" s="1">
        <v>7</v>
      </c>
      <c r="B76209" s="2">
        <v>43844</v>
      </c>
      <c r="C76209">
        <v>17288.599610000001</v>
      </c>
      <c r="D76209">
        <v>17356.5</v>
      </c>
      <c r="E76209">
        <v>17281.300780000001</v>
      </c>
      <c r="F76209">
        <v>17352.900389999999</v>
      </c>
      <c r="G76209">
        <v>17352.900389999999</v>
      </c>
      <c r="H76209">
        <v>23549560000</v>
      </c>
      <c r="I76209">
        <v>14402.907323699998</v>
      </c>
    </row>
    <row r="76210" spans="1:9" x14ac:dyDescent="0.3">
      <c r="A76210" s="1">
        <v>7</v>
      </c>
      <c r="B76210" s="2">
        <v>43845</v>
      </c>
      <c r="C76210">
        <v>17364.800780000001</v>
      </c>
      <c r="D76210">
        <v>17421.699219999999</v>
      </c>
      <c r="E76210">
        <v>17345.099610000001</v>
      </c>
      <c r="F76210">
        <v>17415.199219999999</v>
      </c>
      <c r="G76210">
        <v>17415.199219999999</v>
      </c>
      <c r="H76210">
        <v>20764520000</v>
      </c>
      <c r="I76210">
        <v>14454.615352599998</v>
      </c>
    </row>
    <row r="76211" spans="1:9" x14ac:dyDescent="0.3">
      <c r="A76211" s="1">
        <v>7</v>
      </c>
      <c r="B76211" s="2">
        <v>43846</v>
      </c>
      <c r="C76211">
        <v>17443.5</v>
      </c>
      <c r="D76211">
        <v>17489.599610000001</v>
      </c>
      <c r="E76211">
        <v>17438.5</v>
      </c>
      <c r="F76211">
        <v>17484.800780000001</v>
      </c>
      <c r="G76211">
        <v>17484.800780000001</v>
      </c>
      <c r="H76211">
        <v>26142060000</v>
      </c>
      <c r="I76211">
        <v>14512.3846474</v>
      </c>
    </row>
    <row r="76212" spans="1:9" x14ac:dyDescent="0.3">
      <c r="A76212" s="1">
        <v>7</v>
      </c>
      <c r="B76212" s="2">
        <v>43847</v>
      </c>
      <c r="C76212">
        <v>17507.699219999999</v>
      </c>
      <c r="D76212">
        <v>17572.199219999999</v>
      </c>
      <c r="E76212">
        <v>17502.400389999999</v>
      </c>
      <c r="F76212">
        <v>17559</v>
      </c>
      <c r="G76212">
        <v>17559</v>
      </c>
      <c r="H76212">
        <v>22467330000</v>
      </c>
      <c r="I76212">
        <v>14573.97</v>
      </c>
    </row>
    <row r="76213" spans="1:9" x14ac:dyDescent="0.3">
      <c r="A76213" s="1">
        <v>7</v>
      </c>
      <c r="B76213" s="2">
        <v>43850</v>
      </c>
      <c r="C76213">
        <v>17548.099610000001</v>
      </c>
      <c r="D76213">
        <v>17620.199219999999</v>
      </c>
      <c r="E76213">
        <v>17538.400389999999</v>
      </c>
      <c r="F76213">
        <v>17597.400389999999</v>
      </c>
      <c r="G76213">
        <v>17597.400389999999</v>
      </c>
      <c r="H76213">
        <v>11182110000</v>
      </c>
      <c r="I76213">
        <v>14605.842323699999</v>
      </c>
    </row>
    <row r="76214" spans="1:9" x14ac:dyDescent="0.3">
      <c r="A76214" s="1">
        <v>7</v>
      </c>
      <c r="B76214" s="2">
        <v>43851</v>
      </c>
      <c r="C76214">
        <v>17551.5</v>
      </c>
      <c r="D76214">
        <v>17589.5</v>
      </c>
      <c r="E76214">
        <v>17536.300780000001</v>
      </c>
      <c r="F76214">
        <v>17572.300780000001</v>
      </c>
      <c r="G76214">
        <v>17572.300780000001</v>
      </c>
      <c r="H76214">
        <v>24156310000</v>
      </c>
      <c r="I76214">
        <v>14585.0096474</v>
      </c>
    </row>
    <row r="76215" spans="1:9" x14ac:dyDescent="0.3">
      <c r="A76215" s="1">
        <v>7</v>
      </c>
      <c r="B76215" s="2">
        <v>43852</v>
      </c>
      <c r="C76215">
        <v>17570.300780000001</v>
      </c>
      <c r="D76215">
        <v>17666.5</v>
      </c>
      <c r="E76215">
        <v>17558</v>
      </c>
      <c r="F76215">
        <v>17599.900389999999</v>
      </c>
      <c r="G76215">
        <v>17599.900389999999</v>
      </c>
      <c r="H76215">
        <v>21332970000</v>
      </c>
      <c r="I76215">
        <v>14607.917323699998</v>
      </c>
    </row>
    <row r="76216" spans="1:9" x14ac:dyDescent="0.3">
      <c r="A76216" s="1">
        <v>7</v>
      </c>
      <c r="B76216" s="2">
        <v>43853</v>
      </c>
      <c r="C76216">
        <v>17564.800780000001</v>
      </c>
      <c r="D76216">
        <v>17621.800780000001</v>
      </c>
      <c r="E76216">
        <v>17540.800780000001</v>
      </c>
      <c r="F76216">
        <v>17621.800780000001</v>
      </c>
      <c r="G76216">
        <v>17621.800780000001</v>
      </c>
      <c r="H76216">
        <v>33091430000</v>
      </c>
      <c r="I76216">
        <v>14626.094647400001</v>
      </c>
    </row>
    <row r="76217" spans="1:9" x14ac:dyDescent="0.3">
      <c r="A76217" s="1">
        <v>7</v>
      </c>
      <c r="B76217" s="2">
        <v>43854</v>
      </c>
      <c r="C76217">
        <v>17629.400389999999</v>
      </c>
      <c r="D76217">
        <v>17646.400389999999</v>
      </c>
      <c r="E76217">
        <v>17514.699219999999</v>
      </c>
      <c r="F76217">
        <v>17565.300780000001</v>
      </c>
      <c r="G76217">
        <v>17565.300780000001</v>
      </c>
      <c r="H76217">
        <v>19368910000</v>
      </c>
      <c r="I76217">
        <v>14579.199647400001</v>
      </c>
    </row>
    <row r="76218" spans="1:9" x14ac:dyDescent="0.3">
      <c r="A76218" s="1">
        <v>7</v>
      </c>
      <c r="B76218" s="2">
        <v>43857</v>
      </c>
      <c r="C76218">
        <v>17376.800780000001</v>
      </c>
      <c r="D76218">
        <v>17466.099610000001</v>
      </c>
      <c r="E76218">
        <v>17360</v>
      </c>
      <c r="F76218">
        <v>17442.5</v>
      </c>
      <c r="G76218">
        <v>17442.5</v>
      </c>
      <c r="H76218">
        <v>20377400000</v>
      </c>
      <c r="I76218">
        <v>14477.275</v>
      </c>
    </row>
    <row r="76219" spans="1:9" x14ac:dyDescent="0.3">
      <c r="A76219" s="1">
        <v>7</v>
      </c>
      <c r="B76219" s="2">
        <v>43858</v>
      </c>
      <c r="C76219">
        <v>17475</v>
      </c>
      <c r="D76219">
        <v>17519</v>
      </c>
      <c r="E76219">
        <v>17456.099610000001</v>
      </c>
      <c r="F76219">
        <v>17500.900389999999</v>
      </c>
      <c r="G76219">
        <v>17500.900389999999</v>
      </c>
      <c r="H76219">
        <v>19813980000</v>
      </c>
      <c r="I76219">
        <v>14525.747323699998</v>
      </c>
    </row>
    <row r="76220" spans="1:9" x14ac:dyDescent="0.3">
      <c r="A76220" s="1">
        <v>7</v>
      </c>
      <c r="B76220" s="2">
        <v>43859</v>
      </c>
      <c r="C76220">
        <v>17547.5</v>
      </c>
      <c r="D76220">
        <v>17561.900389999999</v>
      </c>
      <c r="E76220">
        <v>17496.699219999999</v>
      </c>
      <c r="F76220">
        <v>17511.800780000001</v>
      </c>
      <c r="G76220">
        <v>17511.800780000001</v>
      </c>
      <c r="H76220">
        <v>16941280000</v>
      </c>
      <c r="I76220">
        <v>14534.7946474</v>
      </c>
    </row>
    <row r="76221" spans="1:9" x14ac:dyDescent="0.3">
      <c r="A76221" s="1">
        <v>7</v>
      </c>
      <c r="B76221" s="2">
        <v>43860</v>
      </c>
      <c r="C76221">
        <v>17429.599610000001</v>
      </c>
      <c r="D76221">
        <v>17502.900389999999</v>
      </c>
      <c r="E76221">
        <v>17395.900389999999</v>
      </c>
      <c r="F76221">
        <v>17490.599610000001</v>
      </c>
      <c r="G76221">
        <v>17490.599610000001</v>
      </c>
      <c r="H76221">
        <v>19107030000</v>
      </c>
      <c r="I76221">
        <v>14517.1976763</v>
      </c>
    </row>
    <row r="76222" spans="1:9" x14ac:dyDescent="0.3">
      <c r="A76222" s="1">
        <v>7</v>
      </c>
      <c r="B76222" s="2">
        <v>43861</v>
      </c>
      <c r="C76222">
        <v>17442.300780000001</v>
      </c>
      <c r="D76222">
        <v>17450.699219999999</v>
      </c>
      <c r="E76222">
        <v>17272.699219999999</v>
      </c>
      <c r="F76222">
        <v>17318.5</v>
      </c>
      <c r="G76222">
        <v>17318.5</v>
      </c>
      <c r="H76222">
        <v>23915700000</v>
      </c>
      <c r="I76222">
        <v>14374.355</v>
      </c>
    </row>
    <row r="76223" spans="1:9" x14ac:dyDescent="0.3">
      <c r="A76223" s="1">
        <v>7</v>
      </c>
      <c r="B76223" s="2">
        <v>43864</v>
      </c>
      <c r="C76223">
        <v>17351</v>
      </c>
      <c r="D76223">
        <v>17441.599610000001</v>
      </c>
      <c r="E76223">
        <v>17351</v>
      </c>
      <c r="F76223">
        <v>17379.800780000001</v>
      </c>
      <c r="G76223">
        <v>17379.800780000001</v>
      </c>
      <c r="H76223">
        <v>19633150000</v>
      </c>
      <c r="I76223">
        <v>14425.234647400001</v>
      </c>
    </row>
    <row r="76224" spans="1:9" x14ac:dyDescent="0.3">
      <c r="A76224" s="1">
        <v>7</v>
      </c>
      <c r="B76224" s="2">
        <v>43865</v>
      </c>
      <c r="C76224">
        <v>17504.599610000001</v>
      </c>
      <c r="D76224">
        <v>17548.800780000001</v>
      </c>
      <c r="E76224">
        <v>17493.800780000001</v>
      </c>
      <c r="F76224">
        <v>17512.699219999999</v>
      </c>
      <c r="G76224">
        <v>17512.699219999999</v>
      </c>
      <c r="H76224">
        <v>23504530000</v>
      </c>
      <c r="I76224">
        <v>14535.540352599997</v>
      </c>
    </row>
    <row r="76225" spans="1:9" x14ac:dyDescent="0.3">
      <c r="A76225" s="1">
        <v>7</v>
      </c>
      <c r="B76225" s="2">
        <v>43866</v>
      </c>
      <c r="C76225">
        <v>17629.400389999999</v>
      </c>
      <c r="D76225">
        <v>17674</v>
      </c>
      <c r="E76225">
        <v>17606.099610000001</v>
      </c>
      <c r="F76225">
        <v>17651.599610000001</v>
      </c>
      <c r="G76225">
        <v>17651.599610000001</v>
      </c>
      <c r="H76225">
        <v>22339970000</v>
      </c>
      <c r="I76225">
        <v>14650.827676299999</v>
      </c>
    </row>
    <row r="76226" spans="1:9" x14ac:dyDescent="0.3">
      <c r="A76226" s="1">
        <v>7</v>
      </c>
      <c r="B76226" s="2">
        <v>43867</v>
      </c>
      <c r="C76226">
        <v>17686.099610000001</v>
      </c>
      <c r="D76226">
        <v>17758.5</v>
      </c>
      <c r="E76226">
        <v>17670.599610000001</v>
      </c>
      <c r="F76226">
        <v>17757.5</v>
      </c>
      <c r="G76226">
        <v>17757.5</v>
      </c>
      <c r="H76226">
        <v>19932750000</v>
      </c>
      <c r="I76226">
        <v>14738.724999999999</v>
      </c>
    </row>
    <row r="76227" spans="1:9" x14ac:dyDescent="0.3">
      <c r="A76227" s="1">
        <v>7</v>
      </c>
      <c r="B76227" s="2">
        <v>43868</v>
      </c>
      <c r="C76227">
        <v>17705.400389999999</v>
      </c>
      <c r="D76227">
        <v>17716.699219999999</v>
      </c>
      <c r="E76227">
        <v>17633</v>
      </c>
      <c r="F76227">
        <v>17655.5</v>
      </c>
      <c r="G76227">
        <v>17655.5</v>
      </c>
      <c r="H76227">
        <v>20982780000</v>
      </c>
      <c r="I76227">
        <v>14654.064999999999</v>
      </c>
    </row>
    <row r="76228" spans="1:9" x14ac:dyDescent="0.3">
      <c r="A76228" s="1">
        <v>7</v>
      </c>
      <c r="B76228" s="2">
        <v>43871</v>
      </c>
      <c r="C76228">
        <v>17646.599610000001</v>
      </c>
      <c r="D76228">
        <v>17743.599610000001</v>
      </c>
      <c r="E76228">
        <v>17646.599610000001</v>
      </c>
      <c r="F76228">
        <v>17740.599610000001</v>
      </c>
      <c r="G76228">
        <v>17740.599610000001</v>
      </c>
      <c r="H76228">
        <v>21073560000</v>
      </c>
      <c r="I76228">
        <v>14724.6976763</v>
      </c>
    </row>
    <row r="76229" spans="1:9" x14ac:dyDescent="0.3">
      <c r="A76229" s="1">
        <v>7</v>
      </c>
      <c r="B76229" s="2">
        <v>43872</v>
      </c>
      <c r="C76229">
        <v>17783.599610000001</v>
      </c>
      <c r="D76229">
        <v>17822.199219999999</v>
      </c>
      <c r="E76229">
        <v>17769.300780000001</v>
      </c>
      <c r="F76229">
        <v>17777.099610000001</v>
      </c>
      <c r="G76229">
        <v>17777.099610000001</v>
      </c>
      <c r="H76229">
        <v>19930210000</v>
      </c>
      <c r="I76229">
        <v>14754.9926763</v>
      </c>
    </row>
    <row r="76230" spans="1:9" x14ac:dyDescent="0.3">
      <c r="A76230" s="1">
        <v>7</v>
      </c>
      <c r="B76230" s="2">
        <v>43873</v>
      </c>
      <c r="C76230">
        <v>17873.099610000001</v>
      </c>
      <c r="D76230">
        <v>17873.099610000001</v>
      </c>
      <c r="E76230">
        <v>17812</v>
      </c>
      <c r="F76230">
        <v>17832.900389999999</v>
      </c>
      <c r="G76230">
        <v>17832.900389999999</v>
      </c>
      <c r="H76230">
        <v>24620350000</v>
      </c>
      <c r="I76230">
        <v>14801.307323699999</v>
      </c>
    </row>
    <row r="76231" spans="1:9" x14ac:dyDescent="0.3">
      <c r="A76231" s="1">
        <v>7</v>
      </c>
      <c r="B76231" s="2">
        <v>43874</v>
      </c>
      <c r="C76231">
        <v>17764.099610000001</v>
      </c>
      <c r="D76231">
        <v>17829.199219999999</v>
      </c>
      <c r="E76231">
        <v>17750.800780000001</v>
      </c>
      <c r="F76231">
        <v>17821.199219999999</v>
      </c>
      <c r="G76231">
        <v>17821.199219999999</v>
      </c>
      <c r="H76231">
        <v>25569660000</v>
      </c>
      <c r="I76231">
        <v>14791.595352599998</v>
      </c>
    </row>
    <row r="76232" spans="1:9" x14ac:dyDescent="0.3">
      <c r="A76232" s="1">
        <v>7</v>
      </c>
      <c r="B76232" s="2">
        <v>43875</v>
      </c>
      <c r="C76232">
        <v>17811.300780000001</v>
      </c>
      <c r="D76232">
        <v>17848.5</v>
      </c>
      <c r="E76232">
        <v>17798.599610000001</v>
      </c>
      <c r="F76232">
        <v>17848.400389999999</v>
      </c>
      <c r="G76232">
        <v>17848.400389999999</v>
      </c>
      <c r="H76232">
        <v>22270680000</v>
      </c>
      <c r="I76232">
        <v>14814.172323699999</v>
      </c>
    </row>
    <row r="76233" spans="1:9" x14ac:dyDescent="0.3">
      <c r="A76233" s="1">
        <v>7</v>
      </c>
      <c r="B76233" s="2">
        <v>43879</v>
      </c>
      <c r="C76233">
        <v>17818.900389999999</v>
      </c>
      <c r="D76233">
        <v>17871.300780000001</v>
      </c>
      <c r="E76233">
        <v>17812.5</v>
      </c>
      <c r="F76233">
        <v>17858.300780000001</v>
      </c>
      <c r="G76233">
        <v>17858.300780000001</v>
      </c>
      <c r="H76233">
        <v>29436100000</v>
      </c>
      <c r="I76233">
        <v>14822.389647400001</v>
      </c>
    </row>
    <row r="76234" spans="1:9" x14ac:dyDescent="0.3">
      <c r="A76234" s="1">
        <v>7</v>
      </c>
      <c r="B76234" s="2">
        <v>43880</v>
      </c>
      <c r="C76234">
        <v>17887.599610000001</v>
      </c>
      <c r="D76234">
        <v>17933.199219999999</v>
      </c>
      <c r="E76234">
        <v>17851.300780000001</v>
      </c>
      <c r="F76234">
        <v>17925.400389999999</v>
      </c>
      <c r="G76234">
        <v>17925.400389999999</v>
      </c>
      <c r="H76234">
        <v>21595300000</v>
      </c>
      <c r="I76234">
        <v>14878.082323699999</v>
      </c>
    </row>
    <row r="76235" spans="1:9" x14ac:dyDescent="0.3">
      <c r="A76235" s="1">
        <v>7</v>
      </c>
      <c r="B76235" s="2">
        <v>43881</v>
      </c>
      <c r="C76235">
        <v>17911.599610000001</v>
      </c>
      <c r="D76235">
        <v>17970.5</v>
      </c>
      <c r="E76235">
        <v>17860.599610000001</v>
      </c>
      <c r="F76235">
        <v>17944.099610000001</v>
      </c>
      <c r="G76235">
        <v>17944.099610000001</v>
      </c>
      <c r="H76235">
        <v>24879800000</v>
      </c>
      <c r="I76235">
        <v>14893.602676300001</v>
      </c>
    </row>
    <row r="76236" spans="1:9" x14ac:dyDescent="0.3">
      <c r="A76236" s="1">
        <v>7</v>
      </c>
      <c r="B76236" s="2">
        <v>43882</v>
      </c>
      <c r="C76236">
        <v>17936.5</v>
      </c>
      <c r="D76236">
        <v>17949.800780000001</v>
      </c>
      <c r="E76236">
        <v>17833.099610000001</v>
      </c>
      <c r="F76236">
        <v>17843.5</v>
      </c>
      <c r="G76236">
        <v>17843.5</v>
      </c>
      <c r="H76236">
        <v>27126090000</v>
      </c>
      <c r="I76236">
        <v>14810.105</v>
      </c>
    </row>
    <row r="76237" spans="1:9" x14ac:dyDescent="0.3">
      <c r="A76237" s="1">
        <v>7</v>
      </c>
      <c r="B76237" s="2">
        <v>43885</v>
      </c>
      <c r="C76237">
        <v>17608.900389999999</v>
      </c>
      <c r="D76237">
        <v>17608.900389999999</v>
      </c>
      <c r="E76237">
        <v>17463.099610000001</v>
      </c>
      <c r="F76237">
        <v>17562.699219999999</v>
      </c>
      <c r="G76237">
        <v>17562.699219999999</v>
      </c>
      <c r="H76237">
        <v>31012050000</v>
      </c>
      <c r="I76237">
        <v>14577.040352599997</v>
      </c>
    </row>
    <row r="76238" spans="1:9" x14ac:dyDescent="0.3">
      <c r="A76238" s="1">
        <v>7</v>
      </c>
      <c r="B76238" s="2">
        <v>43886</v>
      </c>
      <c r="C76238">
        <v>17560.5</v>
      </c>
      <c r="D76238">
        <v>17586.800780000001</v>
      </c>
      <c r="E76238">
        <v>17124.900389999999</v>
      </c>
      <c r="F76238">
        <v>17177.400389999999</v>
      </c>
      <c r="G76238">
        <v>17177.400389999999</v>
      </c>
      <c r="H76238">
        <v>30324560000</v>
      </c>
      <c r="I76238">
        <v>14257.242323699998</v>
      </c>
    </row>
    <row r="76239" spans="1:9" x14ac:dyDescent="0.3">
      <c r="A76239" s="1">
        <v>7</v>
      </c>
      <c r="B76239" s="2">
        <v>43887</v>
      </c>
      <c r="C76239">
        <v>17140.900389999999</v>
      </c>
      <c r="D76239">
        <v>17304.599610000001</v>
      </c>
      <c r="E76239">
        <v>17029.900389999999</v>
      </c>
      <c r="F76239">
        <v>17041.900389999999</v>
      </c>
      <c r="G76239">
        <v>17041.900389999999</v>
      </c>
      <c r="H76239">
        <v>30363200000</v>
      </c>
      <c r="I76239">
        <v>14144.777323699998</v>
      </c>
    </row>
    <row r="76240" spans="1:9" x14ac:dyDescent="0.3">
      <c r="A76240" s="1">
        <v>7</v>
      </c>
      <c r="B76240" s="2">
        <v>43888</v>
      </c>
      <c r="C76240">
        <v>16803.400389999999</v>
      </c>
      <c r="D76240">
        <v>16816.199219999999</v>
      </c>
      <c r="E76240">
        <v>16456.800780000001</v>
      </c>
      <c r="F76240">
        <v>16717.400389999999</v>
      </c>
      <c r="G76240">
        <v>16717.400389999999</v>
      </c>
      <c r="H76240">
        <v>23268590000</v>
      </c>
      <c r="I76240">
        <v>13875.442323699999</v>
      </c>
    </row>
    <row r="76241" spans="1:9" x14ac:dyDescent="0.3">
      <c r="A76241" s="1">
        <v>7</v>
      </c>
      <c r="B76241" s="2">
        <v>43889</v>
      </c>
      <c r="C76241">
        <v>16184.400390000001</v>
      </c>
      <c r="D76241">
        <v>16276.900390000001</v>
      </c>
      <c r="E76241">
        <v>15896.400390000001</v>
      </c>
      <c r="F76241">
        <v>16263.099609999999</v>
      </c>
      <c r="G76241">
        <v>16263.099609999999</v>
      </c>
      <c r="H76241">
        <v>59021930000</v>
      </c>
      <c r="I76241">
        <v>13498.3726763</v>
      </c>
    </row>
    <row r="76242" spans="1:9" x14ac:dyDescent="0.3">
      <c r="A76242" s="1">
        <v>7</v>
      </c>
      <c r="B76242" s="2">
        <v>43892</v>
      </c>
      <c r="C76242">
        <v>16325</v>
      </c>
      <c r="D76242">
        <v>16566.699219999999</v>
      </c>
      <c r="E76242">
        <v>16166.29981</v>
      </c>
      <c r="F76242">
        <v>16553.300780000001</v>
      </c>
      <c r="G76242">
        <v>16553.300780000001</v>
      </c>
      <c r="H76242">
        <v>37472150000</v>
      </c>
      <c r="I76242">
        <v>13739.2396474</v>
      </c>
    </row>
    <row r="76243" spans="1:9" x14ac:dyDescent="0.3">
      <c r="A76243" s="1">
        <v>7</v>
      </c>
      <c r="B76243" s="2">
        <v>43893</v>
      </c>
      <c r="C76243">
        <v>16674.900389999999</v>
      </c>
      <c r="D76243">
        <v>16798.199219999999</v>
      </c>
      <c r="E76243">
        <v>16378.29981</v>
      </c>
      <c r="F76243">
        <v>16423.599610000001</v>
      </c>
      <c r="G76243">
        <v>16423.599610000001</v>
      </c>
      <c r="H76243">
        <v>39312790000</v>
      </c>
      <c r="I76243">
        <v>13631.5876763</v>
      </c>
    </row>
    <row r="76244" spans="1:9" x14ac:dyDescent="0.3">
      <c r="A76244" s="1">
        <v>7</v>
      </c>
      <c r="B76244" s="2">
        <v>43894</v>
      </c>
      <c r="C76244">
        <v>16659.900389999999</v>
      </c>
      <c r="D76244">
        <v>16779.5</v>
      </c>
      <c r="E76244">
        <v>16539.400389999999</v>
      </c>
      <c r="F76244">
        <v>16779.5</v>
      </c>
      <c r="G76244">
        <v>16779.5</v>
      </c>
      <c r="H76244">
        <v>27371860000</v>
      </c>
      <c r="I76244">
        <v>13926.984999999999</v>
      </c>
    </row>
    <row r="76245" spans="1:9" x14ac:dyDescent="0.3">
      <c r="A76245" s="1">
        <v>7</v>
      </c>
      <c r="B76245" s="2">
        <v>43895</v>
      </c>
      <c r="C76245">
        <v>16541.599610000001</v>
      </c>
      <c r="D76245">
        <v>16684.900389999999</v>
      </c>
      <c r="E76245">
        <v>16456.699219999999</v>
      </c>
      <c r="F76245">
        <v>16554</v>
      </c>
      <c r="G76245">
        <v>16554</v>
      </c>
      <c r="H76245">
        <v>31301230000</v>
      </c>
      <c r="I76245">
        <v>13739.82</v>
      </c>
    </row>
    <row r="76246" spans="1:9" x14ac:dyDescent="0.3">
      <c r="A76246" s="1">
        <v>7</v>
      </c>
      <c r="B76246" s="2">
        <v>43896</v>
      </c>
      <c r="C76246">
        <v>16222.099609999999</v>
      </c>
      <c r="D76246">
        <v>16261.5</v>
      </c>
      <c r="E76246">
        <v>16015.79981</v>
      </c>
      <c r="F76246">
        <v>16175</v>
      </c>
      <c r="G76246">
        <v>16175</v>
      </c>
      <c r="H76246">
        <v>37470380000</v>
      </c>
      <c r="I76246">
        <v>13425.25</v>
      </c>
    </row>
    <row r="76247" spans="1:9" x14ac:dyDescent="0.3">
      <c r="A76247" s="1">
        <v>7</v>
      </c>
      <c r="B76247" s="2">
        <v>43899</v>
      </c>
      <c r="C76247">
        <v>15221.79981</v>
      </c>
      <c r="D76247">
        <v>15240.29981</v>
      </c>
      <c r="E76247">
        <v>14498.29981</v>
      </c>
      <c r="F76247">
        <v>14514.200199999999</v>
      </c>
      <c r="G76247">
        <v>14514.200199999999</v>
      </c>
      <c r="H76247">
        <v>55922740000</v>
      </c>
      <c r="I76247">
        <v>12046.786165999998</v>
      </c>
    </row>
    <row r="76248" spans="1:9" x14ac:dyDescent="0.3">
      <c r="A76248" s="1">
        <v>7</v>
      </c>
      <c r="B76248" s="2">
        <v>43900</v>
      </c>
      <c r="C76248">
        <v>15019</v>
      </c>
      <c r="D76248">
        <v>15048.79981</v>
      </c>
      <c r="E76248">
        <v>14481.900390000001</v>
      </c>
      <c r="F76248">
        <v>14958.099609999999</v>
      </c>
      <c r="G76248">
        <v>14958.099609999999</v>
      </c>
      <c r="H76248">
        <v>57100130000</v>
      </c>
      <c r="I76248">
        <v>12415.222676299998</v>
      </c>
    </row>
    <row r="76249" spans="1:9" x14ac:dyDescent="0.3">
      <c r="A76249" s="1">
        <v>7</v>
      </c>
      <c r="B76249" s="2">
        <v>43901</v>
      </c>
      <c r="C76249">
        <v>14639.700199999999</v>
      </c>
      <c r="D76249">
        <v>14714.200199999999</v>
      </c>
      <c r="E76249">
        <v>14185.200199999999</v>
      </c>
      <c r="F76249">
        <v>14270.099609999999</v>
      </c>
      <c r="G76249">
        <v>14270.099609999999</v>
      </c>
      <c r="H76249">
        <v>46899090000</v>
      </c>
      <c r="I76249">
        <v>11844.182676299999</v>
      </c>
    </row>
    <row r="76250" spans="1:9" x14ac:dyDescent="0.3">
      <c r="A76250" s="1">
        <v>7</v>
      </c>
      <c r="B76250" s="2">
        <v>43902</v>
      </c>
      <c r="C76250">
        <v>13611.79981</v>
      </c>
      <c r="D76250">
        <v>13611.79981</v>
      </c>
      <c r="E76250">
        <v>12451.099609999999</v>
      </c>
      <c r="F76250">
        <v>12508.5</v>
      </c>
      <c r="G76250">
        <v>12508.5</v>
      </c>
      <c r="H76250">
        <v>67833290000</v>
      </c>
      <c r="I76250">
        <v>10382.055</v>
      </c>
    </row>
    <row r="76251" spans="1:9" x14ac:dyDescent="0.3">
      <c r="A76251" s="1">
        <v>7</v>
      </c>
      <c r="B76251" s="2">
        <v>43903</v>
      </c>
      <c r="C76251">
        <v>13161.599609999999</v>
      </c>
      <c r="D76251">
        <v>13716.29981</v>
      </c>
      <c r="E76251">
        <v>12608.29981</v>
      </c>
      <c r="F76251">
        <v>13716.29981</v>
      </c>
      <c r="G76251">
        <v>13716.29981</v>
      </c>
      <c r="H76251">
        <v>66932870000</v>
      </c>
      <c r="I76251">
        <v>11384.5288423</v>
      </c>
    </row>
    <row r="76252" spans="1:9" x14ac:dyDescent="0.3">
      <c r="A76252" s="1">
        <v>7</v>
      </c>
      <c r="B76252" s="2">
        <v>43906</v>
      </c>
      <c r="C76252">
        <v>12648.700199999999</v>
      </c>
      <c r="D76252">
        <v>12851.700199999999</v>
      </c>
      <c r="E76252">
        <v>11883.700199999999</v>
      </c>
      <c r="F76252">
        <v>12360.400390000001</v>
      </c>
      <c r="G76252">
        <v>12360.400390000001</v>
      </c>
      <c r="H76252">
        <v>52566830000</v>
      </c>
      <c r="I76252">
        <v>10259.1323237</v>
      </c>
    </row>
    <row r="76253" spans="1:9" x14ac:dyDescent="0.3">
      <c r="A76253" s="1">
        <v>7</v>
      </c>
      <c r="B76253" s="2">
        <v>43907</v>
      </c>
      <c r="C76253">
        <v>12525.29981</v>
      </c>
      <c r="D76253">
        <v>13114.5</v>
      </c>
      <c r="E76253">
        <v>12322.700199999999</v>
      </c>
      <c r="F76253">
        <v>12685.200199999999</v>
      </c>
      <c r="G76253">
        <v>12685.200199999999</v>
      </c>
      <c r="H76253">
        <v>61874520000</v>
      </c>
      <c r="I76253">
        <v>10528.716165999998</v>
      </c>
    </row>
    <row r="76254" spans="1:9" x14ac:dyDescent="0.3">
      <c r="A76254" s="1">
        <v>7</v>
      </c>
      <c r="B76254" s="2">
        <v>43908</v>
      </c>
      <c r="C76254">
        <v>12197.700199999999</v>
      </c>
      <c r="D76254">
        <v>12500</v>
      </c>
      <c r="E76254">
        <v>11384.099609999999</v>
      </c>
      <c r="F76254">
        <v>11721.400390000001</v>
      </c>
      <c r="G76254">
        <v>11721.400390000001</v>
      </c>
      <c r="H76254">
        <v>58943700000</v>
      </c>
      <c r="I76254">
        <v>9728.7623237000007</v>
      </c>
    </row>
    <row r="76255" spans="1:9" x14ac:dyDescent="0.3">
      <c r="A76255" s="1">
        <v>7</v>
      </c>
      <c r="B76255" s="2">
        <v>43909</v>
      </c>
      <c r="C76255">
        <v>11657.29981</v>
      </c>
      <c r="D76255">
        <v>12294.400390000001</v>
      </c>
      <c r="E76255">
        <v>11361.29981</v>
      </c>
      <c r="F76255">
        <v>12170.5</v>
      </c>
      <c r="G76255">
        <v>12170.5</v>
      </c>
      <c r="H76255">
        <v>53158630000</v>
      </c>
      <c r="I76255">
        <v>10101.514999999999</v>
      </c>
    </row>
    <row r="76256" spans="1:9" x14ac:dyDescent="0.3">
      <c r="A76256" s="1">
        <v>7</v>
      </c>
      <c r="B76256" s="2">
        <v>43910</v>
      </c>
      <c r="C76256">
        <v>12335.700199999999</v>
      </c>
      <c r="D76256">
        <v>12670.79981</v>
      </c>
      <c r="E76256">
        <v>11809.400390000001</v>
      </c>
      <c r="F76256">
        <v>11851.79981</v>
      </c>
      <c r="G76256">
        <v>11851.79981</v>
      </c>
      <c r="H76256">
        <v>72789030000</v>
      </c>
      <c r="I76256">
        <v>9836.9938423000003</v>
      </c>
    </row>
    <row r="76257" spans="1:9" x14ac:dyDescent="0.3">
      <c r="A76257" s="1">
        <v>7</v>
      </c>
      <c r="B76257" s="2">
        <v>43913</v>
      </c>
      <c r="C76257">
        <v>11802.79981</v>
      </c>
      <c r="D76257">
        <v>11870.599609999999</v>
      </c>
      <c r="E76257">
        <v>11172.700199999999</v>
      </c>
      <c r="F76257">
        <v>11228.5</v>
      </c>
      <c r="G76257">
        <v>11228.5</v>
      </c>
      <c r="H76257">
        <v>47324150000</v>
      </c>
      <c r="I76257">
        <v>9319.6549999999988</v>
      </c>
    </row>
    <row r="76258" spans="1:9" x14ac:dyDescent="0.3">
      <c r="A76258" s="1">
        <v>7</v>
      </c>
      <c r="B76258" s="2">
        <v>43914</v>
      </c>
      <c r="C76258">
        <v>11909.700199999999</v>
      </c>
      <c r="D76258">
        <v>12588.29981</v>
      </c>
      <c r="E76258">
        <v>11823.900390000001</v>
      </c>
      <c r="F76258">
        <v>12571.099609999999</v>
      </c>
      <c r="G76258">
        <v>12571.099609999999</v>
      </c>
      <c r="H76258">
        <v>48933250000</v>
      </c>
      <c r="I76258">
        <v>10434.012676299999</v>
      </c>
    </row>
    <row r="76259" spans="1:9" x14ac:dyDescent="0.3">
      <c r="A76259" s="1">
        <v>7</v>
      </c>
      <c r="B76259" s="2">
        <v>43915</v>
      </c>
      <c r="C76259">
        <v>12588.099609999999</v>
      </c>
      <c r="D76259">
        <v>13690.400390000001</v>
      </c>
      <c r="E76259">
        <v>12496.29981</v>
      </c>
      <c r="F76259">
        <v>13139.200199999999</v>
      </c>
      <c r="G76259">
        <v>13139.200199999999</v>
      </c>
      <c r="H76259">
        <v>55312680000</v>
      </c>
      <c r="I76259">
        <v>10905.536165999998</v>
      </c>
    </row>
    <row r="76260" spans="1:9" x14ac:dyDescent="0.3">
      <c r="A76260" s="1">
        <v>7</v>
      </c>
      <c r="B76260" s="2">
        <v>43916</v>
      </c>
      <c r="C76260">
        <v>13154.099609999999</v>
      </c>
      <c r="D76260">
        <v>13592.29981</v>
      </c>
      <c r="E76260">
        <v>13138.29981</v>
      </c>
      <c r="F76260">
        <v>13371.200199999999</v>
      </c>
      <c r="G76260">
        <v>13371.200199999999</v>
      </c>
      <c r="H76260">
        <v>47104740000</v>
      </c>
      <c r="I76260">
        <v>11098.096165999999</v>
      </c>
    </row>
    <row r="76261" spans="1:9" x14ac:dyDescent="0.3">
      <c r="A76261" s="1">
        <v>7</v>
      </c>
      <c r="B76261" s="2">
        <v>43917</v>
      </c>
      <c r="C76261">
        <v>12942.900390000001</v>
      </c>
      <c r="D76261">
        <v>12963.599609999999</v>
      </c>
      <c r="E76261">
        <v>12630.29981</v>
      </c>
      <c r="F76261">
        <v>12687.700199999999</v>
      </c>
      <c r="G76261">
        <v>12687.700199999999</v>
      </c>
      <c r="H76261">
        <v>45337800000</v>
      </c>
      <c r="I76261">
        <v>10530.791165999999</v>
      </c>
    </row>
    <row r="76262" spans="1:9" x14ac:dyDescent="0.3">
      <c r="A76262" s="1">
        <v>7</v>
      </c>
      <c r="B76262" s="2">
        <v>43920</v>
      </c>
      <c r="C76262">
        <v>12780.900390000001</v>
      </c>
      <c r="D76262">
        <v>13048.400390000001</v>
      </c>
      <c r="E76262">
        <v>12549</v>
      </c>
      <c r="F76262">
        <v>13038.5</v>
      </c>
      <c r="G76262">
        <v>13038.5</v>
      </c>
      <c r="H76262">
        <v>38824650000</v>
      </c>
      <c r="I76262">
        <v>10821.955</v>
      </c>
    </row>
    <row r="76263" spans="1:9" x14ac:dyDescent="0.3">
      <c r="A76263" s="1">
        <v>7</v>
      </c>
      <c r="B76263" s="2">
        <v>43921</v>
      </c>
      <c r="C76263">
        <v>13083.900390000001</v>
      </c>
      <c r="D76263">
        <v>13557.599609999999</v>
      </c>
      <c r="E76263">
        <v>13083.900390000001</v>
      </c>
      <c r="F76263">
        <v>13378.79981</v>
      </c>
      <c r="G76263">
        <v>13378.79981</v>
      </c>
      <c r="H76263">
        <v>49899390000</v>
      </c>
      <c r="I76263">
        <v>11104.4038423</v>
      </c>
    </row>
    <row r="76264" spans="1:9" x14ac:dyDescent="0.3">
      <c r="A76264" s="1">
        <v>7</v>
      </c>
      <c r="B76264" s="2">
        <v>43922</v>
      </c>
      <c r="C76264">
        <v>12966.79981</v>
      </c>
      <c r="D76264">
        <v>13138.099609999999</v>
      </c>
      <c r="E76264">
        <v>12814</v>
      </c>
      <c r="F76264">
        <v>12876.400390000001</v>
      </c>
      <c r="G76264">
        <v>12876.400390000001</v>
      </c>
      <c r="H76264">
        <v>37301320000</v>
      </c>
      <c r="I76264">
        <v>10687.4123237</v>
      </c>
    </row>
    <row r="76265" spans="1:9" x14ac:dyDescent="0.3">
      <c r="A76265" s="1">
        <v>7</v>
      </c>
      <c r="B76265" s="2">
        <v>43923</v>
      </c>
      <c r="C76265">
        <v>12946.599609999999</v>
      </c>
      <c r="D76265">
        <v>13248.599609999999</v>
      </c>
      <c r="E76265">
        <v>12921</v>
      </c>
      <c r="F76265">
        <v>13097.79981</v>
      </c>
      <c r="G76265">
        <v>13097.79981</v>
      </c>
      <c r="H76265">
        <v>44604160000</v>
      </c>
      <c r="I76265">
        <v>10871.173842300001</v>
      </c>
    </row>
    <row r="76266" spans="1:9" x14ac:dyDescent="0.3">
      <c r="A76266" s="1">
        <v>7</v>
      </c>
      <c r="B76266" s="2">
        <v>43924</v>
      </c>
      <c r="C76266">
        <v>13108.29981</v>
      </c>
      <c r="D76266">
        <v>13171.200199999999</v>
      </c>
      <c r="E76266">
        <v>12829.400390000001</v>
      </c>
      <c r="F76266">
        <v>12938.29981</v>
      </c>
      <c r="G76266">
        <v>12938.29981</v>
      </c>
      <c r="H76266">
        <v>35498890000</v>
      </c>
      <c r="I76266">
        <v>10738.7888423</v>
      </c>
    </row>
    <row r="76267" spans="1:9" x14ac:dyDescent="0.3">
      <c r="A76267" s="1">
        <v>7</v>
      </c>
      <c r="B76267" s="2">
        <v>43927</v>
      </c>
      <c r="C76267">
        <v>13362.400390000001</v>
      </c>
      <c r="D76267">
        <v>13603</v>
      </c>
      <c r="E76267">
        <v>13300.099609999999</v>
      </c>
      <c r="F76267">
        <v>13592.700199999999</v>
      </c>
      <c r="G76267">
        <v>13592.700199999999</v>
      </c>
      <c r="H76267">
        <v>38678430000</v>
      </c>
      <c r="I76267">
        <v>11281.941165999999</v>
      </c>
    </row>
    <row r="76268" spans="1:9" x14ac:dyDescent="0.3">
      <c r="A76268" s="1">
        <v>7</v>
      </c>
      <c r="B76268" s="2">
        <v>43928</v>
      </c>
      <c r="C76268">
        <v>13937.900390000001</v>
      </c>
      <c r="D76268">
        <v>14062.700199999999</v>
      </c>
      <c r="E76268">
        <v>13571.5</v>
      </c>
      <c r="F76268">
        <v>13614.099609999999</v>
      </c>
      <c r="G76268">
        <v>13614.099609999999</v>
      </c>
      <c r="H76268">
        <v>40091790000</v>
      </c>
      <c r="I76268">
        <v>11299.702676299999</v>
      </c>
    </row>
    <row r="76269" spans="1:9" x14ac:dyDescent="0.3">
      <c r="A76269" s="1">
        <v>7</v>
      </c>
      <c r="B76269" s="2">
        <v>43929</v>
      </c>
      <c r="C76269">
        <v>13726</v>
      </c>
      <c r="D76269">
        <v>13964.900390000001</v>
      </c>
      <c r="E76269">
        <v>13588.400390000001</v>
      </c>
      <c r="F76269">
        <v>13925.700199999999</v>
      </c>
      <c r="G76269">
        <v>13925.700199999999</v>
      </c>
      <c r="H76269">
        <v>37416360000</v>
      </c>
      <c r="I76269">
        <v>11558.331165999998</v>
      </c>
    </row>
    <row r="76270" spans="1:9" x14ac:dyDescent="0.3">
      <c r="A76270" s="1">
        <v>7</v>
      </c>
      <c r="B76270" s="2">
        <v>43930</v>
      </c>
      <c r="C76270">
        <v>14082</v>
      </c>
      <c r="D76270">
        <v>14329.200199999999</v>
      </c>
      <c r="E76270">
        <v>14010.700199999999</v>
      </c>
      <c r="F76270">
        <v>14166.599609999999</v>
      </c>
      <c r="G76270">
        <v>14166.599609999999</v>
      </c>
      <c r="H76270">
        <v>43730120000</v>
      </c>
      <c r="I76270">
        <v>11758.277676299998</v>
      </c>
    </row>
    <row r="76271" spans="1:9" x14ac:dyDescent="0.3">
      <c r="A76271" s="1">
        <v>7</v>
      </c>
      <c r="B76271" s="2">
        <v>43934</v>
      </c>
      <c r="C76271">
        <v>14195.099609999999</v>
      </c>
      <c r="D76271">
        <v>14197.599609999999</v>
      </c>
      <c r="E76271">
        <v>13889.29981</v>
      </c>
      <c r="F76271">
        <v>14075.900390000001</v>
      </c>
      <c r="G76271">
        <v>14075.900390000001</v>
      </c>
      <c r="H76271">
        <v>32641010000</v>
      </c>
      <c r="I76271">
        <v>11682.997323699999</v>
      </c>
    </row>
    <row r="76272" spans="1:9" x14ac:dyDescent="0.3">
      <c r="A76272" s="1">
        <v>7</v>
      </c>
      <c r="B76272" s="2">
        <v>43935</v>
      </c>
      <c r="C76272">
        <v>14239.099609999999</v>
      </c>
      <c r="D76272">
        <v>14440.900390000001</v>
      </c>
      <c r="E76272">
        <v>14110.700199999999</v>
      </c>
      <c r="F76272">
        <v>14258.400390000001</v>
      </c>
      <c r="G76272">
        <v>14258.400390000001</v>
      </c>
      <c r="H76272">
        <v>33590230000</v>
      </c>
      <c r="I76272">
        <v>11834.4723237</v>
      </c>
    </row>
    <row r="76273" spans="1:9" x14ac:dyDescent="0.3">
      <c r="A76273" s="1">
        <v>7</v>
      </c>
      <c r="B76273" s="2">
        <v>43936</v>
      </c>
      <c r="C76273">
        <v>14010.900390000001</v>
      </c>
      <c r="D76273">
        <v>14071</v>
      </c>
      <c r="E76273">
        <v>13900.700199999999</v>
      </c>
      <c r="F76273">
        <v>13958.599609999999</v>
      </c>
      <c r="G76273">
        <v>13958.599609999999</v>
      </c>
      <c r="H76273">
        <v>31561150000</v>
      </c>
      <c r="I76273">
        <v>11585.637676299999</v>
      </c>
    </row>
    <row r="76274" spans="1:9" x14ac:dyDescent="0.3">
      <c r="A76274" s="1">
        <v>7</v>
      </c>
      <c r="B76274" s="2">
        <v>43937</v>
      </c>
      <c r="C76274">
        <v>14024.79981</v>
      </c>
      <c r="D76274">
        <v>14056.900390000001</v>
      </c>
      <c r="E76274">
        <v>13874.700199999999</v>
      </c>
      <c r="F76274">
        <v>13899.29981</v>
      </c>
      <c r="G76274">
        <v>13899.29981</v>
      </c>
      <c r="H76274">
        <v>28839570000</v>
      </c>
      <c r="I76274">
        <v>11536.4188423</v>
      </c>
    </row>
    <row r="76275" spans="1:9" x14ac:dyDescent="0.3">
      <c r="A76275" s="1">
        <v>7</v>
      </c>
      <c r="B76275" s="2">
        <v>43938</v>
      </c>
      <c r="C76275">
        <v>14079.29981</v>
      </c>
      <c r="D76275">
        <v>14365.79981</v>
      </c>
      <c r="E76275">
        <v>14079.29981</v>
      </c>
      <c r="F76275">
        <v>14359.900390000001</v>
      </c>
      <c r="G76275">
        <v>14359.900390000001</v>
      </c>
      <c r="H76275">
        <v>37404550000</v>
      </c>
      <c r="I76275">
        <v>11918.717323700001</v>
      </c>
    </row>
    <row r="76276" spans="1:9" x14ac:dyDescent="0.3">
      <c r="A76276" s="1">
        <v>7</v>
      </c>
      <c r="B76276" s="2">
        <v>43941</v>
      </c>
      <c r="C76276">
        <v>14132.79981</v>
      </c>
      <c r="D76276">
        <v>14509.79981</v>
      </c>
      <c r="E76276">
        <v>14075.79981</v>
      </c>
      <c r="F76276">
        <v>14388.29981</v>
      </c>
      <c r="G76276">
        <v>14388.29981</v>
      </c>
      <c r="H76276">
        <v>33470950000</v>
      </c>
      <c r="I76276">
        <v>11942.2888423</v>
      </c>
    </row>
    <row r="76277" spans="1:9" x14ac:dyDescent="0.3">
      <c r="A76277" s="1">
        <v>7</v>
      </c>
      <c r="B76277" s="2">
        <v>43942</v>
      </c>
      <c r="C76277">
        <v>14106.5</v>
      </c>
      <c r="D76277">
        <v>14307.700199999999</v>
      </c>
      <c r="E76277">
        <v>13940.099609999999</v>
      </c>
      <c r="F76277">
        <v>13940.099609999999</v>
      </c>
      <c r="G76277">
        <v>13940.099609999999</v>
      </c>
      <c r="H76277">
        <v>30712960000</v>
      </c>
      <c r="I76277">
        <v>11570.282676299999</v>
      </c>
    </row>
    <row r="76278" spans="1:9" x14ac:dyDescent="0.3">
      <c r="A76278" s="1">
        <v>7</v>
      </c>
      <c r="B76278" s="2">
        <v>43943</v>
      </c>
      <c r="C76278">
        <v>14212.900390000001</v>
      </c>
      <c r="D76278">
        <v>14305</v>
      </c>
      <c r="E76278">
        <v>14113</v>
      </c>
      <c r="F76278">
        <v>14288.200199999999</v>
      </c>
      <c r="G76278">
        <v>14288.200199999999</v>
      </c>
      <c r="H76278">
        <v>26717410000</v>
      </c>
      <c r="I76278">
        <v>11859.206165999998</v>
      </c>
    </row>
    <row r="76279" spans="1:9" x14ac:dyDescent="0.3">
      <c r="A76279" s="1">
        <v>7</v>
      </c>
      <c r="B76279" s="2">
        <v>43944</v>
      </c>
      <c r="C76279">
        <v>14329.400390000001</v>
      </c>
      <c r="D76279">
        <v>14422.400390000001</v>
      </c>
      <c r="E76279">
        <v>14238.700199999999</v>
      </c>
      <c r="F76279">
        <v>14251.099609999999</v>
      </c>
      <c r="G76279">
        <v>14251.099609999999</v>
      </c>
      <c r="H76279">
        <v>31105830000</v>
      </c>
      <c r="I76279">
        <v>11828.412676299999</v>
      </c>
    </row>
    <row r="76280" spans="1:9" x14ac:dyDescent="0.3">
      <c r="A76280" s="1">
        <v>7</v>
      </c>
      <c r="B76280" s="2">
        <v>43945</v>
      </c>
      <c r="C76280">
        <v>14337.599609999999</v>
      </c>
      <c r="D76280">
        <v>14433.700199999999</v>
      </c>
      <c r="E76280">
        <v>14242.79981</v>
      </c>
      <c r="F76280">
        <v>14420.400390000001</v>
      </c>
      <c r="G76280">
        <v>14420.400390000001</v>
      </c>
      <c r="H76280">
        <v>32367900000</v>
      </c>
      <c r="I76280">
        <v>11968.932323700001</v>
      </c>
    </row>
    <row r="76281" spans="1:9" x14ac:dyDescent="0.3">
      <c r="A76281" s="1">
        <v>7</v>
      </c>
      <c r="B76281" s="2">
        <v>43948</v>
      </c>
      <c r="C76281">
        <v>14492</v>
      </c>
      <c r="D76281">
        <v>14649.599609999999</v>
      </c>
      <c r="E76281">
        <v>14404.599609999999</v>
      </c>
      <c r="F76281">
        <v>14642.099609999999</v>
      </c>
      <c r="G76281">
        <v>14642.099609999999</v>
      </c>
      <c r="H76281">
        <v>28451940000</v>
      </c>
      <c r="I76281">
        <v>12152.942676299999</v>
      </c>
    </row>
    <row r="76282" spans="1:9" x14ac:dyDescent="0.3">
      <c r="A76282" s="1">
        <v>7</v>
      </c>
      <c r="B76282" s="2">
        <v>43949</v>
      </c>
      <c r="C76282">
        <v>14767.599609999999</v>
      </c>
      <c r="D76282">
        <v>14856</v>
      </c>
      <c r="E76282">
        <v>14658.700199999999</v>
      </c>
      <c r="F76282">
        <v>14798.29981</v>
      </c>
      <c r="G76282">
        <v>14798.29981</v>
      </c>
      <c r="H76282">
        <v>29771130000</v>
      </c>
      <c r="I76282">
        <v>12282.5888423</v>
      </c>
    </row>
    <row r="76283" spans="1:9" x14ac:dyDescent="0.3">
      <c r="A76283" s="1">
        <v>7</v>
      </c>
      <c r="B76283" s="2">
        <v>43950</v>
      </c>
      <c r="C76283">
        <v>15003</v>
      </c>
      <c r="D76283">
        <v>15257.900390000001</v>
      </c>
      <c r="E76283">
        <v>15002.099609999999</v>
      </c>
      <c r="F76283">
        <v>15228.099609999999</v>
      </c>
      <c r="G76283">
        <v>15228.099609999999</v>
      </c>
      <c r="H76283">
        <v>37131890000</v>
      </c>
      <c r="I76283">
        <v>12639.322676299998</v>
      </c>
    </row>
    <row r="76284" spans="1:9" x14ac:dyDescent="0.3">
      <c r="A76284" s="1">
        <v>7</v>
      </c>
      <c r="B76284" s="2">
        <v>43951</v>
      </c>
      <c r="C76284">
        <v>15114.79981</v>
      </c>
      <c r="D76284">
        <v>15114.79981</v>
      </c>
      <c r="E76284">
        <v>14767.099609999999</v>
      </c>
      <c r="F76284">
        <v>14780.700199999999</v>
      </c>
      <c r="G76284">
        <v>14780.700199999999</v>
      </c>
      <c r="H76284">
        <v>40359980000</v>
      </c>
      <c r="I76284">
        <v>12267.981166</v>
      </c>
    </row>
    <row r="76285" spans="1:9" x14ac:dyDescent="0.3">
      <c r="A76285" s="1">
        <v>7</v>
      </c>
      <c r="B76285" s="2">
        <v>43952</v>
      </c>
      <c r="C76285">
        <v>14563</v>
      </c>
      <c r="D76285">
        <v>14661.200199999999</v>
      </c>
      <c r="E76285">
        <v>14520.200199999999</v>
      </c>
      <c r="F76285">
        <v>14620.29981</v>
      </c>
      <c r="G76285">
        <v>14620.29981</v>
      </c>
      <c r="H76285">
        <v>28732120000</v>
      </c>
      <c r="I76285">
        <v>12134.8488423</v>
      </c>
    </row>
    <row r="76286" spans="1:9" x14ac:dyDescent="0.3">
      <c r="A76286" s="1">
        <v>7</v>
      </c>
      <c r="B76286" s="2">
        <v>43955</v>
      </c>
      <c r="C76286">
        <v>14554.200199999999</v>
      </c>
      <c r="D76286">
        <v>14745</v>
      </c>
      <c r="E76286">
        <v>14518.099609999999</v>
      </c>
      <c r="F76286">
        <v>14745</v>
      </c>
      <c r="G76286">
        <v>14745</v>
      </c>
      <c r="H76286">
        <v>29509350000</v>
      </c>
      <c r="I76286">
        <v>12238.349999999999</v>
      </c>
    </row>
    <row r="76287" spans="1:9" x14ac:dyDescent="0.3">
      <c r="A76287" s="1">
        <v>7</v>
      </c>
      <c r="B76287" s="2">
        <v>43956</v>
      </c>
      <c r="C76287">
        <v>14899.400390000001</v>
      </c>
      <c r="D76287">
        <v>14943.700199999999</v>
      </c>
      <c r="E76287">
        <v>14764.099609999999</v>
      </c>
      <c r="F76287">
        <v>14811.599609999999</v>
      </c>
      <c r="G76287">
        <v>14811.599609999999</v>
      </c>
      <c r="H76287">
        <v>29757570000</v>
      </c>
      <c r="I76287">
        <v>12293.627676299999</v>
      </c>
    </row>
    <row r="76288" spans="1:9" x14ac:dyDescent="0.3">
      <c r="A76288" s="1">
        <v>7</v>
      </c>
      <c r="B76288" s="2">
        <v>43957</v>
      </c>
      <c r="C76288">
        <v>14855.400390000001</v>
      </c>
      <c r="D76288">
        <v>14909.599609999999</v>
      </c>
      <c r="E76288">
        <v>14744.29981</v>
      </c>
      <c r="F76288">
        <v>14830.700199999999</v>
      </c>
      <c r="G76288">
        <v>14830.700199999999</v>
      </c>
      <c r="H76288">
        <v>30269080000</v>
      </c>
      <c r="I76288">
        <v>12309.481166</v>
      </c>
    </row>
    <row r="76289" spans="1:9" x14ac:dyDescent="0.3">
      <c r="A76289" s="1">
        <v>7</v>
      </c>
      <c r="B76289" s="2">
        <v>43958</v>
      </c>
      <c r="C76289">
        <v>14963.200199999999</v>
      </c>
      <c r="D76289">
        <v>15016</v>
      </c>
      <c r="E76289">
        <v>14815.79981</v>
      </c>
      <c r="F76289">
        <v>14833.700199999999</v>
      </c>
      <c r="G76289">
        <v>14833.700199999999</v>
      </c>
      <c r="H76289">
        <v>31463120000</v>
      </c>
      <c r="I76289">
        <v>12311.971165999999</v>
      </c>
    </row>
    <row r="76290" spans="1:9" x14ac:dyDescent="0.3">
      <c r="A76290" s="1">
        <v>7</v>
      </c>
      <c r="B76290" s="2">
        <v>43959</v>
      </c>
      <c r="C76290">
        <v>14958.200199999999</v>
      </c>
      <c r="D76290">
        <v>14985.599609999999</v>
      </c>
      <c r="E76290">
        <v>14898.5</v>
      </c>
      <c r="F76290">
        <v>14966.599609999999</v>
      </c>
      <c r="G76290">
        <v>14966.599609999999</v>
      </c>
      <c r="H76290">
        <v>31219220000</v>
      </c>
      <c r="I76290">
        <v>12422.277676299998</v>
      </c>
    </row>
    <row r="76291" spans="1:9" x14ac:dyDescent="0.3">
      <c r="A76291" s="1">
        <v>7</v>
      </c>
      <c r="B76291" s="2">
        <v>43962</v>
      </c>
      <c r="C76291">
        <v>14901.900390000001</v>
      </c>
      <c r="D76291">
        <v>15118.79981</v>
      </c>
      <c r="E76291">
        <v>14852.79981</v>
      </c>
      <c r="F76291">
        <v>15103.200199999999</v>
      </c>
      <c r="G76291">
        <v>15103.200199999999</v>
      </c>
      <c r="H76291">
        <v>24960520000</v>
      </c>
      <c r="I76291">
        <v>12535.656165999999</v>
      </c>
    </row>
    <row r="76292" spans="1:9" x14ac:dyDescent="0.3">
      <c r="A76292" s="1">
        <v>7</v>
      </c>
      <c r="B76292" s="2">
        <v>43963</v>
      </c>
      <c r="C76292">
        <v>15161.5</v>
      </c>
      <c r="D76292">
        <v>15184.900390000001</v>
      </c>
      <c r="E76292">
        <v>14881.200199999999</v>
      </c>
      <c r="F76292">
        <v>14881.200199999999</v>
      </c>
      <c r="G76292">
        <v>14881.200199999999</v>
      </c>
      <c r="H76292">
        <v>30666530000</v>
      </c>
      <c r="I76292">
        <v>12351.396165999999</v>
      </c>
    </row>
    <row r="76293" spans="1:9" x14ac:dyDescent="0.3">
      <c r="A76293" s="1">
        <v>7</v>
      </c>
      <c r="B76293" s="2">
        <v>43964</v>
      </c>
      <c r="C76293">
        <v>14898.099609999999</v>
      </c>
      <c r="D76293">
        <v>14898.099609999999</v>
      </c>
      <c r="E76293">
        <v>14419.900390000001</v>
      </c>
      <c r="F76293">
        <v>14503.200199999999</v>
      </c>
      <c r="G76293">
        <v>14503.200199999999</v>
      </c>
      <c r="H76293">
        <v>31164400000</v>
      </c>
      <c r="I76293">
        <v>12037.656165999999</v>
      </c>
    </row>
    <row r="76294" spans="1:9" x14ac:dyDescent="0.3">
      <c r="A76294" s="1">
        <v>7</v>
      </c>
      <c r="B76294" s="2">
        <v>43965</v>
      </c>
      <c r="C76294">
        <v>14346.200199999999</v>
      </c>
      <c r="D76294">
        <v>14553.099609999999</v>
      </c>
      <c r="E76294">
        <v>14187.5</v>
      </c>
      <c r="F76294">
        <v>14509.700199999999</v>
      </c>
      <c r="G76294">
        <v>14509.700199999999</v>
      </c>
      <c r="H76294">
        <v>30762210000</v>
      </c>
      <c r="I76294">
        <v>12043.051165999999</v>
      </c>
    </row>
    <row r="76295" spans="1:9" x14ac:dyDescent="0.3">
      <c r="A76295" s="1">
        <v>7</v>
      </c>
      <c r="B76295" s="2">
        <v>43966</v>
      </c>
      <c r="C76295">
        <v>14504.29981</v>
      </c>
      <c r="D76295">
        <v>14657.599609999999</v>
      </c>
      <c r="E76295">
        <v>14447.900390000001</v>
      </c>
      <c r="F76295">
        <v>14638.900390000001</v>
      </c>
      <c r="G76295">
        <v>14638.900390000001</v>
      </c>
      <c r="H76295">
        <v>28694650000</v>
      </c>
      <c r="I76295">
        <v>12150.2873237</v>
      </c>
    </row>
    <row r="76296" spans="1:9" x14ac:dyDescent="0.3">
      <c r="A76296" s="1">
        <v>7</v>
      </c>
      <c r="B76296" s="2">
        <v>43970</v>
      </c>
      <c r="C76296">
        <v>14911.400390000001</v>
      </c>
      <c r="D76296">
        <v>14951.200199999999</v>
      </c>
      <c r="E76296">
        <v>14823</v>
      </c>
      <c r="F76296">
        <v>14885.5</v>
      </c>
      <c r="G76296">
        <v>14885.5</v>
      </c>
      <c r="H76296">
        <v>37889310000</v>
      </c>
      <c r="I76296">
        <v>12354.965</v>
      </c>
    </row>
    <row r="76297" spans="1:9" x14ac:dyDescent="0.3">
      <c r="A76297" s="1">
        <v>7</v>
      </c>
      <c r="B76297" s="2">
        <v>43971</v>
      </c>
      <c r="C76297">
        <v>15048.200199999999</v>
      </c>
      <c r="D76297">
        <v>15054.79981</v>
      </c>
      <c r="E76297">
        <v>14972.200199999999</v>
      </c>
      <c r="F76297">
        <v>14997.599609999999</v>
      </c>
      <c r="G76297">
        <v>14997.599609999999</v>
      </c>
      <c r="H76297">
        <v>30048220000</v>
      </c>
      <c r="I76297">
        <v>12448.0076763</v>
      </c>
    </row>
    <row r="76298" spans="1:9" x14ac:dyDescent="0.3">
      <c r="A76298" s="1">
        <v>7</v>
      </c>
      <c r="B76298" s="2">
        <v>43972</v>
      </c>
      <c r="C76298">
        <v>14993.5</v>
      </c>
      <c r="D76298">
        <v>14999.5</v>
      </c>
      <c r="E76298">
        <v>14783.900390000001</v>
      </c>
      <c r="F76298">
        <v>14884.900390000001</v>
      </c>
      <c r="G76298">
        <v>14884.900390000001</v>
      </c>
      <c r="H76298">
        <v>28895070000</v>
      </c>
      <c r="I76298">
        <v>12354.467323700001</v>
      </c>
    </row>
    <row r="76299" spans="1:9" x14ac:dyDescent="0.3">
      <c r="A76299" s="1">
        <v>7</v>
      </c>
      <c r="B76299" s="2">
        <v>43973</v>
      </c>
      <c r="C76299">
        <v>14929.29981</v>
      </c>
      <c r="D76299">
        <v>14933.200199999999</v>
      </c>
      <c r="E76299">
        <v>14834.79981</v>
      </c>
      <c r="F76299">
        <v>14913.599609999999</v>
      </c>
      <c r="G76299">
        <v>14913.599609999999</v>
      </c>
      <c r="H76299">
        <v>25274010000</v>
      </c>
      <c r="I76299">
        <v>12378.287676299999</v>
      </c>
    </row>
    <row r="76300" spans="1:9" x14ac:dyDescent="0.3">
      <c r="A76300" s="1">
        <v>7</v>
      </c>
      <c r="B76300" s="2">
        <v>43976</v>
      </c>
      <c r="C76300">
        <v>15004.200199999999</v>
      </c>
      <c r="D76300">
        <v>15089.599609999999</v>
      </c>
      <c r="E76300">
        <v>14983</v>
      </c>
      <c r="F76300">
        <v>15075.400390000001</v>
      </c>
      <c r="G76300">
        <v>15075.400390000001</v>
      </c>
      <c r="H76300">
        <v>12786760000</v>
      </c>
      <c r="I76300">
        <v>12512.5823237</v>
      </c>
    </row>
    <row r="76301" spans="1:9" x14ac:dyDescent="0.3">
      <c r="A76301" s="1">
        <v>7</v>
      </c>
      <c r="B76301" s="2">
        <v>43977</v>
      </c>
      <c r="C76301">
        <v>15162.099609999999</v>
      </c>
      <c r="D76301">
        <v>15185.099609999999</v>
      </c>
      <c r="E76301">
        <v>15095</v>
      </c>
      <c r="F76301">
        <v>15148.099609999999</v>
      </c>
      <c r="G76301">
        <v>15148.099609999999</v>
      </c>
      <c r="H76301">
        <v>29983780000</v>
      </c>
      <c r="I76301">
        <v>12572.922676299999</v>
      </c>
    </row>
    <row r="76302" spans="1:9" x14ac:dyDescent="0.3">
      <c r="A76302" s="1">
        <v>7</v>
      </c>
      <c r="B76302" s="2">
        <v>43978</v>
      </c>
      <c r="C76302">
        <v>15176.5</v>
      </c>
      <c r="D76302">
        <v>15272</v>
      </c>
      <c r="E76302">
        <v>14940.29981</v>
      </c>
      <c r="F76302">
        <v>15272</v>
      </c>
      <c r="G76302">
        <v>15272</v>
      </c>
      <c r="H76302">
        <v>34932790000</v>
      </c>
      <c r="I76302">
        <v>12675.76</v>
      </c>
    </row>
    <row r="76303" spans="1:9" x14ac:dyDescent="0.3">
      <c r="A76303" s="1">
        <v>7</v>
      </c>
      <c r="B76303" s="2">
        <v>43979</v>
      </c>
      <c r="C76303">
        <v>15325.700199999999</v>
      </c>
      <c r="D76303">
        <v>15342.400390000001</v>
      </c>
      <c r="E76303">
        <v>15226.900390000001</v>
      </c>
      <c r="F76303">
        <v>15262.700199999999</v>
      </c>
      <c r="G76303">
        <v>15262.700199999999</v>
      </c>
      <c r="H76303">
        <v>33398670000</v>
      </c>
      <c r="I76303">
        <v>12668.041165999999</v>
      </c>
    </row>
    <row r="76304" spans="1:9" x14ac:dyDescent="0.3">
      <c r="A76304" s="1">
        <v>7</v>
      </c>
      <c r="B76304" s="2">
        <v>43980</v>
      </c>
      <c r="C76304">
        <v>15241.79981</v>
      </c>
      <c r="D76304">
        <v>15244.400390000001</v>
      </c>
      <c r="E76304">
        <v>15092.900390000001</v>
      </c>
      <c r="F76304">
        <v>15192.79981</v>
      </c>
      <c r="G76304">
        <v>15192.79981</v>
      </c>
      <c r="H76304">
        <v>79356310000</v>
      </c>
      <c r="I76304">
        <v>12610.023842299999</v>
      </c>
    </row>
    <row r="76305" spans="1:9" x14ac:dyDescent="0.3">
      <c r="A76305" s="1">
        <v>7</v>
      </c>
      <c r="B76305" s="2">
        <v>43983</v>
      </c>
      <c r="C76305">
        <v>15177.599609999999</v>
      </c>
      <c r="D76305">
        <v>15271.099609999999</v>
      </c>
      <c r="E76305">
        <v>15163.099609999999</v>
      </c>
      <c r="F76305">
        <v>15236.200199999999</v>
      </c>
      <c r="G76305">
        <v>15236.200199999999</v>
      </c>
      <c r="H76305">
        <v>24651350000</v>
      </c>
      <c r="I76305">
        <v>12646.046165999998</v>
      </c>
    </row>
    <row r="76306" spans="1:9" x14ac:dyDescent="0.3">
      <c r="A76306" s="1">
        <v>7</v>
      </c>
      <c r="B76306" s="2">
        <v>43984</v>
      </c>
      <c r="C76306">
        <v>15301.200199999999</v>
      </c>
      <c r="D76306">
        <v>15398.700199999999</v>
      </c>
      <c r="E76306">
        <v>15279.400390000001</v>
      </c>
      <c r="F76306">
        <v>15394.400390000001</v>
      </c>
      <c r="G76306">
        <v>15394.400390000001</v>
      </c>
      <c r="H76306">
        <v>28151360000</v>
      </c>
      <c r="I76306">
        <v>12777.352323700001</v>
      </c>
    </row>
    <row r="76307" spans="1:9" x14ac:dyDescent="0.3">
      <c r="A76307" s="1">
        <v>7</v>
      </c>
      <c r="B76307" s="2">
        <v>43985</v>
      </c>
      <c r="C76307">
        <v>15517.099609999999</v>
      </c>
      <c r="D76307">
        <v>15628.900390000001</v>
      </c>
      <c r="E76307">
        <v>15504.200199999999</v>
      </c>
      <c r="F76307">
        <v>15575.099609999999</v>
      </c>
      <c r="G76307">
        <v>15575.099609999999</v>
      </c>
      <c r="H76307">
        <v>37220340000</v>
      </c>
      <c r="I76307">
        <v>12927.332676299999</v>
      </c>
    </row>
    <row r="76308" spans="1:9" x14ac:dyDescent="0.3">
      <c r="A76308" s="1">
        <v>7</v>
      </c>
      <c r="B76308" s="2">
        <v>43986</v>
      </c>
      <c r="C76308">
        <v>15577.29981</v>
      </c>
      <c r="D76308">
        <v>15637.400390000001</v>
      </c>
      <c r="E76308">
        <v>15502.400390000001</v>
      </c>
      <c r="F76308">
        <v>15527.900390000001</v>
      </c>
      <c r="G76308">
        <v>15527.900390000001</v>
      </c>
      <c r="H76308">
        <v>30007920000</v>
      </c>
      <c r="I76308">
        <v>12888.157323699999</v>
      </c>
    </row>
    <row r="76309" spans="1:9" x14ac:dyDescent="0.3">
      <c r="A76309" s="1">
        <v>7</v>
      </c>
      <c r="B76309" s="2">
        <v>43987</v>
      </c>
      <c r="C76309">
        <v>15780.900390000001</v>
      </c>
      <c r="D76309">
        <v>15883</v>
      </c>
      <c r="E76309">
        <v>15774</v>
      </c>
      <c r="F76309">
        <v>15854.099609999999</v>
      </c>
      <c r="G76309">
        <v>15854.099609999999</v>
      </c>
      <c r="H76309">
        <v>37821820000</v>
      </c>
      <c r="I76309">
        <v>13158.902676299998</v>
      </c>
    </row>
    <row r="76310" spans="1:9" x14ac:dyDescent="0.3">
      <c r="A76310" s="1">
        <v>7</v>
      </c>
      <c r="B76310" s="2">
        <v>43990</v>
      </c>
      <c r="C76310">
        <v>15963.5</v>
      </c>
      <c r="D76310">
        <v>15980.099609999999</v>
      </c>
      <c r="E76310">
        <v>15847.900390000001</v>
      </c>
      <c r="F76310">
        <v>15974.900390000001</v>
      </c>
      <c r="G76310">
        <v>15974.900390000001</v>
      </c>
      <c r="H76310">
        <v>44301580000</v>
      </c>
      <c r="I76310">
        <v>13259.1673237</v>
      </c>
    </row>
    <row r="76311" spans="1:9" x14ac:dyDescent="0.3">
      <c r="A76311" s="1">
        <v>7</v>
      </c>
      <c r="B76311" s="2">
        <v>43991</v>
      </c>
      <c r="C76311">
        <v>15881</v>
      </c>
      <c r="D76311">
        <v>15907.900390000001</v>
      </c>
      <c r="E76311">
        <v>15772.200199999999</v>
      </c>
      <c r="F76311">
        <v>15833.700199999999</v>
      </c>
      <c r="G76311">
        <v>15833.700199999999</v>
      </c>
      <c r="H76311">
        <v>36073130000</v>
      </c>
      <c r="I76311">
        <v>13141.971165999999</v>
      </c>
    </row>
    <row r="76312" spans="1:9" x14ac:dyDescent="0.3">
      <c r="A76312" s="1">
        <v>7</v>
      </c>
      <c r="B76312" s="2">
        <v>43992</v>
      </c>
      <c r="C76312">
        <v>15863.599609999999</v>
      </c>
      <c r="D76312">
        <v>15863.599609999999</v>
      </c>
      <c r="E76312">
        <v>15610.700199999999</v>
      </c>
      <c r="F76312">
        <v>15701.29981</v>
      </c>
      <c r="G76312">
        <v>15701.29981</v>
      </c>
      <c r="H76312">
        <v>36195860000</v>
      </c>
      <c r="I76312">
        <v>13032.078842299999</v>
      </c>
    </row>
    <row r="76313" spans="1:9" x14ac:dyDescent="0.3">
      <c r="A76313" s="1">
        <v>7</v>
      </c>
      <c r="B76313" s="2">
        <v>43993</v>
      </c>
      <c r="C76313">
        <v>15374.5</v>
      </c>
      <c r="D76313">
        <v>15401.29981</v>
      </c>
      <c r="E76313">
        <v>15015.5</v>
      </c>
      <c r="F76313">
        <v>15050.900390000001</v>
      </c>
      <c r="G76313">
        <v>15050.900390000001</v>
      </c>
      <c r="H76313">
        <v>37444070000</v>
      </c>
      <c r="I76313">
        <v>12492.247323699999</v>
      </c>
    </row>
    <row r="76314" spans="1:9" x14ac:dyDescent="0.3">
      <c r="A76314" s="1">
        <v>7</v>
      </c>
      <c r="B76314" s="2">
        <v>43994</v>
      </c>
      <c r="C76314">
        <v>15394.900390000001</v>
      </c>
      <c r="D76314">
        <v>15424.099609999999</v>
      </c>
      <c r="E76314">
        <v>15117.29981</v>
      </c>
      <c r="F76314">
        <v>15256.599609999999</v>
      </c>
      <c r="G76314">
        <v>15256.599609999999</v>
      </c>
      <c r="H76314">
        <v>34041860000</v>
      </c>
      <c r="I76314">
        <v>12662.977676299999</v>
      </c>
    </row>
    <row r="76315" spans="1:9" x14ac:dyDescent="0.3">
      <c r="A76315" s="1">
        <v>7</v>
      </c>
      <c r="B76315" s="2">
        <v>43997</v>
      </c>
      <c r="C76315">
        <v>15044.5</v>
      </c>
      <c r="D76315">
        <v>15442.900390000001</v>
      </c>
      <c r="E76315">
        <v>14934.700199999999</v>
      </c>
      <c r="F76315">
        <v>15359.700199999999</v>
      </c>
      <c r="G76315">
        <v>15359.700199999999</v>
      </c>
      <c r="H76315">
        <v>29443120000</v>
      </c>
      <c r="I76315">
        <v>12748.551165999999</v>
      </c>
    </row>
    <row r="76316" spans="1:9" x14ac:dyDescent="0.3">
      <c r="A76316" s="1">
        <v>7</v>
      </c>
      <c r="B76316" s="2">
        <v>43998</v>
      </c>
      <c r="C76316">
        <v>15694.29981</v>
      </c>
      <c r="D76316">
        <v>15701.79981</v>
      </c>
      <c r="E76316">
        <v>15450.700199999999</v>
      </c>
      <c r="F76316">
        <v>15515.79981</v>
      </c>
      <c r="G76316">
        <v>15515.79981</v>
      </c>
      <c r="H76316">
        <v>28891350000</v>
      </c>
      <c r="I76316">
        <v>12878.113842299999</v>
      </c>
    </row>
    <row r="76317" spans="1:9" x14ac:dyDescent="0.3">
      <c r="A76317" s="1">
        <v>7</v>
      </c>
      <c r="B76317" s="2">
        <v>43999</v>
      </c>
      <c r="C76317">
        <v>15571.5</v>
      </c>
      <c r="D76317">
        <v>15571.5</v>
      </c>
      <c r="E76317">
        <v>15413.79981</v>
      </c>
      <c r="F76317">
        <v>15428.700199999999</v>
      </c>
      <c r="G76317">
        <v>15428.700199999999</v>
      </c>
      <c r="H76317">
        <v>23246530000</v>
      </c>
      <c r="I76317">
        <v>12805.821166</v>
      </c>
    </row>
    <row r="76318" spans="1:9" x14ac:dyDescent="0.3">
      <c r="A76318" s="1">
        <v>7</v>
      </c>
      <c r="B76318" s="2">
        <v>44000</v>
      </c>
      <c r="C76318">
        <v>15367.29981</v>
      </c>
      <c r="D76318">
        <v>15523.5</v>
      </c>
      <c r="E76318">
        <v>15341.5</v>
      </c>
      <c r="F76318">
        <v>15479.79981</v>
      </c>
      <c r="G76318">
        <v>15479.79981</v>
      </c>
      <c r="H76318">
        <v>22312370000</v>
      </c>
      <c r="I76318">
        <v>12848.2338423</v>
      </c>
    </row>
    <row r="76319" spans="1:9" x14ac:dyDescent="0.3">
      <c r="A76319" s="1">
        <v>7</v>
      </c>
      <c r="B76319" s="2">
        <v>44001</v>
      </c>
      <c r="C76319">
        <v>15638.099609999999</v>
      </c>
      <c r="D76319">
        <v>15638.099609999999</v>
      </c>
      <c r="E76319">
        <v>15436.900390000001</v>
      </c>
      <c r="F76319">
        <v>15474.200199999999</v>
      </c>
      <c r="G76319">
        <v>15474.200199999999</v>
      </c>
      <c r="H76319">
        <v>94403740000</v>
      </c>
      <c r="I76319">
        <v>12843.586165999999</v>
      </c>
    </row>
    <row r="76320" spans="1:9" x14ac:dyDescent="0.3">
      <c r="A76320" s="1">
        <v>7</v>
      </c>
      <c r="B76320" s="2">
        <v>44004</v>
      </c>
      <c r="C76320">
        <v>15484.29981</v>
      </c>
      <c r="D76320">
        <v>15537.700199999999</v>
      </c>
      <c r="E76320">
        <v>15427.29981</v>
      </c>
      <c r="F76320">
        <v>15516.900390000001</v>
      </c>
      <c r="G76320">
        <v>15516.900390000001</v>
      </c>
      <c r="H76320">
        <v>24080250000</v>
      </c>
      <c r="I76320">
        <v>12879.0273237</v>
      </c>
    </row>
    <row r="76321" spans="1:9" x14ac:dyDescent="0.3">
      <c r="A76321" s="1">
        <v>7</v>
      </c>
      <c r="B76321" s="2">
        <v>44005</v>
      </c>
      <c r="C76321">
        <v>15673.79981</v>
      </c>
      <c r="D76321">
        <v>15679.400390000001</v>
      </c>
      <c r="E76321">
        <v>15527.200199999999</v>
      </c>
      <c r="F76321">
        <v>15564.79981</v>
      </c>
      <c r="G76321">
        <v>15564.79981</v>
      </c>
      <c r="H76321">
        <v>21910220000</v>
      </c>
      <c r="I76321">
        <v>12918.783842299999</v>
      </c>
    </row>
    <row r="76322" spans="1:9" x14ac:dyDescent="0.3">
      <c r="A76322" s="1">
        <v>7</v>
      </c>
      <c r="B76322" s="2">
        <v>44006</v>
      </c>
      <c r="C76322">
        <v>15489.29981</v>
      </c>
      <c r="D76322">
        <v>15489.29981</v>
      </c>
      <c r="E76322">
        <v>15144.400390000001</v>
      </c>
      <c r="F76322">
        <v>15294.400390000001</v>
      </c>
      <c r="G76322">
        <v>15294.400390000001</v>
      </c>
      <c r="H76322">
        <v>23745250000</v>
      </c>
      <c r="I76322">
        <v>12694.352323700001</v>
      </c>
    </row>
    <row r="76323" spans="1:9" x14ac:dyDescent="0.3">
      <c r="A76323" s="1">
        <v>7</v>
      </c>
      <c r="B76323" s="2">
        <v>44007</v>
      </c>
      <c r="C76323">
        <v>15222.599609999999</v>
      </c>
      <c r="D76323">
        <v>15451</v>
      </c>
      <c r="E76323">
        <v>15178.400390000001</v>
      </c>
      <c r="F76323">
        <v>15446.099609999999</v>
      </c>
      <c r="G76323">
        <v>15446.099609999999</v>
      </c>
      <c r="H76323">
        <v>19577840000</v>
      </c>
      <c r="I76323">
        <v>12820.262676299999</v>
      </c>
    </row>
    <row r="76324" spans="1:9" x14ac:dyDescent="0.3">
      <c r="A76324" s="1">
        <v>7</v>
      </c>
      <c r="B76324" s="2">
        <v>44008</v>
      </c>
      <c r="C76324">
        <v>15400.79981</v>
      </c>
      <c r="D76324">
        <v>15405.900390000001</v>
      </c>
      <c r="E76324">
        <v>15167.599609999999</v>
      </c>
      <c r="F76324">
        <v>15189</v>
      </c>
      <c r="G76324">
        <v>15189</v>
      </c>
      <c r="H76324">
        <v>25656390000</v>
      </c>
      <c r="I76324">
        <v>12606.869999999999</v>
      </c>
    </row>
    <row r="76325" spans="1:9" x14ac:dyDescent="0.3">
      <c r="A76325" s="1">
        <v>7</v>
      </c>
      <c r="B76325" s="2">
        <v>44011</v>
      </c>
      <c r="C76325">
        <v>15250.5</v>
      </c>
      <c r="D76325">
        <v>15425</v>
      </c>
      <c r="E76325">
        <v>15182.79981</v>
      </c>
      <c r="F76325">
        <v>15389.700199999999</v>
      </c>
      <c r="G76325">
        <v>15389.700199999999</v>
      </c>
      <c r="H76325">
        <v>21625930000</v>
      </c>
      <c r="I76325">
        <v>12773.451165999999</v>
      </c>
    </row>
    <row r="76326" spans="1:9" x14ac:dyDescent="0.3">
      <c r="A76326" s="1">
        <v>7</v>
      </c>
      <c r="B76326" s="2">
        <v>44012</v>
      </c>
      <c r="C76326">
        <v>15342.599609999999</v>
      </c>
      <c r="D76326">
        <v>15564.900390000001</v>
      </c>
      <c r="E76326">
        <v>15319.400390000001</v>
      </c>
      <c r="F76326">
        <v>15515.200199999999</v>
      </c>
      <c r="G76326">
        <v>15515.200199999999</v>
      </c>
      <c r="H76326">
        <v>25555470000</v>
      </c>
      <c r="I76326">
        <v>12877.616165999998</v>
      </c>
    </row>
    <row r="76327" spans="1:9" x14ac:dyDescent="0.3">
      <c r="A76327" s="1">
        <v>7</v>
      </c>
      <c r="B76327" s="2">
        <v>44014</v>
      </c>
      <c r="C76327">
        <v>15694.099609999999</v>
      </c>
      <c r="D76327">
        <v>15828.599609999999</v>
      </c>
      <c r="E76327">
        <v>15613.099609999999</v>
      </c>
      <c r="F76327">
        <v>15622.400390000001</v>
      </c>
      <c r="G76327">
        <v>15622.400390000001</v>
      </c>
      <c r="H76327">
        <v>21203830000</v>
      </c>
      <c r="I76327">
        <v>12966.592323700001</v>
      </c>
    </row>
    <row r="76328" spans="1:9" x14ac:dyDescent="0.3">
      <c r="A76328" s="1">
        <v>7</v>
      </c>
      <c r="B76328" s="2">
        <v>44015</v>
      </c>
      <c r="C76328">
        <v>15613.200199999999</v>
      </c>
      <c r="D76328">
        <v>15625.099609999999</v>
      </c>
      <c r="E76328">
        <v>15561.599609999999</v>
      </c>
      <c r="F76328">
        <v>15596.79981</v>
      </c>
      <c r="G76328">
        <v>15596.79981</v>
      </c>
      <c r="H76328">
        <v>6122890000</v>
      </c>
      <c r="I76328">
        <v>12945.343842299999</v>
      </c>
    </row>
    <row r="76329" spans="1:9" x14ac:dyDescent="0.3">
      <c r="A76329" s="1">
        <v>7</v>
      </c>
      <c r="B76329" s="2">
        <v>44018</v>
      </c>
      <c r="C76329">
        <v>15765.599609999999</v>
      </c>
      <c r="D76329">
        <v>15797</v>
      </c>
      <c r="E76329">
        <v>15643.400390000001</v>
      </c>
      <c r="F76329">
        <v>15669.700199999999</v>
      </c>
      <c r="G76329">
        <v>15669.700199999999</v>
      </c>
      <c r="H76329">
        <v>23809140000</v>
      </c>
      <c r="I76329">
        <v>13005.851165999999</v>
      </c>
    </row>
    <row r="76330" spans="1:9" x14ac:dyDescent="0.3">
      <c r="A76330" s="1">
        <v>7</v>
      </c>
      <c r="B76330" s="2">
        <v>44019</v>
      </c>
      <c r="C76330">
        <v>15605.29981</v>
      </c>
      <c r="D76330">
        <v>15717.700199999999</v>
      </c>
      <c r="E76330">
        <v>15582.400390000001</v>
      </c>
      <c r="F76330">
        <v>15595.5</v>
      </c>
      <c r="G76330">
        <v>15595.5</v>
      </c>
      <c r="H76330">
        <v>18370870000</v>
      </c>
      <c r="I76330">
        <v>12944.264999999999</v>
      </c>
    </row>
    <row r="76331" spans="1:9" x14ac:dyDescent="0.3">
      <c r="A76331" s="1">
        <v>7</v>
      </c>
      <c r="B76331" s="2">
        <v>44020</v>
      </c>
      <c r="C76331">
        <v>15637</v>
      </c>
      <c r="D76331">
        <v>15706.900390000001</v>
      </c>
      <c r="E76331">
        <v>15533.099609999999</v>
      </c>
      <c r="F76331">
        <v>15629.200199999999</v>
      </c>
      <c r="G76331">
        <v>15629.200199999999</v>
      </c>
      <c r="H76331">
        <v>20784740000</v>
      </c>
      <c r="I76331">
        <v>12972.236165999999</v>
      </c>
    </row>
    <row r="76332" spans="1:9" x14ac:dyDescent="0.3">
      <c r="A76332" s="1">
        <v>7</v>
      </c>
      <c r="B76332" s="2">
        <v>44021</v>
      </c>
      <c r="C76332">
        <v>15637.700199999999</v>
      </c>
      <c r="D76332">
        <v>15649.099609999999</v>
      </c>
      <c r="E76332">
        <v>15391.700199999999</v>
      </c>
      <c r="F76332">
        <v>15568.599609999999</v>
      </c>
      <c r="G76332">
        <v>15568.599609999999</v>
      </c>
      <c r="H76332">
        <v>20377640000</v>
      </c>
      <c r="I76332">
        <v>12921.937676299998</v>
      </c>
    </row>
    <row r="76333" spans="1:9" x14ac:dyDescent="0.3">
      <c r="A76333" s="1">
        <v>7</v>
      </c>
      <c r="B76333" s="2">
        <v>44022</v>
      </c>
      <c r="C76333">
        <v>15582.599609999999</v>
      </c>
      <c r="D76333">
        <v>15717.599609999999</v>
      </c>
      <c r="E76333">
        <v>15546.29981</v>
      </c>
      <c r="F76333">
        <v>15713.79981</v>
      </c>
      <c r="G76333">
        <v>15713.79981</v>
      </c>
      <c r="H76333">
        <v>20276430000</v>
      </c>
      <c r="I76333">
        <v>13042.453842299999</v>
      </c>
    </row>
    <row r="76334" spans="1:9" x14ac:dyDescent="0.3">
      <c r="A76334" s="1">
        <v>7</v>
      </c>
      <c r="B76334" s="2">
        <v>44025</v>
      </c>
      <c r="C76334">
        <v>15782.599609999999</v>
      </c>
      <c r="D76334">
        <v>15879.700199999999</v>
      </c>
      <c r="E76334">
        <v>15621</v>
      </c>
      <c r="F76334">
        <v>15639.400390000001</v>
      </c>
      <c r="G76334">
        <v>15639.400390000001</v>
      </c>
      <c r="H76334">
        <v>22957830000</v>
      </c>
      <c r="I76334">
        <v>12980.702323699999</v>
      </c>
    </row>
    <row r="76335" spans="1:9" x14ac:dyDescent="0.3">
      <c r="A76335" s="1">
        <v>7</v>
      </c>
      <c r="B76335" s="2">
        <v>44026</v>
      </c>
      <c r="C76335">
        <v>15625</v>
      </c>
      <c r="D76335">
        <v>15923.5</v>
      </c>
      <c r="E76335">
        <v>15573.5</v>
      </c>
      <c r="F76335">
        <v>15908.5</v>
      </c>
      <c r="G76335">
        <v>15908.5</v>
      </c>
      <c r="H76335">
        <v>23174450000</v>
      </c>
      <c r="I76335">
        <v>13204.054999999998</v>
      </c>
    </row>
    <row r="76336" spans="1:9" x14ac:dyDescent="0.3">
      <c r="A76336" s="1">
        <v>7</v>
      </c>
      <c r="B76336" s="2">
        <v>44027</v>
      </c>
      <c r="C76336">
        <v>15996.200199999999</v>
      </c>
      <c r="D76336">
        <v>16130.599609999999</v>
      </c>
      <c r="E76336">
        <v>15979.200199999999</v>
      </c>
      <c r="F76336">
        <v>16063.29981</v>
      </c>
      <c r="G76336">
        <v>16063.29981</v>
      </c>
      <c r="H76336">
        <v>23875700000</v>
      </c>
      <c r="I76336">
        <v>13332.5388423</v>
      </c>
    </row>
    <row r="76337" spans="1:9" x14ac:dyDescent="0.3">
      <c r="A76337" s="1">
        <v>7</v>
      </c>
      <c r="B76337" s="2">
        <v>44028</v>
      </c>
      <c r="C76337">
        <v>15965.099609999999</v>
      </c>
      <c r="D76337">
        <v>16069.099609999999</v>
      </c>
      <c r="E76337">
        <v>15957.79981</v>
      </c>
      <c r="F76337">
        <v>16024.5</v>
      </c>
      <c r="G76337">
        <v>16024.5</v>
      </c>
      <c r="H76337">
        <v>17487510000</v>
      </c>
      <c r="I76337">
        <v>13300.334999999999</v>
      </c>
    </row>
    <row r="76338" spans="1:9" x14ac:dyDescent="0.3">
      <c r="A76338" s="1">
        <v>7</v>
      </c>
      <c r="B76338" s="2">
        <v>44029</v>
      </c>
      <c r="C76338">
        <v>16089.29981</v>
      </c>
      <c r="D76338">
        <v>16142.700199999999</v>
      </c>
      <c r="E76338">
        <v>16012.900390000001</v>
      </c>
      <c r="F76338">
        <v>16123.5</v>
      </c>
      <c r="G76338">
        <v>16123.5</v>
      </c>
      <c r="H76338">
        <v>16379360000</v>
      </c>
      <c r="I76338">
        <v>13382.504999999999</v>
      </c>
    </row>
    <row r="76339" spans="1:9" x14ac:dyDescent="0.3">
      <c r="A76339" s="1">
        <v>7</v>
      </c>
      <c r="B76339" s="2">
        <v>44032</v>
      </c>
      <c r="C76339">
        <v>16113.400390000001</v>
      </c>
      <c r="D76339">
        <v>16201.700199999999</v>
      </c>
      <c r="E76339">
        <v>16112.29981</v>
      </c>
      <c r="F76339">
        <v>16183.700199999999</v>
      </c>
      <c r="G76339">
        <v>16183.700199999999</v>
      </c>
      <c r="H76339">
        <v>20033130000</v>
      </c>
      <c r="I76339">
        <v>13432.471165999999</v>
      </c>
    </row>
    <row r="76340" spans="1:9" x14ac:dyDescent="0.3">
      <c r="A76340" s="1">
        <v>7</v>
      </c>
      <c r="B76340" s="2">
        <v>44033</v>
      </c>
      <c r="C76340">
        <v>16297.599609999999</v>
      </c>
      <c r="D76340">
        <v>16317.400390000001</v>
      </c>
      <c r="E76340">
        <v>16153.200199999999</v>
      </c>
      <c r="F76340">
        <v>16163</v>
      </c>
      <c r="G76340">
        <v>16163</v>
      </c>
      <c r="H76340">
        <v>22282640000</v>
      </c>
      <c r="I76340">
        <v>13415.289999999999</v>
      </c>
    </row>
    <row r="76341" spans="1:9" x14ac:dyDescent="0.3">
      <c r="A76341" s="1">
        <v>7</v>
      </c>
      <c r="B76341" s="2">
        <v>44034</v>
      </c>
      <c r="C76341">
        <v>16173.200199999999</v>
      </c>
      <c r="D76341">
        <v>16196.400390000001</v>
      </c>
      <c r="E76341">
        <v>16107.700199999999</v>
      </c>
      <c r="F76341">
        <v>16171.099609999999</v>
      </c>
      <c r="G76341">
        <v>16171.099609999999</v>
      </c>
      <c r="H76341">
        <v>18590500000</v>
      </c>
      <c r="I76341">
        <v>13422.012676299999</v>
      </c>
    </row>
    <row r="76342" spans="1:9" x14ac:dyDescent="0.3">
      <c r="A76342" s="1">
        <v>7</v>
      </c>
      <c r="B76342" s="2">
        <v>44035</v>
      </c>
      <c r="C76342">
        <v>16178.5</v>
      </c>
      <c r="D76342">
        <v>16186.900390000001</v>
      </c>
      <c r="E76342">
        <v>15969.79981</v>
      </c>
      <c r="F76342">
        <v>16018.700199999999</v>
      </c>
      <c r="G76342">
        <v>16018.700199999999</v>
      </c>
      <c r="H76342">
        <v>19671220000</v>
      </c>
      <c r="I76342">
        <v>13295.521165999999</v>
      </c>
    </row>
    <row r="76343" spans="1:9" x14ac:dyDescent="0.3">
      <c r="A76343" s="1">
        <v>7</v>
      </c>
      <c r="B76343" s="2">
        <v>44036</v>
      </c>
      <c r="C76343">
        <v>15980.599609999999</v>
      </c>
      <c r="D76343">
        <v>16006.29981</v>
      </c>
      <c r="E76343">
        <v>15928.400390000001</v>
      </c>
      <c r="F76343">
        <v>15997.099609999999</v>
      </c>
      <c r="G76343">
        <v>15997.099609999999</v>
      </c>
      <c r="H76343">
        <v>16646910000</v>
      </c>
      <c r="I76343">
        <v>13277.592676299999</v>
      </c>
    </row>
    <row r="76344" spans="1:9" x14ac:dyDescent="0.3">
      <c r="A76344" s="1">
        <v>7</v>
      </c>
      <c r="B76344" s="2">
        <v>44039</v>
      </c>
      <c r="C76344">
        <v>16076.29981</v>
      </c>
      <c r="D76344">
        <v>16165.79981</v>
      </c>
      <c r="E76344">
        <v>16012.700199999999</v>
      </c>
      <c r="F76344">
        <v>16161.29981</v>
      </c>
      <c r="G76344">
        <v>16161.29981</v>
      </c>
      <c r="H76344">
        <v>18366700000</v>
      </c>
      <c r="I76344">
        <v>13413.878842300001</v>
      </c>
    </row>
    <row r="76345" spans="1:9" x14ac:dyDescent="0.3">
      <c r="A76345" s="1">
        <v>7</v>
      </c>
      <c r="B76345" s="2">
        <v>44040</v>
      </c>
      <c r="C76345">
        <v>16140</v>
      </c>
      <c r="D76345">
        <v>16189.5</v>
      </c>
      <c r="E76345">
        <v>16085.29981</v>
      </c>
      <c r="F76345">
        <v>16121.29981</v>
      </c>
      <c r="G76345">
        <v>16121.29981</v>
      </c>
      <c r="H76345">
        <v>19126480000</v>
      </c>
      <c r="I76345">
        <v>13380.6788423</v>
      </c>
    </row>
    <row r="76346" spans="1:9" x14ac:dyDescent="0.3">
      <c r="A76346" s="1">
        <v>7</v>
      </c>
      <c r="B76346" s="2">
        <v>44041</v>
      </c>
      <c r="C76346">
        <v>16271.400390000001</v>
      </c>
      <c r="D76346">
        <v>16317.900390000001</v>
      </c>
      <c r="E76346">
        <v>16173</v>
      </c>
      <c r="F76346">
        <v>16294.700199999999</v>
      </c>
      <c r="G76346">
        <v>16294.700199999999</v>
      </c>
      <c r="H76346">
        <v>18831150000</v>
      </c>
      <c r="I76346">
        <v>13524.601165999999</v>
      </c>
    </row>
    <row r="76347" spans="1:9" x14ac:dyDescent="0.3">
      <c r="A76347" s="1">
        <v>7</v>
      </c>
      <c r="B76347" s="2">
        <v>44042</v>
      </c>
      <c r="C76347">
        <v>16123.099609999999</v>
      </c>
      <c r="D76347">
        <v>16299.29981</v>
      </c>
      <c r="E76347">
        <v>16020.599609999999</v>
      </c>
      <c r="F76347">
        <v>16299.29981</v>
      </c>
      <c r="G76347">
        <v>16299.29981</v>
      </c>
      <c r="H76347">
        <v>18596840000</v>
      </c>
      <c r="I76347">
        <v>13528.4188423</v>
      </c>
    </row>
    <row r="76348" spans="1:9" x14ac:dyDescent="0.3">
      <c r="A76348" s="1">
        <v>7</v>
      </c>
      <c r="B76348" s="2">
        <v>44043</v>
      </c>
      <c r="C76348">
        <v>16288.79981</v>
      </c>
      <c r="D76348">
        <v>16288.79981</v>
      </c>
      <c r="E76348">
        <v>16060.599609999999</v>
      </c>
      <c r="F76348">
        <v>16169.200199999999</v>
      </c>
      <c r="G76348">
        <v>16169.200199999999</v>
      </c>
      <c r="H76348">
        <v>21514090000</v>
      </c>
      <c r="I76348">
        <v>13420.436166</v>
      </c>
    </row>
    <row r="76349" spans="1:9" x14ac:dyDescent="0.3">
      <c r="A76349" s="1">
        <v>7</v>
      </c>
      <c r="B76349" s="2">
        <v>44047</v>
      </c>
      <c r="C76349">
        <v>16172.599609999999</v>
      </c>
      <c r="D76349">
        <v>16370.79981</v>
      </c>
      <c r="E76349">
        <v>16172.599609999999</v>
      </c>
      <c r="F76349">
        <v>16368</v>
      </c>
      <c r="G76349">
        <v>16368</v>
      </c>
      <c r="H76349">
        <v>24145770000</v>
      </c>
      <c r="I76349">
        <v>13585.439999999999</v>
      </c>
    </row>
    <row r="76350" spans="1:9" x14ac:dyDescent="0.3">
      <c r="A76350" s="1">
        <v>7</v>
      </c>
      <c r="B76350" s="2">
        <v>44048</v>
      </c>
      <c r="C76350">
        <v>16454.099610000001</v>
      </c>
      <c r="D76350">
        <v>16507.300780000001</v>
      </c>
      <c r="E76350">
        <v>16440.300780000001</v>
      </c>
      <c r="F76350">
        <v>16501.599610000001</v>
      </c>
      <c r="G76350">
        <v>16501.599610000001</v>
      </c>
      <c r="H76350">
        <v>23339610000</v>
      </c>
      <c r="I76350">
        <v>13696.327676299999</v>
      </c>
    </row>
    <row r="76351" spans="1:9" x14ac:dyDescent="0.3">
      <c r="A76351" s="1">
        <v>7</v>
      </c>
      <c r="B76351" s="2">
        <v>44049</v>
      </c>
      <c r="C76351">
        <v>16543.5</v>
      </c>
      <c r="D76351">
        <v>16593.400389999999</v>
      </c>
      <c r="E76351">
        <v>16496.800780000001</v>
      </c>
      <c r="F76351">
        <v>16579.099610000001</v>
      </c>
      <c r="G76351">
        <v>16579.099610000001</v>
      </c>
      <c r="H76351">
        <v>22443210000</v>
      </c>
      <c r="I76351">
        <v>13760.6526763</v>
      </c>
    </row>
    <row r="76352" spans="1:9" x14ac:dyDescent="0.3">
      <c r="A76352" s="1">
        <v>7</v>
      </c>
      <c r="B76352" s="2">
        <v>44050</v>
      </c>
      <c r="C76352">
        <v>16544.300780000001</v>
      </c>
      <c r="D76352">
        <v>16567.300780000001</v>
      </c>
      <c r="E76352">
        <v>16492.099610000001</v>
      </c>
      <c r="F76352">
        <v>16544.5</v>
      </c>
      <c r="G76352">
        <v>16544.5</v>
      </c>
      <c r="H76352">
        <v>18432820000</v>
      </c>
      <c r="I76352">
        <v>13731.934999999999</v>
      </c>
    </row>
    <row r="76353" spans="1:9" x14ac:dyDescent="0.3">
      <c r="A76353" s="1">
        <v>7</v>
      </c>
      <c r="B76353" s="2">
        <v>44053</v>
      </c>
      <c r="C76353">
        <v>16603.900389999999</v>
      </c>
      <c r="D76353">
        <v>16647.300780000001</v>
      </c>
      <c r="E76353">
        <v>16535</v>
      </c>
      <c r="F76353">
        <v>16605.5</v>
      </c>
      <c r="G76353">
        <v>16605.5</v>
      </c>
      <c r="H76353">
        <v>22421920000</v>
      </c>
      <c r="I76353">
        <v>13782.564999999999</v>
      </c>
    </row>
    <row r="76354" spans="1:9" x14ac:dyDescent="0.3">
      <c r="A76354" s="1">
        <v>7</v>
      </c>
      <c r="B76354" s="2">
        <v>44054</v>
      </c>
      <c r="C76354">
        <v>16579.199219999999</v>
      </c>
      <c r="D76354">
        <v>16640.400389999999</v>
      </c>
      <c r="E76354">
        <v>16486</v>
      </c>
      <c r="F76354">
        <v>16497</v>
      </c>
      <c r="G76354">
        <v>16497</v>
      </c>
      <c r="H76354">
        <v>25237770000</v>
      </c>
      <c r="I76354">
        <v>13692.51</v>
      </c>
    </row>
    <row r="76355" spans="1:9" x14ac:dyDescent="0.3">
      <c r="A76355" s="1">
        <v>7</v>
      </c>
      <c r="B76355" s="2">
        <v>44055</v>
      </c>
      <c r="C76355">
        <v>16645.599610000001</v>
      </c>
      <c r="D76355">
        <v>16681.400389999999</v>
      </c>
      <c r="E76355">
        <v>16565</v>
      </c>
      <c r="F76355">
        <v>16575.300780000001</v>
      </c>
      <c r="G76355">
        <v>16575.300780000001</v>
      </c>
      <c r="H76355">
        <v>22135690000</v>
      </c>
      <c r="I76355">
        <v>13757.4996474</v>
      </c>
    </row>
    <row r="76356" spans="1:9" x14ac:dyDescent="0.3">
      <c r="A76356" s="1">
        <v>7</v>
      </c>
      <c r="B76356" s="2">
        <v>44056</v>
      </c>
      <c r="C76356">
        <v>16554</v>
      </c>
      <c r="D76356">
        <v>16587.699219999999</v>
      </c>
      <c r="E76356">
        <v>16471.599610000001</v>
      </c>
      <c r="F76356">
        <v>16530.099610000001</v>
      </c>
      <c r="G76356">
        <v>16530.099610000001</v>
      </c>
      <c r="H76356">
        <v>17504850000</v>
      </c>
      <c r="I76356">
        <v>13719.9826763</v>
      </c>
    </row>
    <row r="76357" spans="1:9" x14ac:dyDescent="0.3">
      <c r="A76357" s="1">
        <v>7</v>
      </c>
      <c r="B76357" s="2">
        <v>44057</v>
      </c>
      <c r="C76357">
        <v>16467.099610000001</v>
      </c>
      <c r="D76357">
        <v>16543</v>
      </c>
      <c r="E76357">
        <v>16454</v>
      </c>
      <c r="F76357">
        <v>16514.599610000001</v>
      </c>
      <c r="G76357">
        <v>16514.599610000001</v>
      </c>
      <c r="H76357">
        <v>16341710000</v>
      </c>
      <c r="I76357">
        <v>13707.1176763</v>
      </c>
    </row>
    <row r="76358" spans="1:9" x14ac:dyDescent="0.3">
      <c r="A76358" s="1">
        <v>7</v>
      </c>
      <c r="B76358" s="2">
        <v>44060</v>
      </c>
      <c r="C76358">
        <v>16627.099610000001</v>
      </c>
      <c r="D76358">
        <v>16663</v>
      </c>
      <c r="E76358">
        <v>16600.199219999999</v>
      </c>
      <c r="F76358">
        <v>16656.099610000001</v>
      </c>
      <c r="G76358">
        <v>16656.099610000001</v>
      </c>
      <c r="H76358">
        <v>18927400000</v>
      </c>
      <c r="I76358">
        <v>13824.5626763</v>
      </c>
    </row>
    <row r="76359" spans="1:9" x14ac:dyDescent="0.3">
      <c r="A76359" s="1">
        <v>7</v>
      </c>
      <c r="B76359" s="2">
        <v>44061</v>
      </c>
      <c r="C76359">
        <v>16701.699219999999</v>
      </c>
      <c r="D76359">
        <v>16706.599610000001</v>
      </c>
      <c r="E76359">
        <v>16579</v>
      </c>
      <c r="F76359">
        <v>16626.099610000001</v>
      </c>
      <c r="G76359">
        <v>16626.099610000001</v>
      </c>
      <c r="H76359">
        <v>16595910000</v>
      </c>
      <c r="I76359">
        <v>13799.6626763</v>
      </c>
    </row>
    <row r="76360" spans="1:9" x14ac:dyDescent="0.3">
      <c r="A76360" s="1">
        <v>7</v>
      </c>
      <c r="B76360" s="2">
        <v>44062</v>
      </c>
      <c r="C76360">
        <v>16609.5</v>
      </c>
      <c r="D76360">
        <v>16654</v>
      </c>
      <c r="E76360">
        <v>16565.199219999999</v>
      </c>
      <c r="F76360">
        <v>16577.400389999999</v>
      </c>
      <c r="G76360">
        <v>16577.400389999999</v>
      </c>
      <c r="H76360">
        <v>21300790000</v>
      </c>
      <c r="I76360">
        <v>13759.242323699998</v>
      </c>
    </row>
    <row r="76361" spans="1:9" x14ac:dyDescent="0.3">
      <c r="A76361" s="1">
        <v>7</v>
      </c>
      <c r="B76361" s="2">
        <v>44063</v>
      </c>
      <c r="C76361">
        <v>16514.900389999999</v>
      </c>
      <c r="D76361">
        <v>16621.900389999999</v>
      </c>
      <c r="E76361">
        <v>16490.599610000001</v>
      </c>
      <c r="F76361">
        <v>16606.800780000001</v>
      </c>
      <c r="G76361">
        <v>16606.800780000001</v>
      </c>
      <c r="H76361">
        <v>18265800000</v>
      </c>
      <c r="I76361">
        <v>13783.6446474</v>
      </c>
    </row>
    <row r="76362" spans="1:9" x14ac:dyDescent="0.3">
      <c r="A76362" s="1">
        <v>7</v>
      </c>
      <c r="B76362" s="2">
        <v>44064</v>
      </c>
      <c r="C76362">
        <v>16546.300780000001</v>
      </c>
      <c r="D76362">
        <v>16546.300780000001</v>
      </c>
      <c r="E76362">
        <v>16474.699219999999</v>
      </c>
      <c r="F76362">
        <v>16517.900389999999</v>
      </c>
      <c r="G76362">
        <v>16517.900389999999</v>
      </c>
      <c r="H76362">
        <v>17063210000</v>
      </c>
      <c r="I76362">
        <v>13709.857323699998</v>
      </c>
    </row>
    <row r="76363" spans="1:9" x14ac:dyDescent="0.3">
      <c r="A76363" s="1">
        <v>7</v>
      </c>
      <c r="B76363" s="2">
        <v>44067</v>
      </c>
      <c r="C76363">
        <v>16631.699219999999</v>
      </c>
      <c r="D76363">
        <v>16639</v>
      </c>
      <c r="E76363">
        <v>16573.199219999999</v>
      </c>
      <c r="F76363">
        <v>16626.599610000001</v>
      </c>
      <c r="G76363">
        <v>16626.599610000001</v>
      </c>
      <c r="H76363">
        <v>18539010000</v>
      </c>
      <c r="I76363">
        <v>13800.077676299999</v>
      </c>
    </row>
    <row r="76364" spans="1:9" x14ac:dyDescent="0.3">
      <c r="A76364" s="1">
        <v>7</v>
      </c>
      <c r="B76364" s="2">
        <v>44068</v>
      </c>
      <c r="C76364">
        <v>16654.900389999999</v>
      </c>
      <c r="D76364">
        <v>16654.900389999999</v>
      </c>
      <c r="E76364">
        <v>16523.900389999999</v>
      </c>
      <c r="F76364">
        <v>16617.5</v>
      </c>
      <c r="G76364">
        <v>16617.5</v>
      </c>
      <c r="H76364">
        <v>15815160000</v>
      </c>
      <c r="I76364">
        <v>13792.525</v>
      </c>
    </row>
    <row r="76365" spans="1:9" x14ac:dyDescent="0.3">
      <c r="A76365" s="1">
        <v>7</v>
      </c>
      <c r="B76365" s="2">
        <v>44069</v>
      </c>
      <c r="C76365">
        <v>16642.599610000001</v>
      </c>
      <c r="D76365">
        <v>16792.699219999999</v>
      </c>
      <c r="E76365">
        <v>16611.400389999999</v>
      </c>
      <c r="F76365">
        <v>16790</v>
      </c>
      <c r="G76365">
        <v>16790</v>
      </c>
      <c r="H76365">
        <v>17212630000</v>
      </c>
      <c r="I76365">
        <v>13935.699999999999</v>
      </c>
    </row>
    <row r="76366" spans="1:9" x14ac:dyDescent="0.3">
      <c r="A76366" s="1">
        <v>7</v>
      </c>
      <c r="B76366" s="2">
        <v>44070</v>
      </c>
      <c r="C76366">
        <v>16823.400389999999</v>
      </c>
      <c r="D76366">
        <v>16835.099610000001</v>
      </c>
      <c r="E76366">
        <v>16650.5</v>
      </c>
      <c r="F76366">
        <v>16731.5</v>
      </c>
      <c r="G76366">
        <v>16731.5</v>
      </c>
      <c r="H76366">
        <v>18826200000</v>
      </c>
      <c r="I76366">
        <v>13887.144999999999</v>
      </c>
    </row>
    <row r="76367" spans="1:9" x14ac:dyDescent="0.3">
      <c r="A76367" s="1">
        <v>7</v>
      </c>
      <c r="B76367" s="2">
        <v>44071</v>
      </c>
      <c r="C76367">
        <v>16780.900389999999</v>
      </c>
      <c r="D76367">
        <v>16781.900389999999</v>
      </c>
      <c r="E76367">
        <v>16681.400389999999</v>
      </c>
      <c r="F76367">
        <v>16705.800780000001</v>
      </c>
      <c r="G76367">
        <v>16705.800780000001</v>
      </c>
      <c r="H76367">
        <v>20878960000</v>
      </c>
      <c r="I76367">
        <v>13865.8146474</v>
      </c>
    </row>
    <row r="76368" spans="1:9" x14ac:dyDescent="0.3">
      <c r="A76368" s="1">
        <v>7</v>
      </c>
      <c r="B76368" s="2">
        <v>44074</v>
      </c>
      <c r="C76368">
        <v>16685.5</v>
      </c>
      <c r="D76368">
        <v>16685.5</v>
      </c>
      <c r="E76368">
        <v>16498.099610000001</v>
      </c>
      <c r="F76368">
        <v>16514.400389999999</v>
      </c>
      <c r="G76368">
        <v>16514.400389999999</v>
      </c>
      <c r="H76368">
        <v>24091140000</v>
      </c>
      <c r="I76368">
        <v>13706.952323699998</v>
      </c>
    </row>
    <row r="76369" spans="1:9" x14ac:dyDescent="0.3">
      <c r="A76369" s="1">
        <v>7</v>
      </c>
      <c r="B76369" s="2">
        <v>44075</v>
      </c>
      <c r="C76369">
        <v>16533.199219999999</v>
      </c>
      <c r="D76369">
        <v>16645</v>
      </c>
      <c r="E76369">
        <v>16462.699219999999</v>
      </c>
      <c r="F76369">
        <v>16645</v>
      </c>
      <c r="G76369">
        <v>16645</v>
      </c>
      <c r="H76369">
        <v>19978850000</v>
      </c>
      <c r="I76369">
        <v>13815.349999999999</v>
      </c>
    </row>
    <row r="76370" spans="1:9" x14ac:dyDescent="0.3">
      <c r="A76370" s="1">
        <v>7</v>
      </c>
      <c r="B76370" s="2">
        <v>44076</v>
      </c>
      <c r="C76370">
        <v>16711.300780000001</v>
      </c>
      <c r="D76370">
        <v>16725.699219999999</v>
      </c>
      <c r="E76370">
        <v>16650</v>
      </c>
      <c r="F76370">
        <v>16698</v>
      </c>
      <c r="G76370">
        <v>16698</v>
      </c>
      <c r="H76370">
        <v>21202160000</v>
      </c>
      <c r="I76370">
        <v>13859.34</v>
      </c>
    </row>
    <row r="76371" spans="1:9" x14ac:dyDescent="0.3">
      <c r="A76371" s="1">
        <v>7</v>
      </c>
      <c r="B76371" s="2">
        <v>44077</v>
      </c>
      <c r="C76371">
        <v>16676</v>
      </c>
      <c r="D76371">
        <v>16720.800780000001</v>
      </c>
      <c r="E76371">
        <v>16386.300780000001</v>
      </c>
      <c r="F76371">
        <v>16448.900389999999</v>
      </c>
      <c r="G76371">
        <v>16448.900389999999</v>
      </c>
      <c r="H76371">
        <v>20480640000</v>
      </c>
      <c r="I76371">
        <v>13652.587323699998</v>
      </c>
    </row>
    <row r="76372" spans="1:9" x14ac:dyDescent="0.3">
      <c r="A76372" s="1">
        <v>7</v>
      </c>
      <c r="B76372" s="2">
        <v>44078</v>
      </c>
      <c r="C76372">
        <v>16471.900389999999</v>
      </c>
      <c r="D76372">
        <v>16507.199219999999</v>
      </c>
      <c r="E76372">
        <v>16086.200199999999</v>
      </c>
      <c r="F76372">
        <v>16218</v>
      </c>
      <c r="G76372">
        <v>16218</v>
      </c>
      <c r="H76372">
        <v>26064190000</v>
      </c>
      <c r="I76372">
        <v>13460.939999999999</v>
      </c>
    </row>
    <row r="76373" spans="1:9" x14ac:dyDescent="0.3">
      <c r="A76373" s="1">
        <v>7</v>
      </c>
      <c r="B76373" s="2">
        <v>44082</v>
      </c>
      <c r="C76373">
        <v>16064.5</v>
      </c>
      <c r="D76373">
        <v>16222.200199999999</v>
      </c>
      <c r="E76373">
        <v>15956</v>
      </c>
      <c r="F76373">
        <v>16099.5</v>
      </c>
      <c r="G76373">
        <v>16099.5</v>
      </c>
      <c r="H76373">
        <v>28244090000</v>
      </c>
      <c r="I76373">
        <v>13362.584999999999</v>
      </c>
    </row>
    <row r="76374" spans="1:9" x14ac:dyDescent="0.3">
      <c r="A76374" s="1">
        <v>7</v>
      </c>
      <c r="B76374" s="2">
        <v>44083</v>
      </c>
      <c r="C76374">
        <v>16250.400390000001</v>
      </c>
      <c r="D76374">
        <v>16432.699219999999</v>
      </c>
      <c r="E76374">
        <v>16250.400390000001</v>
      </c>
      <c r="F76374">
        <v>16383.599609999999</v>
      </c>
      <c r="G76374">
        <v>16383.599609999999</v>
      </c>
      <c r="H76374">
        <v>22775050000</v>
      </c>
      <c r="I76374">
        <v>13598.387676299999</v>
      </c>
    </row>
    <row r="76375" spans="1:9" x14ac:dyDescent="0.3">
      <c r="A76375" s="1">
        <v>7</v>
      </c>
      <c r="B76375" s="2">
        <v>44084</v>
      </c>
      <c r="C76375">
        <v>16431.599610000001</v>
      </c>
      <c r="D76375">
        <v>16431.599610000001</v>
      </c>
      <c r="E76375">
        <v>16153.200199999999</v>
      </c>
      <c r="F76375">
        <v>16185.29981</v>
      </c>
      <c r="G76375">
        <v>16185.29981</v>
      </c>
      <c r="H76375">
        <v>21567020000</v>
      </c>
      <c r="I76375">
        <v>13433.798842300001</v>
      </c>
    </row>
    <row r="76376" spans="1:9" x14ac:dyDescent="0.3">
      <c r="A76376" s="1">
        <v>7</v>
      </c>
      <c r="B76376" s="2">
        <v>44085</v>
      </c>
      <c r="C76376">
        <v>16252.099609999999</v>
      </c>
      <c r="D76376">
        <v>16316.79981</v>
      </c>
      <c r="E76376">
        <v>16143.200199999999</v>
      </c>
      <c r="F76376">
        <v>16222.5</v>
      </c>
      <c r="G76376">
        <v>16222.5</v>
      </c>
      <c r="H76376">
        <v>18651800000</v>
      </c>
      <c r="I76376">
        <v>13464.674999999999</v>
      </c>
    </row>
    <row r="76377" spans="1:9" x14ac:dyDescent="0.3">
      <c r="A76377" s="1">
        <v>7</v>
      </c>
      <c r="B76377" s="2">
        <v>44088</v>
      </c>
      <c r="C76377">
        <v>16314.900390000001</v>
      </c>
      <c r="D76377">
        <v>16373.29981</v>
      </c>
      <c r="E76377">
        <v>16295.099609999999</v>
      </c>
      <c r="F76377">
        <v>16360.099609999999</v>
      </c>
      <c r="G76377">
        <v>16360.099609999999</v>
      </c>
      <c r="H76377">
        <v>23178110000</v>
      </c>
      <c r="I76377">
        <v>13578.882676299998</v>
      </c>
    </row>
    <row r="76378" spans="1:9" x14ac:dyDescent="0.3">
      <c r="A76378" s="1">
        <v>7</v>
      </c>
      <c r="B76378" s="2">
        <v>44089</v>
      </c>
      <c r="C76378">
        <v>16468.199219999999</v>
      </c>
      <c r="D76378">
        <v>16515.199219999999</v>
      </c>
      <c r="E76378">
        <v>16408.099610000001</v>
      </c>
      <c r="F76378">
        <v>16431.300780000001</v>
      </c>
      <c r="G76378">
        <v>16431.300780000001</v>
      </c>
      <c r="H76378">
        <v>20859280000</v>
      </c>
      <c r="I76378">
        <v>13637.979647400001</v>
      </c>
    </row>
    <row r="76379" spans="1:9" x14ac:dyDescent="0.3">
      <c r="A76379" s="1">
        <v>7</v>
      </c>
      <c r="B76379" s="2">
        <v>44090</v>
      </c>
      <c r="C76379">
        <v>16495.599610000001</v>
      </c>
      <c r="D76379">
        <v>16495.599610000001</v>
      </c>
      <c r="E76379">
        <v>16295.700199999999</v>
      </c>
      <c r="F76379">
        <v>16295.700199999999</v>
      </c>
      <c r="G76379">
        <v>16295.700199999999</v>
      </c>
      <c r="H76379">
        <v>22814060000</v>
      </c>
      <c r="I76379">
        <v>13525.431165999998</v>
      </c>
    </row>
    <row r="76380" spans="1:9" x14ac:dyDescent="0.3">
      <c r="A76380" s="1">
        <v>7</v>
      </c>
      <c r="B76380" s="2">
        <v>44091</v>
      </c>
      <c r="C76380">
        <v>16134.5</v>
      </c>
      <c r="D76380">
        <v>16294.29981</v>
      </c>
      <c r="E76380">
        <v>16103.099609999999</v>
      </c>
      <c r="F76380">
        <v>16246.700199999999</v>
      </c>
      <c r="G76380">
        <v>16246.700199999999</v>
      </c>
      <c r="H76380">
        <v>20687030000</v>
      </c>
      <c r="I76380">
        <v>13484.761165999998</v>
      </c>
    </row>
    <row r="76381" spans="1:9" x14ac:dyDescent="0.3">
      <c r="A76381" s="1">
        <v>7</v>
      </c>
      <c r="B76381" s="2">
        <v>44092</v>
      </c>
      <c r="C76381">
        <v>16289.5</v>
      </c>
      <c r="D76381">
        <v>16310</v>
      </c>
      <c r="E76381">
        <v>16174.29981</v>
      </c>
      <c r="F76381">
        <v>16199</v>
      </c>
      <c r="G76381">
        <v>16199</v>
      </c>
      <c r="H76381">
        <v>53248410000</v>
      </c>
      <c r="I76381">
        <v>13445.17</v>
      </c>
    </row>
    <row r="76382" spans="1:9" x14ac:dyDescent="0.3">
      <c r="A76382" s="1">
        <v>7</v>
      </c>
      <c r="B76382" s="2">
        <v>44095</v>
      </c>
      <c r="C76382">
        <v>15981.29981</v>
      </c>
      <c r="D76382">
        <v>15981.79981</v>
      </c>
      <c r="E76382">
        <v>15763.099609999999</v>
      </c>
      <c r="F76382">
        <v>15981.79981</v>
      </c>
      <c r="G76382">
        <v>15981.79981</v>
      </c>
      <c r="H76382">
        <v>27049090000</v>
      </c>
      <c r="I76382">
        <v>13264.8938423</v>
      </c>
    </row>
    <row r="76383" spans="1:9" x14ac:dyDescent="0.3">
      <c r="A76383" s="1">
        <v>7</v>
      </c>
      <c r="B76383" s="2">
        <v>44096</v>
      </c>
      <c r="C76383">
        <v>16048.900390000001</v>
      </c>
      <c r="D76383">
        <v>16180.200199999999</v>
      </c>
      <c r="E76383">
        <v>16000.5</v>
      </c>
      <c r="F76383">
        <v>16142.900390000001</v>
      </c>
      <c r="G76383">
        <v>16142.900390000001</v>
      </c>
      <c r="H76383">
        <v>19499360000</v>
      </c>
      <c r="I76383">
        <v>13398.6073237</v>
      </c>
    </row>
    <row r="76384" spans="1:9" x14ac:dyDescent="0.3">
      <c r="A76384" s="1">
        <v>7</v>
      </c>
      <c r="B76384" s="2">
        <v>44097</v>
      </c>
      <c r="C76384">
        <v>16183.5</v>
      </c>
      <c r="D76384">
        <v>16195</v>
      </c>
      <c r="E76384">
        <v>15816.400390000001</v>
      </c>
      <c r="F76384">
        <v>15817.099609999999</v>
      </c>
      <c r="G76384">
        <v>15817.099609999999</v>
      </c>
      <c r="H76384">
        <v>22269380000</v>
      </c>
      <c r="I76384">
        <v>13128.192676299999</v>
      </c>
    </row>
    <row r="76385" spans="1:9" x14ac:dyDescent="0.3">
      <c r="A76385" s="1">
        <v>7</v>
      </c>
      <c r="B76385" s="2">
        <v>44098</v>
      </c>
      <c r="C76385">
        <v>15781.400390000001</v>
      </c>
      <c r="D76385">
        <v>15994.200199999999</v>
      </c>
      <c r="E76385">
        <v>15725</v>
      </c>
      <c r="F76385">
        <v>15912.29981</v>
      </c>
      <c r="G76385">
        <v>15912.29981</v>
      </c>
      <c r="H76385">
        <v>20601210000</v>
      </c>
      <c r="I76385">
        <v>13207.2088423</v>
      </c>
    </row>
    <row r="76386" spans="1:9" x14ac:dyDescent="0.3">
      <c r="A76386" s="1">
        <v>7</v>
      </c>
      <c r="B76386" s="2">
        <v>44099</v>
      </c>
      <c r="C76386">
        <v>15878.200199999999</v>
      </c>
      <c r="D76386">
        <v>16088.79981</v>
      </c>
      <c r="E76386">
        <v>15832</v>
      </c>
      <c r="F76386">
        <v>16065.400390000001</v>
      </c>
      <c r="G76386">
        <v>16065.400390000001</v>
      </c>
      <c r="H76386">
        <v>17795660000</v>
      </c>
      <c r="I76386">
        <v>13334.282323699999</v>
      </c>
    </row>
    <row r="76387" spans="1:9" x14ac:dyDescent="0.3">
      <c r="A76387" s="1">
        <v>7</v>
      </c>
      <c r="B76387" s="2">
        <v>44102</v>
      </c>
      <c r="C76387">
        <v>16237.099609999999</v>
      </c>
      <c r="D76387">
        <v>16286.79981</v>
      </c>
      <c r="E76387">
        <v>16185.099609999999</v>
      </c>
      <c r="F76387">
        <v>16242.79981</v>
      </c>
      <c r="G76387">
        <v>16242.79981</v>
      </c>
      <c r="H76387">
        <v>23568800000</v>
      </c>
      <c r="I76387">
        <v>13481.523842299999</v>
      </c>
    </row>
    <row r="76388" spans="1:9" x14ac:dyDescent="0.3">
      <c r="A76388" s="1">
        <v>7</v>
      </c>
      <c r="B76388" s="2">
        <v>44103</v>
      </c>
      <c r="C76388">
        <v>16231.200199999999</v>
      </c>
      <c r="D76388">
        <v>16232.599609999999</v>
      </c>
      <c r="E76388">
        <v>16131.5</v>
      </c>
      <c r="F76388">
        <v>16211.5</v>
      </c>
      <c r="G76388">
        <v>16211.5</v>
      </c>
      <c r="H76388">
        <v>16917070000</v>
      </c>
      <c r="I76388">
        <v>13455.545</v>
      </c>
    </row>
    <row r="76389" spans="1:9" x14ac:dyDescent="0.3">
      <c r="A76389" s="1">
        <v>7</v>
      </c>
      <c r="B76389" s="2">
        <v>44104</v>
      </c>
      <c r="C76389">
        <v>16228</v>
      </c>
      <c r="D76389">
        <v>16273.79981</v>
      </c>
      <c r="E76389">
        <v>16090.599609999999</v>
      </c>
      <c r="F76389">
        <v>16121.400390000001</v>
      </c>
      <c r="G76389">
        <v>16121.400390000001</v>
      </c>
      <c r="H76389">
        <v>26249180000</v>
      </c>
      <c r="I76389">
        <v>13380.762323700001</v>
      </c>
    </row>
    <row r="76390" spans="1:9" x14ac:dyDescent="0.3">
      <c r="A76390" s="1">
        <v>7</v>
      </c>
      <c r="B76390" s="2">
        <v>44105</v>
      </c>
      <c r="C76390">
        <v>16189.700199999999</v>
      </c>
      <c r="D76390">
        <v>16228.5</v>
      </c>
      <c r="E76390">
        <v>16117.29981</v>
      </c>
      <c r="F76390">
        <v>16184.5</v>
      </c>
      <c r="G76390">
        <v>16184.5</v>
      </c>
      <c r="H76390">
        <v>21484170000</v>
      </c>
      <c r="I76390">
        <v>13433.135</v>
      </c>
    </row>
    <row r="76391" spans="1:9" x14ac:dyDescent="0.3">
      <c r="A76391" s="1">
        <v>7</v>
      </c>
      <c r="B76391" s="2">
        <v>44106</v>
      </c>
      <c r="C76391">
        <v>16021.599609999999</v>
      </c>
      <c r="D76391">
        <v>16213.900390000001</v>
      </c>
      <c r="E76391">
        <v>16005.700199999999</v>
      </c>
      <c r="F76391">
        <v>16199.29981</v>
      </c>
      <c r="G76391">
        <v>16199.29981</v>
      </c>
      <c r="H76391">
        <v>18812770000</v>
      </c>
      <c r="I76391">
        <v>13445.4188423</v>
      </c>
    </row>
    <row r="76392" spans="1:9" x14ac:dyDescent="0.3">
      <c r="A76392" s="1">
        <v>7</v>
      </c>
      <c r="B76392" s="2">
        <v>44109</v>
      </c>
      <c r="C76392">
        <v>16262.5</v>
      </c>
      <c r="D76392">
        <v>16418.599610000001</v>
      </c>
      <c r="E76392">
        <v>16251.099609999999</v>
      </c>
      <c r="F76392">
        <v>16410.199219999999</v>
      </c>
      <c r="G76392">
        <v>16410.199219999999</v>
      </c>
      <c r="H76392">
        <v>21956700000</v>
      </c>
      <c r="I76392">
        <v>13620.465352599998</v>
      </c>
    </row>
    <row r="76393" spans="1:9" x14ac:dyDescent="0.3">
      <c r="A76393" s="1">
        <v>7</v>
      </c>
      <c r="B76393" s="2">
        <v>44110</v>
      </c>
      <c r="C76393">
        <v>16454.099610000001</v>
      </c>
      <c r="D76393">
        <v>16455.800780000001</v>
      </c>
      <c r="E76393">
        <v>16205.5</v>
      </c>
      <c r="F76393">
        <v>16236.099609999999</v>
      </c>
      <c r="G76393">
        <v>16236.099609999999</v>
      </c>
      <c r="H76393">
        <v>24280110000</v>
      </c>
      <c r="I76393">
        <v>13475.9626763</v>
      </c>
    </row>
    <row r="76394" spans="1:9" x14ac:dyDescent="0.3">
      <c r="A76394" s="1">
        <v>7</v>
      </c>
      <c r="B76394" s="2">
        <v>44111</v>
      </c>
      <c r="C76394">
        <v>16352.79981</v>
      </c>
      <c r="D76394">
        <v>16443.900389999999</v>
      </c>
      <c r="E76394">
        <v>16339</v>
      </c>
      <c r="F76394">
        <v>16428.300780000001</v>
      </c>
      <c r="G76394">
        <v>16428.300780000001</v>
      </c>
      <c r="H76394">
        <v>20537940000</v>
      </c>
      <c r="I76394">
        <v>13635.4896474</v>
      </c>
    </row>
    <row r="76395" spans="1:9" x14ac:dyDescent="0.3">
      <c r="A76395" s="1">
        <v>7</v>
      </c>
      <c r="B76395" s="2">
        <v>44112</v>
      </c>
      <c r="C76395">
        <v>16485</v>
      </c>
      <c r="D76395">
        <v>16539.099610000001</v>
      </c>
      <c r="E76395">
        <v>16481.599610000001</v>
      </c>
      <c r="F76395">
        <v>16534.5</v>
      </c>
      <c r="G76395">
        <v>16534.5</v>
      </c>
      <c r="H76395">
        <v>22646100000</v>
      </c>
      <c r="I76395">
        <v>13723.635</v>
      </c>
    </row>
    <row r="76396" spans="1:9" x14ac:dyDescent="0.3">
      <c r="A76396" s="1">
        <v>7</v>
      </c>
      <c r="B76396" s="2">
        <v>44113</v>
      </c>
      <c r="C76396">
        <v>16584.099610000001</v>
      </c>
      <c r="D76396">
        <v>16611</v>
      </c>
      <c r="E76396">
        <v>16518.400389999999</v>
      </c>
      <c r="F76396">
        <v>16562.800780000001</v>
      </c>
      <c r="G76396">
        <v>16562.800780000001</v>
      </c>
      <c r="H76396">
        <v>20963600000</v>
      </c>
      <c r="I76396">
        <v>13747.1246474</v>
      </c>
    </row>
    <row r="76397" spans="1:9" x14ac:dyDescent="0.3">
      <c r="A76397" s="1">
        <v>7</v>
      </c>
      <c r="B76397" s="2">
        <v>44117</v>
      </c>
      <c r="C76397">
        <v>16569.900389999999</v>
      </c>
      <c r="D76397">
        <v>16569.900389999999</v>
      </c>
      <c r="E76397">
        <v>16449.800780000001</v>
      </c>
      <c r="F76397">
        <v>16510.800780000001</v>
      </c>
      <c r="G76397">
        <v>16510.800780000001</v>
      </c>
      <c r="H76397">
        <v>22218200000</v>
      </c>
      <c r="I76397">
        <v>13703.9646474</v>
      </c>
    </row>
    <row r="76398" spans="1:9" x14ac:dyDescent="0.3">
      <c r="A76398" s="1">
        <v>7</v>
      </c>
      <c r="B76398" s="2">
        <v>44118</v>
      </c>
      <c r="C76398">
        <v>16554.099610000001</v>
      </c>
      <c r="D76398">
        <v>16575.400389999999</v>
      </c>
      <c r="E76398">
        <v>16436.800780000001</v>
      </c>
      <c r="F76398">
        <v>16455.400389999999</v>
      </c>
      <c r="G76398">
        <v>16455.400389999999</v>
      </c>
      <c r="H76398">
        <v>22432180000</v>
      </c>
      <c r="I76398">
        <v>13657.982323699998</v>
      </c>
    </row>
    <row r="76399" spans="1:9" x14ac:dyDescent="0.3">
      <c r="A76399" s="1">
        <v>7</v>
      </c>
      <c r="B76399" s="2">
        <v>44119</v>
      </c>
      <c r="C76399">
        <v>16305.099609999999</v>
      </c>
      <c r="D76399">
        <v>16515.199219999999</v>
      </c>
      <c r="E76399">
        <v>16290</v>
      </c>
      <c r="F76399">
        <v>16501</v>
      </c>
      <c r="G76399">
        <v>16501</v>
      </c>
      <c r="H76399">
        <v>18220270000</v>
      </c>
      <c r="I76399">
        <v>13695.83</v>
      </c>
    </row>
    <row r="76400" spans="1:9" x14ac:dyDescent="0.3">
      <c r="A76400" s="1">
        <v>7</v>
      </c>
      <c r="B76400" s="2">
        <v>44120</v>
      </c>
      <c r="C76400">
        <v>16534.400389999999</v>
      </c>
      <c r="D76400">
        <v>16549.699219999999</v>
      </c>
      <c r="E76400">
        <v>16435.699219999999</v>
      </c>
      <c r="F76400">
        <v>16438.800780000001</v>
      </c>
      <c r="G76400">
        <v>16438.800780000001</v>
      </c>
      <c r="H76400">
        <v>17688100000</v>
      </c>
      <c r="I76400">
        <v>13644.2046474</v>
      </c>
    </row>
    <row r="76401" spans="1:9" x14ac:dyDescent="0.3">
      <c r="A76401" s="1">
        <v>7</v>
      </c>
      <c r="B76401" s="2">
        <v>44123</v>
      </c>
      <c r="C76401">
        <v>16483.400389999999</v>
      </c>
      <c r="D76401">
        <v>16490.900389999999</v>
      </c>
      <c r="E76401">
        <v>16261.79981</v>
      </c>
      <c r="F76401">
        <v>16274.099609999999</v>
      </c>
      <c r="G76401">
        <v>16274.099609999999</v>
      </c>
      <c r="H76401">
        <v>21265920000</v>
      </c>
      <c r="I76401">
        <v>13507.502676299999</v>
      </c>
    </row>
    <row r="76402" spans="1:9" x14ac:dyDescent="0.3">
      <c r="A76402" s="1">
        <v>7</v>
      </c>
      <c r="B76402" s="2">
        <v>44124</v>
      </c>
      <c r="C76402">
        <v>16350</v>
      </c>
      <c r="D76402">
        <v>16369.900390000001</v>
      </c>
      <c r="E76402">
        <v>16246</v>
      </c>
      <c r="F76402">
        <v>16273.29981</v>
      </c>
      <c r="G76402">
        <v>16273.29981</v>
      </c>
      <c r="H76402">
        <v>21315690000</v>
      </c>
      <c r="I76402">
        <v>13506.8388423</v>
      </c>
    </row>
    <row r="76403" spans="1:9" x14ac:dyDescent="0.3">
      <c r="A76403" s="1">
        <v>7</v>
      </c>
      <c r="B76403" s="2">
        <v>44125</v>
      </c>
      <c r="C76403">
        <v>16246.900390000001</v>
      </c>
      <c r="D76403">
        <v>16313.099609999999</v>
      </c>
      <c r="E76403">
        <v>16203</v>
      </c>
      <c r="F76403">
        <v>16230.200199999999</v>
      </c>
      <c r="G76403">
        <v>16230.200199999999</v>
      </c>
      <c r="H76403">
        <v>18864410000</v>
      </c>
      <c r="I76403">
        <v>13471.066165999999</v>
      </c>
    </row>
    <row r="76404" spans="1:9" x14ac:dyDescent="0.3">
      <c r="A76404" s="1">
        <v>7</v>
      </c>
      <c r="B76404" s="2">
        <v>44126</v>
      </c>
      <c r="C76404">
        <v>16222.79981</v>
      </c>
      <c r="D76404">
        <v>16294</v>
      </c>
      <c r="E76404">
        <v>16148.599609999999</v>
      </c>
      <c r="F76404">
        <v>16279.400390000001</v>
      </c>
      <c r="G76404">
        <v>16279.400390000001</v>
      </c>
      <c r="H76404">
        <v>20280060000</v>
      </c>
      <c r="I76404">
        <v>13511.9023237</v>
      </c>
    </row>
    <row r="76405" spans="1:9" x14ac:dyDescent="0.3">
      <c r="A76405" s="1">
        <v>7</v>
      </c>
      <c r="B76405" s="2">
        <v>44127</v>
      </c>
      <c r="C76405">
        <v>16312.599609999999</v>
      </c>
      <c r="D76405">
        <v>16334.79981</v>
      </c>
      <c r="E76405">
        <v>16228.599609999999</v>
      </c>
      <c r="F76405">
        <v>16304.099609999999</v>
      </c>
      <c r="G76405">
        <v>16304.099609999999</v>
      </c>
      <c r="H76405">
        <v>18874960000</v>
      </c>
      <c r="I76405">
        <v>13532.402676299998</v>
      </c>
    </row>
    <row r="76406" spans="1:9" x14ac:dyDescent="0.3">
      <c r="A76406" s="1">
        <v>7</v>
      </c>
      <c r="B76406" s="2">
        <v>44130</v>
      </c>
      <c r="C76406">
        <v>16208</v>
      </c>
      <c r="D76406">
        <v>16224.200199999999</v>
      </c>
      <c r="E76406">
        <v>15990.099609999999</v>
      </c>
      <c r="F76406">
        <v>16079.599609999999</v>
      </c>
      <c r="G76406">
        <v>16079.599609999999</v>
      </c>
      <c r="H76406">
        <v>21983350000</v>
      </c>
      <c r="I76406">
        <v>13346.067676299999</v>
      </c>
    </row>
    <row r="76407" spans="1:9" x14ac:dyDescent="0.3">
      <c r="A76407" s="1">
        <v>7</v>
      </c>
      <c r="B76407" s="2">
        <v>44131</v>
      </c>
      <c r="C76407">
        <v>16084.700199999999</v>
      </c>
      <c r="D76407">
        <v>16104.599609999999</v>
      </c>
      <c r="E76407">
        <v>15999.200199999999</v>
      </c>
      <c r="F76407">
        <v>16020.900390000001</v>
      </c>
      <c r="G76407">
        <v>16020.900390000001</v>
      </c>
      <c r="H76407">
        <v>18880470000</v>
      </c>
      <c r="I76407">
        <v>13297.3473237</v>
      </c>
    </row>
    <row r="76408" spans="1:9" x14ac:dyDescent="0.3">
      <c r="A76408" s="1">
        <v>7</v>
      </c>
      <c r="B76408" s="2">
        <v>44132</v>
      </c>
      <c r="C76408">
        <v>15835.099609999999</v>
      </c>
      <c r="D76408">
        <v>15835.099609999999</v>
      </c>
      <c r="E76408">
        <v>15575.099609999999</v>
      </c>
      <c r="F76408">
        <v>15586.599609999999</v>
      </c>
      <c r="G76408">
        <v>15586.599609999999</v>
      </c>
      <c r="H76408">
        <v>27746170000</v>
      </c>
      <c r="I76408">
        <v>12936.877676299999</v>
      </c>
    </row>
    <row r="76409" spans="1:9" x14ac:dyDescent="0.3">
      <c r="A76409" s="1">
        <v>7</v>
      </c>
      <c r="B76409" s="2">
        <v>44133</v>
      </c>
      <c r="C76409">
        <v>15633.599609999999</v>
      </c>
      <c r="D76409">
        <v>15738.200199999999</v>
      </c>
      <c r="E76409">
        <v>15514.599609999999</v>
      </c>
      <c r="F76409">
        <v>15670.700199999999</v>
      </c>
      <c r="G76409">
        <v>15670.700199999999</v>
      </c>
      <c r="H76409">
        <v>20566320000</v>
      </c>
      <c r="I76409">
        <v>13006.681165999998</v>
      </c>
    </row>
    <row r="76410" spans="1:9" x14ac:dyDescent="0.3">
      <c r="A76410" s="1">
        <v>7</v>
      </c>
      <c r="B76410" s="2">
        <v>44134</v>
      </c>
      <c r="C76410">
        <v>15616</v>
      </c>
      <c r="D76410">
        <v>15632.29981</v>
      </c>
      <c r="E76410">
        <v>15418.5</v>
      </c>
      <c r="F76410">
        <v>15580.599609999999</v>
      </c>
      <c r="G76410">
        <v>15580.599609999999</v>
      </c>
      <c r="H76410">
        <v>22184080000</v>
      </c>
      <c r="I76410">
        <v>12931.897676299999</v>
      </c>
    </row>
    <row r="76411" spans="1:9" x14ac:dyDescent="0.3">
      <c r="A76411" s="1">
        <v>7</v>
      </c>
      <c r="B76411" s="2">
        <v>44137</v>
      </c>
      <c r="C76411">
        <v>15684.900390000001</v>
      </c>
      <c r="D76411">
        <v>15724.900390000001</v>
      </c>
      <c r="E76411">
        <v>15569.400390000001</v>
      </c>
      <c r="F76411">
        <v>15696.900390000001</v>
      </c>
      <c r="G76411">
        <v>15696.900390000001</v>
      </c>
      <c r="H76411">
        <v>19713910000</v>
      </c>
      <c r="I76411">
        <v>13028.4273237</v>
      </c>
    </row>
    <row r="76412" spans="1:9" x14ac:dyDescent="0.3">
      <c r="A76412" s="1">
        <v>7</v>
      </c>
      <c r="B76412" s="2">
        <v>44138</v>
      </c>
      <c r="C76412">
        <v>15791.79981</v>
      </c>
      <c r="D76412">
        <v>15975.900390000001</v>
      </c>
      <c r="E76412">
        <v>15791.79981</v>
      </c>
      <c r="F76412">
        <v>15939.200199999999</v>
      </c>
      <c r="G76412">
        <v>15939.200199999999</v>
      </c>
      <c r="H76412">
        <v>19452190000</v>
      </c>
      <c r="I76412">
        <v>13229.536165999998</v>
      </c>
    </row>
    <row r="76413" spans="1:9" x14ac:dyDescent="0.3">
      <c r="A76413" s="1">
        <v>7</v>
      </c>
      <c r="B76413" s="2">
        <v>44139</v>
      </c>
      <c r="C76413">
        <v>16053.700199999999</v>
      </c>
      <c r="D76413">
        <v>16111.700199999999</v>
      </c>
      <c r="E76413">
        <v>15894.200199999999</v>
      </c>
      <c r="F76413">
        <v>15998.700199999999</v>
      </c>
      <c r="G76413">
        <v>15998.700199999999</v>
      </c>
      <c r="H76413">
        <v>28580990000</v>
      </c>
      <c r="I76413">
        <v>13278.921165999998</v>
      </c>
    </row>
    <row r="76414" spans="1:9" x14ac:dyDescent="0.3">
      <c r="A76414" s="1">
        <v>7</v>
      </c>
      <c r="B76414" s="2">
        <v>44140</v>
      </c>
      <c r="C76414">
        <v>16232.700199999999</v>
      </c>
      <c r="D76414">
        <v>16318.599609999999</v>
      </c>
      <c r="E76414">
        <v>16223.700199999999</v>
      </c>
      <c r="F76414">
        <v>16298.200199999999</v>
      </c>
      <c r="G76414">
        <v>16298.200199999999</v>
      </c>
      <c r="H76414">
        <v>29445720000</v>
      </c>
      <c r="I76414">
        <v>13527.506165999999</v>
      </c>
    </row>
    <row r="76415" spans="1:9" x14ac:dyDescent="0.3">
      <c r="A76415" s="1">
        <v>7</v>
      </c>
      <c r="B76415" s="2">
        <v>44141</v>
      </c>
      <c r="C76415">
        <v>16359.400390000001</v>
      </c>
      <c r="D76415">
        <v>16378.599609999999</v>
      </c>
      <c r="E76415">
        <v>16236.599609999999</v>
      </c>
      <c r="F76415">
        <v>16282.79981</v>
      </c>
      <c r="G76415">
        <v>16282.79981</v>
      </c>
      <c r="H76415">
        <v>28527130000</v>
      </c>
      <c r="I76415">
        <v>13514.7238423</v>
      </c>
    </row>
    <row r="76416" spans="1:9" x14ac:dyDescent="0.3">
      <c r="A76416" s="1">
        <v>7</v>
      </c>
      <c r="B76416" s="2">
        <v>44144</v>
      </c>
      <c r="C76416">
        <v>16550.699219999999</v>
      </c>
      <c r="D76416">
        <v>16715.699219999999</v>
      </c>
      <c r="E76416">
        <v>16465.199219999999</v>
      </c>
      <c r="F76416">
        <v>16475.900389999999</v>
      </c>
      <c r="G76416">
        <v>16475.900389999999</v>
      </c>
      <c r="H76416">
        <v>47665760000</v>
      </c>
      <c r="I76416">
        <v>13674.997323699998</v>
      </c>
    </row>
    <row r="76417" spans="1:9" x14ac:dyDescent="0.3">
      <c r="A76417" s="1">
        <v>7</v>
      </c>
      <c r="B76417" s="2">
        <v>44145</v>
      </c>
      <c r="C76417">
        <v>16503</v>
      </c>
      <c r="D76417">
        <v>16654.800780000001</v>
      </c>
      <c r="E76417">
        <v>16485.800780000001</v>
      </c>
      <c r="F76417">
        <v>16615.400389999999</v>
      </c>
      <c r="G76417">
        <v>16615.400389999999</v>
      </c>
      <c r="H76417">
        <v>31121270000</v>
      </c>
      <c r="I76417">
        <v>13790.782323699998</v>
      </c>
    </row>
    <row r="76418" spans="1:9" x14ac:dyDescent="0.3">
      <c r="A76418" s="1">
        <v>7</v>
      </c>
      <c r="B76418" s="2">
        <v>44146</v>
      </c>
      <c r="C76418">
        <v>16718.400389999999</v>
      </c>
      <c r="D76418">
        <v>16801</v>
      </c>
      <c r="E76418">
        <v>16674.900389999999</v>
      </c>
      <c r="F76418">
        <v>16774.099610000001</v>
      </c>
      <c r="G76418">
        <v>16774.099610000001</v>
      </c>
      <c r="H76418">
        <v>27042980000</v>
      </c>
      <c r="I76418">
        <v>13922.502676300001</v>
      </c>
    </row>
    <row r="76419" spans="1:9" x14ac:dyDescent="0.3">
      <c r="A76419" s="1">
        <v>7</v>
      </c>
      <c r="B76419" s="2">
        <v>44147</v>
      </c>
      <c r="C76419">
        <v>16774.199219999999</v>
      </c>
      <c r="D76419">
        <v>16794.900389999999</v>
      </c>
      <c r="E76419">
        <v>16532.800780000001</v>
      </c>
      <c r="F76419">
        <v>16582.199219999999</v>
      </c>
      <c r="G76419">
        <v>16582.199219999999</v>
      </c>
      <c r="H76419">
        <v>26832740000</v>
      </c>
      <c r="I76419">
        <v>13763.225352599999</v>
      </c>
    </row>
    <row r="76420" spans="1:9" x14ac:dyDescent="0.3">
      <c r="A76420" s="1">
        <v>7</v>
      </c>
      <c r="B76420" s="2">
        <v>44148</v>
      </c>
      <c r="C76420">
        <v>16679.5</v>
      </c>
      <c r="D76420">
        <v>16736.300780000001</v>
      </c>
      <c r="E76420">
        <v>16662.400389999999</v>
      </c>
      <c r="F76420">
        <v>16675.599610000001</v>
      </c>
      <c r="G76420">
        <v>16675.599610000001</v>
      </c>
      <c r="H76420">
        <v>24020710000</v>
      </c>
      <c r="I76420">
        <v>13840.7476763</v>
      </c>
    </row>
    <row r="76421" spans="1:9" x14ac:dyDescent="0.3">
      <c r="A76421" s="1">
        <v>7</v>
      </c>
      <c r="B76421" s="2">
        <v>44151</v>
      </c>
      <c r="C76421">
        <v>16791.900389999999</v>
      </c>
      <c r="D76421">
        <v>16889.800780000001</v>
      </c>
      <c r="E76421">
        <v>16734</v>
      </c>
      <c r="F76421">
        <v>16889.800780000001</v>
      </c>
      <c r="G76421">
        <v>16889.800780000001</v>
      </c>
      <c r="H76421">
        <v>30681330000</v>
      </c>
      <c r="I76421">
        <v>14018.5346474</v>
      </c>
    </row>
    <row r="76422" spans="1:9" x14ac:dyDescent="0.3">
      <c r="A76422" s="1">
        <v>7</v>
      </c>
      <c r="B76422" s="2">
        <v>44152</v>
      </c>
      <c r="C76422">
        <v>16800.199219999999</v>
      </c>
      <c r="D76422">
        <v>16952.800780000001</v>
      </c>
      <c r="E76422">
        <v>16768.699219999999</v>
      </c>
      <c r="F76422">
        <v>16948.099610000001</v>
      </c>
      <c r="G76422">
        <v>16948.099610000001</v>
      </c>
      <c r="H76422">
        <v>26419180000</v>
      </c>
      <c r="I76422">
        <v>14066.922676300001</v>
      </c>
    </row>
    <row r="76423" spans="1:9" x14ac:dyDescent="0.3">
      <c r="A76423" s="1">
        <v>7</v>
      </c>
      <c r="B76423" s="2">
        <v>44153</v>
      </c>
      <c r="C76423">
        <v>16972.300780000001</v>
      </c>
      <c r="D76423">
        <v>16990.599610000001</v>
      </c>
      <c r="E76423">
        <v>16884.800780000001</v>
      </c>
      <c r="F76423">
        <v>16889.800780000001</v>
      </c>
      <c r="G76423">
        <v>16889.800780000001</v>
      </c>
      <c r="H76423">
        <v>25489310000</v>
      </c>
      <c r="I76423">
        <v>14018.5346474</v>
      </c>
    </row>
    <row r="76424" spans="1:9" x14ac:dyDescent="0.3">
      <c r="A76424" s="1">
        <v>7</v>
      </c>
      <c r="B76424" s="2">
        <v>44154</v>
      </c>
      <c r="C76424">
        <v>16838</v>
      </c>
      <c r="D76424">
        <v>16922.599610000001</v>
      </c>
      <c r="E76424">
        <v>16813.599610000001</v>
      </c>
      <c r="F76424">
        <v>16909.800780000001</v>
      </c>
      <c r="G76424">
        <v>16909.800780000001</v>
      </c>
      <c r="H76424">
        <v>22371320000</v>
      </c>
      <c r="I76424">
        <v>14035.1346474</v>
      </c>
    </row>
    <row r="76425" spans="1:9" x14ac:dyDescent="0.3">
      <c r="A76425" s="1">
        <v>7</v>
      </c>
      <c r="B76425" s="2">
        <v>44155</v>
      </c>
      <c r="C76425">
        <v>16929.400389999999</v>
      </c>
      <c r="D76425">
        <v>17048.900389999999</v>
      </c>
      <c r="E76425">
        <v>16891.599610000001</v>
      </c>
      <c r="F76425">
        <v>17019.099610000001</v>
      </c>
      <c r="G76425">
        <v>17019.099610000001</v>
      </c>
      <c r="H76425">
        <v>23020810000</v>
      </c>
      <c r="I76425">
        <v>14125.852676300001</v>
      </c>
    </row>
    <row r="76426" spans="1:9" x14ac:dyDescent="0.3">
      <c r="A76426" s="1">
        <v>7</v>
      </c>
      <c r="B76426" s="2">
        <v>44158</v>
      </c>
      <c r="C76426">
        <v>17067.300780000001</v>
      </c>
      <c r="D76426">
        <v>17137.300780000001</v>
      </c>
      <c r="E76426">
        <v>17035.699219999999</v>
      </c>
      <c r="F76426">
        <v>17094.5</v>
      </c>
      <c r="G76426">
        <v>17094.5</v>
      </c>
      <c r="H76426">
        <v>27721740000</v>
      </c>
      <c r="I76426">
        <v>14188.434999999999</v>
      </c>
    </row>
    <row r="76427" spans="1:9" x14ac:dyDescent="0.3">
      <c r="A76427" s="1">
        <v>7</v>
      </c>
      <c r="B76427" s="2">
        <v>44159</v>
      </c>
      <c r="C76427">
        <v>17203</v>
      </c>
      <c r="D76427">
        <v>17311.099610000001</v>
      </c>
      <c r="E76427">
        <v>17190.900389999999</v>
      </c>
      <c r="F76427">
        <v>17274.300780000001</v>
      </c>
      <c r="G76427">
        <v>17274.300780000001</v>
      </c>
      <c r="H76427">
        <v>32208740000</v>
      </c>
      <c r="I76427">
        <v>14337.6696474</v>
      </c>
    </row>
    <row r="76428" spans="1:9" x14ac:dyDescent="0.3">
      <c r="A76428" s="1">
        <v>7</v>
      </c>
      <c r="B76428" s="2">
        <v>44160</v>
      </c>
      <c r="C76428">
        <v>17278.400389999999</v>
      </c>
      <c r="D76428">
        <v>17323.800780000001</v>
      </c>
      <c r="E76428">
        <v>17215.5</v>
      </c>
      <c r="F76428">
        <v>17313.099610000001</v>
      </c>
      <c r="G76428">
        <v>17313.099610000001</v>
      </c>
      <c r="H76428">
        <v>24908110000</v>
      </c>
      <c r="I76428">
        <v>14369.8726763</v>
      </c>
    </row>
    <row r="76429" spans="1:9" x14ac:dyDescent="0.3">
      <c r="A76429" s="1">
        <v>7</v>
      </c>
      <c r="B76429" s="2">
        <v>44161</v>
      </c>
      <c r="C76429">
        <v>17306.199219999999</v>
      </c>
      <c r="D76429">
        <v>17366.599610000001</v>
      </c>
      <c r="E76429">
        <v>17301.900389999999</v>
      </c>
      <c r="F76429">
        <v>17351.300780000001</v>
      </c>
      <c r="G76429">
        <v>17351.300780000001</v>
      </c>
      <c r="H76429">
        <v>9880610000</v>
      </c>
      <c r="I76429">
        <v>14401.5796474</v>
      </c>
    </row>
    <row r="76430" spans="1:9" x14ac:dyDescent="0.3">
      <c r="A76430" s="1">
        <v>7</v>
      </c>
      <c r="B76430" s="2">
        <v>44162</v>
      </c>
      <c r="C76430">
        <v>17316.800780000001</v>
      </c>
      <c r="D76430">
        <v>17411</v>
      </c>
      <c r="E76430">
        <v>17316.800780000001</v>
      </c>
      <c r="F76430">
        <v>17396.599610000001</v>
      </c>
      <c r="G76430">
        <v>17396.599610000001</v>
      </c>
      <c r="H76430">
        <v>18746870000</v>
      </c>
      <c r="I76430">
        <v>14439.1776763</v>
      </c>
    </row>
    <row r="76431" spans="1:9" x14ac:dyDescent="0.3">
      <c r="A76431" s="1">
        <v>7</v>
      </c>
      <c r="B76431" s="2">
        <v>44165</v>
      </c>
      <c r="C76431">
        <v>17339.699219999999</v>
      </c>
      <c r="D76431">
        <v>17339.699219999999</v>
      </c>
      <c r="E76431">
        <v>17124.900389999999</v>
      </c>
      <c r="F76431">
        <v>17190.300780000001</v>
      </c>
      <c r="G76431">
        <v>17190.300780000001</v>
      </c>
      <c r="H76431">
        <v>44583290000</v>
      </c>
      <c r="I76431">
        <v>14267.949647400001</v>
      </c>
    </row>
    <row r="76432" spans="1:9" x14ac:dyDescent="0.3">
      <c r="A76432" s="1">
        <v>7</v>
      </c>
      <c r="B76432" s="2">
        <v>44166</v>
      </c>
      <c r="C76432">
        <v>17431.300780000001</v>
      </c>
      <c r="D76432">
        <v>17471.199219999999</v>
      </c>
      <c r="E76432">
        <v>17285.300780000001</v>
      </c>
      <c r="F76432">
        <v>17296.900389999999</v>
      </c>
      <c r="G76432">
        <v>17296.900389999999</v>
      </c>
      <c r="H76432">
        <v>29675390000</v>
      </c>
      <c r="I76432">
        <v>14356.427323699998</v>
      </c>
    </row>
    <row r="76433" spans="1:9" x14ac:dyDescent="0.3">
      <c r="A76433" s="1">
        <v>7</v>
      </c>
      <c r="B76433" s="2">
        <v>44167</v>
      </c>
      <c r="C76433">
        <v>17278.099610000001</v>
      </c>
      <c r="D76433">
        <v>17358.300780000001</v>
      </c>
      <c r="E76433">
        <v>17220.900389999999</v>
      </c>
      <c r="F76433">
        <v>17358.199219999999</v>
      </c>
      <c r="G76433">
        <v>17358.199219999999</v>
      </c>
      <c r="H76433">
        <v>26196420000</v>
      </c>
      <c r="I76433">
        <v>14407.305352599999</v>
      </c>
    </row>
    <row r="76434" spans="1:9" x14ac:dyDescent="0.3">
      <c r="A76434" s="1">
        <v>7</v>
      </c>
      <c r="B76434" s="2">
        <v>44168</v>
      </c>
      <c r="C76434">
        <v>17386</v>
      </c>
      <c r="D76434">
        <v>17452.900389999999</v>
      </c>
      <c r="E76434">
        <v>17382</v>
      </c>
      <c r="F76434">
        <v>17398</v>
      </c>
      <c r="G76434">
        <v>17398</v>
      </c>
      <c r="H76434">
        <v>25102570000</v>
      </c>
      <c r="I76434">
        <v>14440.34</v>
      </c>
    </row>
    <row r="76435" spans="1:9" x14ac:dyDescent="0.3">
      <c r="A76435" s="1">
        <v>7</v>
      </c>
      <c r="B76435" s="2">
        <v>44169</v>
      </c>
      <c r="C76435">
        <v>17438.900389999999</v>
      </c>
      <c r="D76435">
        <v>17525.699219999999</v>
      </c>
      <c r="E76435">
        <v>17437.5</v>
      </c>
      <c r="F76435">
        <v>17521</v>
      </c>
      <c r="G76435">
        <v>17521</v>
      </c>
      <c r="H76435">
        <v>31026840000</v>
      </c>
      <c r="I76435">
        <v>14542.429999999998</v>
      </c>
    </row>
    <row r="76436" spans="1:9" x14ac:dyDescent="0.3">
      <c r="A76436" s="1">
        <v>7</v>
      </c>
      <c r="B76436" s="2">
        <v>44172</v>
      </c>
      <c r="C76436">
        <v>17494.699219999999</v>
      </c>
      <c r="D76436">
        <v>17611.5</v>
      </c>
      <c r="E76436">
        <v>17447.300780000001</v>
      </c>
      <c r="F76436">
        <v>17582.400389999999</v>
      </c>
      <c r="G76436">
        <v>17582.400389999999</v>
      </c>
      <c r="H76436">
        <v>33730520000</v>
      </c>
      <c r="I76436">
        <v>14593.392323699998</v>
      </c>
    </row>
    <row r="76437" spans="1:9" x14ac:dyDescent="0.3">
      <c r="A76437" s="1">
        <v>7</v>
      </c>
      <c r="B76437" s="2">
        <v>44173</v>
      </c>
      <c r="C76437">
        <v>17541.599610000001</v>
      </c>
      <c r="D76437">
        <v>17654.900389999999</v>
      </c>
      <c r="E76437">
        <v>17541.599610000001</v>
      </c>
      <c r="F76437">
        <v>17639</v>
      </c>
      <c r="G76437">
        <v>17639</v>
      </c>
      <c r="H76437">
        <v>24005420000</v>
      </c>
      <c r="I76437">
        <v>14640.369999999999</v>
      </c>
    </row>
    <row r="76438" spans="1:9" x14ac:dyDescent="0.3">
      <c r="A76438" s="1">
        <v>7</v>
      </c>
      <c r="B76438" s="2">
        <v>44174</v>
      </c>
      <c r="C76438">
        <v>17654.199219999999</v>
      </c>
      <c r="D76438">
        <v>17668</v>
      </c>
      <c r="E76438">
        <v>17475.099610000001</v>
      </c>
      <c r="F76438">
        <v>17559.900389999999</v>
      </c>
      <c r="G76438">
        <v>17559.900389999999</v>
      </c>
      <c r="H76438">
        <v>28523570000</v>
      </c>
      <c r="I76438">
        <v>14574.717323699999</v>
      </c>
    </row>
    <row r="76439" spans="1:9" x14ac:dyDescent="0.3">
      <c r="A76439" s="1">
        <v>7</v>
      </c>
      <c r="B76439" s="2">
        <v>44175</v>
      </c>
      <c r="C76439">
        <v>17478.300780000001</v>
      </c>
      <c r="D76439">
        <v>17603.699219999999</v>
      </c>
      <c r="E76439">
        <v>17452.900389999999</v>
      </c>
      <c r="F76439">
        <v>17593.300780000001</v>
      </c>
      <c r="G76439">
        <v>17593.300780000001</v>
      </c>
      <c r="H76439">
        <v>23632520000</v>
      </c>
      <c r="I76439">
        <v>14602.4396474</v>
      </c>
    </row>
    <row r="76440" spans="1:9" x14ac:dyDescent="0.3">
      <c r="A76440" s="1">
        <v>7</v>
      </c>
      <c r="B76440" s="2">
        <v>44176</v>
      </c>
      <c r="C76440">
        <v>17539.5</v>
      </c>
      <c r="D76440">
        <v>17561.800780000001</v>
      </c>
      <c r="E76440">
        <v>17470.900389999999</v>
      </c>
      <c r="F76440">
        <v>17548.900389999999</v>
      </c>
      <c r="G76440">
        <v>17548.900389999999</v>
      </c>
      <c r="H76440">
        <v>21591370000</v>
      </c>
      <c r="I76440">
        <v>14565.587323699998</v>
      </c>
    </row>
    <row r="76441" spans="1:9" x14ac:dyDescent="0.3">
      <c r="A76441" s="1">
        <v>7</v>
      </c>
      <c r="B76441" s="2">
        <v>44179</v>
      </c>
      <c r="C76441">
        <v>17614.199219999999</v>
      </c>
      <c r="D76441">
        <v>17617.300780000001</v>
      </c>
      <c r="E76441">
        <v>17383.300780000001</v>
      </c>
      <c r="F76441">
        <v>17387.400389999999</v>
      </c>
      <c r="G76441">
        <v>17387.400389999999</v>
      </c>
      <c r="H76441">
        <v>29775630000</v>
      </c>
      <c r="I76441">
        <v>14431.542323699998</v>
      </c>
    </row>
    <row r="76442" spans="1:9" x14ac:dyDescent="0.3">
      <c r="A76442" s="1">
        <v>7</v>
      </c>
      <c r="B76442" s="2">
        <v>44180</v>
      </c>
      <c r="C76442">
        <v>17481.800780000001</v>
      </c>
      <c r="D76442">
        <v>17533.099610000001</v>
      </c>
      <c r="E76442">
        <v>17441.800780000001</v>
      </c>
      <c r="F76442">
        <v>17506.5</v>
      </c>
      <c r="G76442">
        <v>17506.5</v>
      </c>
      <c r="H76442">
        <v>22139690000</v>
      </c>
      <c r="I76442">
        <v>14530.394999999999</v>
      </c>
    </row>
    <row r="76443" spans="1:9" x14ac:dyDescent="0.3">
      <c r="A76443" s="1">
        <v>7</v>
      </c>
      <c r="B76443" s="2">
        <v>44181</v>
      </c>
      <c r="C76443">
        <v>17570.400389999999</v>
      </c>
      <c r="D76443">
        <v>17600.599610000001</v>
      </c>
      <c r="E76443">
        <v>17480.800780000001</v>
      </c>
      <c r="F76443">
        <v>17567.400389999999</v>
      </c>
      <c r="G76443">
        <v>17567.400389999999</v>
      </c>
      <c r="H76443">
        <v>25684890000</v>
      </c>
      <c r="I76443">
        <v>14580.942323699999</v>
      </c>
    </row>
    <row r="76444" spans="1:9" x14ac:dyDescent="0.3">
      <c r="A76444" s="1">
        <v>7</v>
      </c>
      <c r="B76444" s="2">
        <v>44182</v>
      </c>
      <c r="C76444">
        <v>17646.900389999999</v>
      </c>
      <c r="D76444">
        <v>17684.099610000001</v>
      </c>
      <c r="E76444">
        <v>17605.5</v>
      </c>
      <c r="F76444">
        <v>17652.900389999999</v>
      </c>
      <c r="G76444">
        <v>17652.900389999999</v>
      </c>
      <c r="H76444">
        <v>24724580000</v>
      </c>
      <c r="I76444">
        <v>14651.907323699998</v>
      </c>
    </row>
    <row r="76445" spans="1:9" x14ac:dyDescent="0.3">
      <c r="A76445" s="1">
        <v>7</v>
      </c>
      <c r="B76445" s="2">
        <v>44183</v>
      </c>
      <c r="C76445">
        <v>17675.300780000001</v>
      </c>
      <c r="D76445">
        <v>17676.599610000001</v>
      </c>
      <c r="E76445">
        <v>17517.199219999999</v>
      </c>
      <c r="F76445">
        <v>17534.599610000001</v>
      </c>
      <c r="G76445">
        <v>17534.599610000001</v>
      </c>
      <c r="H76445">
        <v>48455840000</v>
      </c>
      <c r="I76445">
        <v>14553.717676300001</v>
      </c>
    </row>
    <row r="76446" spans="1:9" x14ac:dyDescent="0.3">
      <c r="A76446" s="1">
        <v>7</v>
      </c>
      <c r="B76446" s="2">
        <v>44186</v>
      </c>
      <c r="C76446">
        <v>17367</v>
      </c>
      <c r="D76446">
        <v>17507.699219999999</v>
      </c>
      <c r="E76446">
        <v>17307.5</v>
      </c>
      <c r="F76446">
        <v>17500.900389999999</v>
      </c>
      <c r="G76446">
        <v>17500.900389999999</v>
      </c>
      <c r="H76446">
        <v>24728720000</v>
      </c>
      <c r="I76446">
        <v>14525.747323699998</v>
      </c>
    </row>
    <row r="76447" spans="1:9" x14ac:dyDescent="0.3">
      <c r="A76447" s="1">
        <v>7</v>
      </c>
      <c r="B76447" s="2">
        <v>44187</v>
      </c>
      <c r="C76447">
        <v>17538.199219999999</v>
      </c>
      <c r="D76447">
        <v>17572.900389999999</v>
      </c>
      <c r="E76447">
        <v>17478.400389999999</v>
      </c>
      <c r="F76447">
        <v>17552.5</v>
      </c>
      <c r="G76447">
        <v>17552.5</v>
      </c>
      <c r="H76447">
        <v>20808870000</v>
      </c>
      <c r="I76447">
        <v>14568.574999999999</v>
      </c>
    </row>
    <row r="76448" spans="1:9" x14ac:dyDescent="0.3">
      <c r="A76448" s="1">
        <v>7</v>
      </c>
      <c r="B76448" s="2">
        <v>44188</v>
      </c>
      <c r="C76448">
        <v>17586.900389999999</v>
      </c>
      <c r="D76448">
        <v>17652.699219999999</v>
      </c>
      <c r="E76448">
        <v>17583.599610000001</v>
      </c>
      <c r="F76448">
        <v>17593.599610000001</v>
      </c>
      <c r="G76448">
        <v>17593.599610000001</v>
      </c>
      <c r="H76448">
        <v>18516180000</v>
      </c>
      <c r="I76448">
        <v>14602.6876763</v>
      </c>
    </row>
    <row r="76449" spans="1:9" x14ac:dyDescent="0.3">
      <c r="A76449" s="1">
        <v>7</v>
      </c>
      <c r="B76449" s="2">
        <v>44189</v>
      </c>
      <c r="C76449">
        <v>17595.900389999999</v>
      </c>
      <c r="D76449">
        <v>17641.699219999999</v>
      </c>
      <c r="E76449">
        <v>17568.5</v>
      </c>
      <c r="F76449">
        <v>17623.900389999999</v>
      </c>
      <c r="G76449">
        <v>17623.900389999999</v>
      </c>
      <c r="H76449">
        <v>9598540000</v>
      </c>
      <c r="I76449">
        <v>14627.837323699998</v>
      </c>
    </row>
    <row r="76450" spans="1:9" x14ac:dyDescent="0.3">
      <c r="A76450" s="1">
        <v>7</v>
      </c>
      <c r="B76450" s="2">
        <v>44194</v>
      </c>
      <c r="C76450">
        <v>17610.5</v>
      </c>
      <c r="D76450">
        <v>17661.199219999999</v>
      </c>
      <c r="E76450">
        <v>17512.199219999999</v>
      </c>
      <c r="F76450">
        <v>17543.400389999999</v>
      </c>
      <c r="G76450">
        <v>17543.400389999999</v>
      </c>
      <c r="H76450">
        <v>20540680000</v>
      </c>
      <c r="I76450">
        <v>14561.022323699999</v>
      </c>
    </row>
    <row r="76451" spans="1:9" x14ac:dyDescent="0.3">
      <c r="A76451" s="1">
        <v>7</v>
      </c>
      <c r="B76451" s="2">
        <v>44195</v>
      </c>
      <c r="C76451">
        <v>17572.300780000001</v>
      </c>
      <c r="D76451">
        <v>17623.099610000001</v>
      </c>
      <c r="E76451">
        <v>17534.099610000001</v>
      </c>
      <c r="F76451">
        <v>17545.800780000001</v>
      </c>
      <c r="G76451">
        <v>17545.800780000001</v>
      </c>
      <c r="H76451">
        <v>15957980000</v>
      </c>
      <c r="I76451">
        <v>14563.014647400001</v>
      </c>
    </row>
    <row r="76452" spans="1:9" x14ac:dyDescent="0.3">
      <c r="A76452" s="1">
        <v>7</v>
      </c>
      <c r="B76452" s="2">
        <v>44196</v>
      </c>
      <c r="C76452">
        <v>17520.699219999999</v>
      </c>
      <c r="D76452">
        <v>17556.5</v>
      </c>
      <c r="E76452">
        <v>17428.699219999999</v>
      </c>
      <c r="F76452">
        <v>17433.400389999999</v>
      </c>
      <c r="G76452">
        <v>17433.400389999999</v>
      </c>
      <c r="H76452">
        <v>15856670000</v>
      </c>
      <c r="I76452">
        <v>14469.722323699998</v>
      </c>
    </row>
    <row r="76453" spans="1:9" x14ac:dyDescent="0.3">
      <c r="A76453" s="1">
        <v>7</v>
      </c>
      <c r="B76453" s="2">
        <v>44200</v>
      </c>
      <c r="C76453">
        <v>17583.400389999999</v>
      </c>
      <c r="D76453">
        <v>17593.800780000001</v>
      </c>
      <c r="E76453">
        <v>17405.400389999999</v>
      </c>
      <c r="F76453">
        <v>17527.800780000001</v>
      </c>
      <c r="G76453">
        <v>17527.800780000001</v>
      </c>
      <c r="H76453">
        <v>23898110000</v>
      </c>
      <c r="I76453">
        <v>14548.074647400001</v>
      </c>
    </row>
    <row r="76454" spans="1:9" x14ac:dyDescent="0.3">
      <c r="A76454" s="1">
        <v>7</v>
      </c>
      <c r="B76454" s="2">
        <v>44201</v>
      </c>
      <c r="C76454">
        <v>17544</v>
      </c>
      <c r="D76454">
        <v>17694.400389999999</v>
      </c>
      <c r="E76454">
        <v>17544</v>
      </c>
      <c r="F76454">
        <v>17682.5</v>
      </c>
      <c r="G76454">
        <v>17682.5</v>
      </c>
      <c r="H76454">
        <v>29035480000</v>
      </c>
      <c r="I76454">
        <v>14676.474999999999</v>
      </c>
    </row>
    <row r="76455" spans="1:9" x14ac:dyDescent="0.3">
      <c r="A76455" s="1">
        <v>7</v>
      </c>
      <c r="B76455" s="2">
        <v>44202</v>
      </c>
      <c r="C76455">
        <v>17721.599610000001</v>
      </c>
      <c r="D76455">
        <v>17924.5</v>
      </c>
      <c r="E76455">
        <v>17721.599610000001</v>
      </c>
      <c r="F76455">
        <v>17828.099610000001</v>
      </c>
      <c r="G76455">
        <v>17828.099610000001</v>
      </c>
      <c r="H76455">
        <v>31052900000</v>
      </c>
      <c r="I76455">
        <v>14797.3226763</v>
      </c>
    </row>
    <row r="76456" spans="1:9" x14ac:dyDescent="0.3">
      <c r="A76456" s="1">
        <v>7</v>
      </c>
      <c r="B76456" s="2">
        <v>44203</v>
      </c>
      <c r="C76456">
        <v>17935.300780000001</v>
      </c>
      <c r="D76456">
        <v>18051.800780000001</v>
      </c>
      <c r="E76456">
        <v>17912.800780000001</v>
      </c>
      <c r="F76456">
        <v>18027.599610000001</v>
      </c>
      <c r="G76456">
        <v>18027.599610000001</v>
      </c>
      <c r="H76456">
        <v>26137010000</v>
      </c>
      <c r="I76456">
        <v>14962.907676299999</v>
      </c>
    </row>
    <row r="76457" spans="1:9" x14ac:dyDescent="0.3">
      <c r="A76457" s="1">
        <v>7</v>
      </c>
      <c r="B76457" s="2">
        <v>44204</v>
      </c>
      <c r="C76457">
        <v>18057.099610000001</v>
      </c>
      <c r="D76457">
        <v>18058.599610000001</v>
      </c>
      <c r="E76457">
        <v>17935.599610000001</v>
      </c>
      <c r="F76457">
        <v>18042.099610000001</v>
      </c>
      <c r="G76457">
        <v>18042.099610000001</v>
      </c>
      <c r="H76457">
        <v>25928410000</v>
      </c>
      <c r="I76457">
        <v>14974.942676300001</v>
      </c>
    </row>
    <row r="76458" spans="1:9" x14ac:dyDescent="0.3">
      <c r="A76458" s="1">
        <v>7</v>
      </c>
      <c r="B76458" s="2">
        <v>44207</v>
      </c>
      <c r="C76458">
        <v>17930</v>
      </c>
      <c r="D76458">
        <v>18027.199219999999</v>
      </c>
      <c r="E76458">
        <v>17927.199219999999</v>
      </c>
      <c r="F76458">
        <v>17934.5</v>
      </c>
      <c r="G76458">
        <v>17934.5</v>
      </c>
      <c r="H76458">
        <v>22541210000</v>
      </c>
      <c r="I76458">
        <v>14885.634999999998</v>
      </c>
    </row>
    <row r="76459" spans="1:9" x14ac:dyDescent="0.3">
      <c r="A76459" s="1">
        <v>7</v>
      </c>
      <c r="B76459" s="2">
        <v>44208</v>
      </c>
      <c r="C76459">
        <v>17981.800780000001</v>
      </c>
      <c r="D76459">
        <v>18009.300780000001</v>
      </c>
      <c r="E76459">
        <v>17894.099610000001</v>
      </c>
      <c r="F76459">
        <v>17985.800780000001</v>
      </c>
      <c r="G76459">
        <v>17985.800780000001</v>
      </c>
      <c r="H76459">
        <v>24467710000</v>
      </c>
      <c r="I76459">
        <v>14928.2146474</v>
      </c>
    </row>
    <row r="76460" spans="1:9" x14ac:dyDescent="0.3">
      <c r="A76460" s="1">
        <v>7</v>
      </c>
      <c r="B76460" s="2">
        <v>44209</v>
      </c>
      <c r="C76460">
        <v>18001.300780000001</v>
      </c>
      <c r="D76460">
        <v>18010</v>
      </c>
      <c r="E76460">
        <v>17897.199219999999</v>
      </c>
      <c r="F76460">
        <v>17934.699219999999</v>
      </c>
      <c r="G76460">
        <v>17934.699219999999</v>
      </c>
      <c r="H76460">
        <v>24117210000</v>
      </c>
      <c r="I76460">
        <v>14885.800352599997</v>
      </c>
    </row>
    <row r="76461" spans="1:9" x14ac:dyDescent="0.3">
      <c r="A76461" s="1">
        <v>7</v>
      </c>
      <c r="B76461" s="2">
        <v>44210</v>
      </c>
      <c r="C76461">
        <v>17974.199219999999</v>
      </c>
      <c r="D76461">
        <v>18025.300780000001</v>
      </c>
      <c r="E76461">
        <v>17948.300780000001</v>
      </c>
      <c r="F76461">
        <v>17958.099610000001</v>
      </c>
      <c r="G76461">
        <v>17958.099610000001</v>
      </c>
      <c r="H76461">
        <v>30107830000</v>
      </c>
      <c r="I76461">
        <v>14905.2226763</v>
      </c>
    </row>
    <row r="76462" spans="1:9" x14ac:dyDescent="0.3">
      <c r="A76462" s="1">
        <v>7</v>
      </c>
      <c r="B76462" s="2">
        <v>44211</v>
      </c>
      <c r="C76462">
        <v>17961.599610000001</v>
      </c>
      <c r="D76462">
        <v>17972.699219999999</v>
      </c>
      <c r="E76462">
        <v>17808.900389999999</v>
      </c>
      <c r="F76462">
        <v>17909</v>
      </c>
      <c r="G76462">
        <v>17909</v>
      </c>
      <c r="H76462">
        <v>27268710000</v>
      </c>
      <c r="I76462">
        <v>14864.47</v>
      </c>
    </row>
    <row r="76463" spans="1:9" x14ac:dyDescent="0.3">
      <c r="A76463" s="1">
        <v>7</v>
      </c>
      <c r="B76463" s="2">
        <v>44214</v>
      </c>
      <c r="C76463">
        <v>17889.400389999999</v>
      </c>
      <c r="D76463">
        <v>17967.699219999999</v>
      </c>
      <c r="E76463">
        <v>17889.400389999999</v>
      </c>
      <c r="F76463">
        <v>17944.900389999999</v>
      </c>
      <c r="G76463">
        <v>17944.900389999999</v>
      </c>
      <c r="H76463">
        <v>9921870000</v>
      </c>
      <c r="I76463">
        <v>14894.267323699998</v>
      </c>
    </row>
    <row r="76464" spans="1:9" x14ac:dyDescent="0.3">
      <c r="A76464" s="1">
        <v>7</v>
      </c>
      <c r="B76464" s="2">
        <v>44215</v>
      </c>
      <c r="C76464">
        <v>17992.5</v>
      </c>
      <c r="D76464">
        <v>18023.300780000001</v>
      </c>
      <c r="E76464">
        <v>17916.800780000001</v>
      </c>
      <c r="F76464">
        <v>17957.400389999999</v>
      </c>
      <c r="G76464">
        <v>17957.400389999999</v>
      </c>
      <c r="H76464">
        <v>24913030000</v>
      </c>
      <c r="I76464">
        <v>14904.642323699998</v>
      </c>
    </row>
    <row r="76465" spans="1:9" x14ac:dyDescent="0.3">
      <c r="A76465" s="1">
        <v>7</v>
      </c>
      <c r="B76465" s="2">
        <v>44216</v>
      </c>
      <c r="C76465">
        <v>18016.400389999999</v>
      </c>
      <c r="D76465">
        <v>18027.5</v>
      </c>
      <c r="E76465">
        <v>17911.5</v>
      </c>
      <c r="F76465">
        <v>18014.900389999999</v>
      </c>
      <c r="G76465">
        <v>18014.900389999999</v>
      </c>
      <c r="H76465">
        <v>25006570000</v>
      </c>
      <c r="I76465">
        <v>14952.367323699998</v>
      </c>
    </row>
    <row r="76466" spans="1:9" x14ac:dyDescent="0.3">
      <c r="A76466" s="1">
        <v>7</v>
      </c>
      <c r="B76466" s="2">
        <v>44217</v>
      </c>
      <c r="C76466">
        <v>18018.300780000001</v>
      </c>
      <c r="D76466">
        <v>18018.300780000001</v>
      </c>
      <c r="E76466">
        <v>17870.300780000001</v>
      </c>
      <c r="F76466">
        <v>17916.199219999999</v>
      </c>
      <c r="G76466">
        <v>17916.199219999999</v>
      </c>
      <c r="H76466">
        <v>22374210000</v>
      </c>
      <c r="I76466">
        <v>14870.445352599998</v>
      </c>
    </row>
    <row r="76467" spans="1:9" x14ac:dyDescent="0.3">
      <c r="A76467" s="1">
        <v>7</v>
      </c>
      <c r="B76467" s="2">
        <v>44218</v>
      </c>
      <c r="C76467">
        <v>17812.5</v>
      </c>
      <c r="D76467">
        <v>17869.900389999999</v>
      </c>
      <c r="E76467">
        <v>17790.199219999999</v>
      </c>
      <c r="F76467">
        <v>17845.900389999999</v>
      </c>
      <c r="G76467">
        <v>17845.900389999999</v>
      </c>
      <c r="H76467">
        <v>20935160000</v>
      </c>
      <c r="I76467">
        <v>14812.097323699998</v>
      </c>
    </row>
    <row r="76468" spans="1:9" x14ac:dyDescent="0.3">
      <c r="A76468" s="1">
        <v>7</v>
      </c>
      <c r="B76468" s="2">
        <v>44221</v>
      </c>
      <c r="C76468">
        <v>17835.300780000001</v>
      </c>
      <c r="D76468">
        <v>17931.099610000001</v>
      </c>
      <c r="E76468">
        <v>17735.900389999999</v>
      </c>
      <c r="F76468">
        <v>17906</v>
      </c>
      <c r="G76468">
        <v>17906</v>
      </c>
      <c r="H76468">
        <v>24624850000</v>
      </c>
      <c r="I76468">
        <v>14861.98</v>
      </c>
    </row>
    <row r="76469" spans="1:9" x14ac:dyDescent="0.3">
      <c r="A76469" s="1">
        <v>7</v>
      </c>
      <c r="B76469" s="2">
        <v>44222</v>
      </c>
      <c r="C76469">
        <v>17945</v>
      </c>
      <c r="D76469">
        <v>17945</v>
      </c>
      <c r="E76469">
        <v>17774.400389999999</v>
      </c>
      <c r="F76469">
        <v>17779.400389999999</v>
      </c>
      <c r="G76469">
        <v>17779.400389999999</v>
      </c>
      <c r="H76469">
        <v>22142680000</v>
      </c>
      <c r="I76469">
        <v>14756.902323699998</v>
      </c>
    </row>
    <row r="76470" spans="1:9" x14ac:dyDescent="0.3">
      <c r="A76470" s="1">
        <v>7</v>
      </c>
      <c r="B76470" s="2">
        <v>44223</v>
      </c>
      <c r="C76470">
        <v>17688.199219999999</v>
      </c>
      <c r="D76470">
        <v>17688.199219999999</v>
      </c>
      <c r="E76470">
        <v>17412.199219999999</v>
      </c>
      <c r="F76470">
        <v>17424.400389999999</v>
      </c>
      <c r="G76470">
        <v>17424.400389999999</v>
      </c>
      <c r="H76470">
        <v>29125060000</v>
      </c>
      <c r="I76470">
        <v>14462.252323699999</v>
      </c>
    </row>
    <row r="76471" spans="1:9" x14ac:dyDescent="0.3">
      <c r="A76471" s="1">
        <v>7</v>
      </c>
      <c r="B76471" s="2">
        <v>44224</v>
      </c>
      <c r="C76471">
        <v>17571.199219999999</v>
      </c>
      <c r="D76471">
        <v>17711.900389999999</v>
      </c>
      <c r="E76471">
        <v>17537.099610000001</v>
      </c>
      <c r="F76471">
        <v>17657.199219999999</v>
      </c>
      <c r="G76471">
        <v>17657.199219999999</v>
      </c>
      <c r="H76471">
        <v>27083040000</v>
      </c>
      <c r="I76471">
        <v>14655.475352599999</v>
      </c>
    </row>
    <row r="76472" spans="1:9" x14ac:dyDescent="0.3">
      <c r="A76472" s="1">
        <v>7</v>
      </c>
      <c r="B76472" s="2">
        <v>44225</v>
      </c>
      <c r="C76472">
        <v>17615.800780000001</v>
      </c>
      <c r="D76472">
        <v>17615.800780000001</v>
      </c>
      <c r="E76472">
        <v>17297.800780000001</v>
      </c>
      <c r="F76472">
        <v>17337</v>
      </c>
      <c r="G76472">
        <v>17337</v>
      </c>
      <c r="H76472">
        <v>30430930000</v>
      </c>
      <c r="I76472">
        <v>14389.71</v>
      </c>
    </row>
    <row r="76473" spans="1:9" x14ac:dyDescent="0.3">
      <c r="A76473" s="1">
        <v>7</v>
      </c>
      <c r="B76473" s="2">
        <v>44228</v>
      </c>
      <c r="C76473">
        <v>17527.400389999999</v>
      </c>
      <c r="D76473">
        <v>17716.099610000001</v>
      </c>
      <c r="E76473">
        <v>17487.699219999999</v>
      </c>
      <c r="F76473">
        <v>17692.5</v>
      </c>
      <c r="G76473">
        <v>17692.5</v>
      </c>
      <c r="H76473">
        <v>24963980000</v>
      </c>
      <c r="I76473">
        <v>14684.775</v>
      </c>
    </row>
    <row r="76474" spans="1:9" x14ac:dyDescent="0.3">
      <c r="A76474" s="1">
        <v>7</v>
      </c>
      <c r="B76474" s="2">
        <v>44229</v>
      </c>
      <c r="C76474">
        <v>17755.699219999999</v>
      </c>
      <c r="D76474">
        <v>17895.300780000001</v>
      </c>
      <c r="E76474">
        <v>17752.900389999999</v>
      </c>
      <c r="F76474">
        <v>17874.5</v>
      </c>
      <c r="G76474">
        <v>17874.5</v>
      </c>
      <c r="H76474">
        <v>26110530000</v>
      </c>
      <c r="I76474">
        <v>14835.834999999999</v>
      </c>
    </row>
    <row r="76475" spans="1:9" x14ac:dyDescent="0.3">
      <c r="A76475" s="1">
        <v>7</v>
      </c>
      <c r="B76475" s="2">
        <v>44230</v>
      </c>
      <c r="C76475">
        <v>17906.599610000001</v>
      </c>
      <c r="D76475">
        <v>17924.699219999999</v>
      </c>
      <c r="E76475">
        <v>17822.199219999999</v>
      </c>
      <c r="F76475">
        <v>17915.900389999999</v>
      </c>
      <c r="G76475">
        <v>17915.900389999999</v>
      </c>
      <c r="H76475">
        <v>25523300000</v>
      </c>
      <c r="I76475">
        <v>14870.197323699998</v>
      </c>
    </row>
    <row r="76476" spans="1:9" x14ac:dyDescent="0.3">
      <c r="A76476" s="1">
        <v>7</v>
      </c>
      <c r="B76476" s="2">
        <v>44231</v>
      </c>
      <c r="C76476">
        <v>17954.300780000001</v>
      </c>
      <c r="D76476">
        <v>18072.199219999999</v>
      </c>
      <c r="E76476">
        <v>17929.699219999999</v>
      </c>
      <c r="F76476">
        <v>18042</v>
      </c>
      <c r="G76476">
        <v>18042</v>
      </c>
      <c r="H76476">
        <v>25777250000</v>
      </c>
      <c r="I76476">
        <v>14974.859999999999</v>
      </c>
    </row>
    <row r="76477" spans="1:9" x14ac:dyDescent="0.3">
      <c r="A76477" s="1">
        <v>7</v>
      </c>
      <c r="B76477" s="2">
        <v>44232</v>
      </c>
      <c r="C76477">
        <v>18110.599610000001</v>
      </c>
      <c r="D76477">
        <v>18159.199219999999</v>
      </c>
      <c r="E76477">
        <v>18070.699219999999</v>
      </c>
      <c r="F76477">
        <v>18135.900389999999</v>
      </c>
      <c r="G76477">
        <v>18135.900389999999</v>
      </c>
      <c r="H76477">
        <v>23281510000</v>
      </c>
      <c r="I76477">
        <v>15052.797323699999</v>
      </c>
    </row>
    <row r="76478" spans="1:9" x14ac:dyDescent="0.3">
      <c r="A76478" s="1">
        <v>7</v>
      </c>
      <c r="B76478" s="2">
        <v>44235</v>
      </c>
      <c r="C76478">
        <v>18236.400389999999</v>
      </c>
      <c r="D76478">
        <v>18333.800780000001</v>
      </c>
      <c r="E76478">
        <v>18236.400389999999</v>
      </c>
      <c r="F76478">
        <v>18330.300780000001</v>
      </c>
      <c r="G76478">
        <v>18330.300780000001</v>
      </c>
      <c r="H76478">
        <v>30459530000</v>
      </c>
      <c r="I76478">
        <v>15214.1496474</v>
      </c>
    </row>
    <row r="76479" spans="1:9" x14ac:dyDescent="0.3">
      <c r="A76479" s="1">
        <v>7</v>
      </c>
      <c r="B76479" s="2">
        <v>44236</v>
      </c>
      <c r="C76479">
        <v>18369.900389999999</v>
      </c>
      <c r="D76479">
        <v>18421</v>
      </c>
      <c r="E76479">
        <v>18334.5</v>
      </c>
      <c r="F76479">
        <v>18408.599610000001</v>
      </c>
      <c r="G76479">
        <v>18408.599610000001</v>
      </c>
      <c r="H76479">
        <v>24775700000</v>
      </c>
      <c r="I76479">
        <v>15279.137676300001</v>
      </c>
    </row>
    <row r="76480" spans="1:9" x14ac:dyDescent="0.3">
      <c r="A76480" s="1">
        <v>7</v>
      </c>
      <c r="B76480" s="2">
        <v>44237</v>
      </c>
      <c r="C76480">
        <v>18494.800780000001</v>
      </c>
      <c r="D76480">
        <v>18527.900389999999</v>
      </c>
      <c r="E76480">
        <v>18302.099610000001</v>
      </c>
      <c r="F76480">
        <v>18457.800780000001</v>
      </c>
      <c r="G76480">
        <v>18457.800780000001</v>
      </c>
      <c r="H76480">
        <v>25814580000</v>
      </c>
      <c r="I76480">
        <v>15319.9746474</v>
      </c>
    </row>
    <row r="76481" spans="1:9" x14ac:dyDescent="0.3">
      <c r="A76481" s="1">
        <v>7</v>
      </c>
      <c r="B76481" s="2">
        <v>44238</v>
      </c>
      <c r="C76481">
        <v>18463</v>
      </c>
      <c r="D76481">
        <v>18481.099610000001</v>
      </c>
      <c r="E76481">
        <v>18325.5</v>
      </c>
      <c r="F76481">
        <v>18393</v>
      </c>
      <c r="G76481">
        <v>18393</v>
      </c>
      <c r="H76481">
        <v>27115960000</v>
      </c>
      <c r="I76481">
        <v>15266.189999999999</v>
      </c>
    </row>
    <row r="76482" spans="1:9" x14ac:dyDescent="0.3">
      <c r="A76482" s="1">
        <v>7</v>
      </c>
      <c r="B76482" s="2">
        <v>44239</v>
      </c>
      <c r="C76482">
        <v>18381.900389999999</v>
      </c>
      <c r="D76482">
        <v>18460.800780000001</v>
      </c>
      <c r="E76482">
        <v>18335.800780000001</v>
      </c>
      <c r="F76482">
        <v>18460.199219999999</v>
      </c>
      <c r="G76482">
        <v>18460.199219999999</v>
      </c>
      <c r="H76482">
        <v>25365160000</v>
      </c>
      <c r="I76482">
        <v>15321.965352599998</v>
      </c>
    </row>
    <row r="76483" spans="1:9" x14ac:dyDescent="0.3">
      <c r="A76483" s="1">
        <v>7</v>
      </c>
      <c r="B76483" s="2">
        <v>44243</v>
      </c>
      <c r="C76483">
        <v>18514.400389999999</v>
      </c>
      <c r="D76483">
        <v>18579.699219999999</v>
      </c>
      <c r="E76483">
        <v>18452.5</v>
      </c>
      <c r="F76483">
        <v>18492.5</v>
      </c>
      <c r="G76483">
        <v>18492.5</v>
      </c>
      <c r="H76483">
        <v>29005790000</v>
      </c>
      <c r="I76483">
        <v>15348.775</v>
      </c>
    </row>
    <row r="76484" spans="1:9" x14ac:dyDescent="0.3">
      <c r="A76484" s="1">
        <v>7</v>
      </c>
      <c r="B76484" s="2">
        <v>44244</v>
      </c>
      <c r="C76484">
        <v>18346.099610000001</v>
      </c>
      <c r="D76484">
        <v>18391.300780000001</v>
      </c>
      <c r="E76484">
        <v>18254.300780000001</v>
      </c>
      <c r="F76484">
        <v>18374.800780000001</v>
      </c>
      <c r="G76484">
        <v>18374.800780000001</v>
      </c>
      <c r="H76484">
        <v>27385590000</v>
      </c>
      <c r="I76484">
        <v>15251.084647400001</v>
      </c>
    </row>
    <row r="76485" spans="1:9" x14ac:dyDescent="0.3">
      <c r="A76485" s="1">
        <v>7</v>
      </c>
      <c r="B76485" s="2">
        <v>44245</v>
      </c>
      <c r="C76485">
        <v>18304.199219999999</v>
      </c>
      <c r="D76485">
        <v>18351.099610000001</v>
      </c>
      <c r="E76485">
        <v>18207.199219999999</v>
      </c>
      <c r="F76485">
        <v>18274.099610000001</v>
      </c>
      <c r="G76485">
        <v>18274.099610000001</v>
      </c>
      <c r="H76485">
        <v>26620890000</v>
      </c>
      <c r="I76485">
        <v>15167.502676300001</v>
      </c>
    </row>
    <row r="76486" spans="1:9" x14ac:dyDescent="0.3">
      <c r="A76486" s="1">
        <v>7</v>
      </c>
      <c r="B76486" s="2">
        <v>44246</v>
      </c>
      <c r="C76486">
        <v>18316</v>
      </c>
      <c r="D76486">
        <v>18393.099610000001</v>
      </c>
      <c r="E76486">
        <v>18271.400389999999</v>
      </c>
      <c r="F76486">
        <v>18384.300780000001</v>
      </c>
      <c r="G76486">
        <v>18384.300780000001</v>
      </c>
      <c r="H76486">
        <v>26813990000</v>
      </c>
      <c r="I76486">
        <v>15258.969647400001</v>
      </c>
    </row>
    <row r="76487" spans="1:9" x14ac:dyDescent="0.3">
      <c r="A76487" s="1">
        <v>7</v>
      </c>
      <c r="B76487" s="2">
        <v>44249</v>
      </c>
      <c r="C76487">
        <v>18347</v>
      </c>
      <c r="D76487">
        <v>18467.300780000001</v>
      </c>
      <c r="E76487">
        <v>18336.199219999999</v>
      </c>
      <c r="F76487">
        <v>18416.699219999999</v>
      </c>
      <c r="G76487">
        <v>18416.699219999999</v>
      </c>
      <c r="H76487">
        <v>33421290000</v>
      </c>
      <c r="I76487">
        <v>15285.860352599999</v>
      </c>
    </row>
    <row r="76488" spans="1:9" x14ac:dyDescent="0.3">
      <c r="A76488" s="1">
        <v>7</v>
      </c>
      <c r="B76488" s="2">
        <v>44250</v>
      </c>
      <c r="C76488">
        <v>18307.400389999999</v>
      </c>
      <c r="D76488">
        <v>18375.099610000001</v>
      </c>
      <c r="E76488">
        <v>18021.900389999999</v>
      </c>
      <c r="F76488">
        <v>18330.099610000001</v>
      </c>
      <c r="G76488">
        <v>18330.099610000001</v>
      </c>
      <c r="H76488">
        <v>28975820000</v>
      </c>
      <c r="I76488">
        <v>15213.9826763</v>
      </c>
    </row>
    <row r="76489" spans="1:9" x14ac:dyDescent="0.3">
      <c r="A76489" s="1">
        <v>7</v>
      </c>
      <c r="B76489" s="2">
        <v>44251</v>
      </c>
      <c r="C76489">
        <v>18341.900389999999</v>
      </c>
      <c r="D76489">
        <v>18548.900389999999</v>
      </c>
      <c r="E76489">
        <v>18241.900389999999</v>
      </c>
      <c r="F76489">
        <v>18484.5</v>
      </c>
      <c r="G76489">
        <v>18484.5</v>
      </c>
      <c r="H76489">
        <v>32381990000</v>
      </c>
      <c r="I76489">
        <v>15342.134999999998</v>
      </c>
    </row>
    <row r="76490" spans="1:9" x14ac:dyDescent="0.3">
      <c r="A76490" s="1">
        <v>7</v>
      </c>
      <c r="B76490" s="2">
        <v>44252</v>
      </c>
      <c r="C76490">
        <v>18462.800780000001</v>
      </c>
      <c r="D76490">
        <v>18526.099610000001</v>
      </c>
      <c r="E76490">
        <v>18147.099610000001</v>
      </c>
      <c r="F76490">
        <v>18223.5</v>
      </c>
      <c r="G76490">
        <v>18223.5</v>
      </c>
      <c r="H76490">
        <v>33750960000</v>
      </c>
      <c r="I76490">
        <v>15125.504999999999</v>
      </c>
    </row>
    <row r="76491" spans="1:9" x14ac:dyDescent="0.3">
      <c r="A76491" s="1">
        <v>7</v>
      </c>
      <c r="B76491" s="2">
        <v>44253</v>
      </c>
      <c r="C76491">
        <v>18203.599610000001</v>
      </c>
      <c r="D76491">
        <v>18219.599610000001</v>
      </c>
      <c r="E76491">
        <v>17930</v>
      </c>
      <c r="F76491">
        <v>18060.300780000001</v>
      </c>
      <c r="G76491">
        <v>18060.300780000001</v>
      </c>
      <c r="H76491">
        <v>40254230000</v>
      </c>
      <c r="I76491">
        <v>14990.049647400001</v>
      </c>
    </row>
    <row r="76492" spans="1:9" x14ac:dyDescent="0.3">
      <c r="A76492" s="1">
        <v>7</v>
      </c>
      <c r="B76492" s="2">
        <v>44256</v>
      </c>
      <c r="C76492">
        <v>18249.800780000001</v>
      </c>
      <c r="D76492">
        <v>18363.199219999999</v>
      </c>
      <c r="E76492">
        <v>18232.800780000001</v>
      </c>
      <c r="F76492">
        <v>18299.599610000001</v>
      </c>
      <c r="G76492">
        <v>18299.599610000001</v>
      </c>
      <c r="H76492">
        <v>26933440000</v>
      </c>
      <c r="I76492">
        <v>15188.6676763</v>
      </c>
    </row>
    <row r="76493" spans="1:9" x14ac:dyDescent="0.3">
      <c r="A76493" s="1">
        <v>7</v>
      </c>
      <c r="B76493" s="2">
        <v>44257</v>
      </c>
      <c r="C76493">
        <v>18340.199219999999</v>
      </c>
      <c r="D76493">
        <v>18454.400389999999</v>
      </c>
      <c r="E76493">
        <v>18292.300780000001</v>
      </c>
      <c r="F76493">
        <v>18421.599610000001</v>
      </c>
      <c r="G76493">
        <v>18421.599610000001</v>
      </c>
      <c r="H76493">
        <v>28690470000</v>
      </c>
      <c r="I76493">
        <v>15289.9276763</v>
      </c>
    </row>
    <row r="76494" spans="1:9" x14ac:dyDescent="0.3">
      <c r="A76494" s="1">
        <v>7</v>
      </c>
      <c r="B76494" s="2">
        <v>44258</v>
      </c>
      <c r="C76494">
        <v>18427.5</v>
      </c>
      <c r="D76494">
        <v>18437.300780000001</v>
      </c>
      <c r="E76494">
        <v>18248.300780000001</v>
      </c>
      <c r="F76494">
        <v>18320.699219999999</v>
      </c>
      <c r="G76494">
        <v>18320.699219999999</v>
      </c>
      <c r="H76494">
        <v>26912490000</v>
      </c>
      <c r="I76494">
        <v>15206.180352599999</v>
      </c>
    </row>
    <row r="76495" spans="1:9" x14ac:dyDescent="0.3">
      <c r="A76495" s="1">
        <v>7</v>
      </c>
      <c r="B76495" s="2">
        <v>44259</v>
      </c>
      <c r="C76495">
        <v>18281.699219999999</v>
      </c>
      <c r="D76495">
        <v>18354.5</v>
      </c>
      <c r="E76495">
        <v>17950.800780000001</v>
      </c>
      <c r="F76495">
        <v>18125.699219999999</v>
      </c>
      <c r="G76495">
        <v>18125.699219999999</v>
      </c>
      <c r="H76495">
        <v>33445570000</v>
      </c>
      <c r="I76495">
        <v>15044.330352599998</v>
      </c>
    </row>
    <row r="76496" spans="1:9" x14ac:dyDescent="0.3">
      <c r="A76496" s="1">
        <v>7</v>
      </c>
      <c r="B76496" s="2">
        <v>44260</v>
      </c>
      <c r="C76496">
        <v>18250.5</v>
      </c>
      <c r="D76496">
        <v>18406.5</v>
      </c>
      <c r="E76496">
        <v>17998.300780000001</v>
      </c>
      <c r="F76496">
        <v>18381</v>
      </c>
      <c r="G76496">
        <v>18381</v>
      </c>
      <c r="H76496">
        <v>32750080000</v>
      </c>
      <c r="I76496">
        <v>15256.23</v>
      </c>
    </row>
    <row r="76497" spans="1:9" x14ac:dyDescent="0.3">
      <c r="A76497" s="1">
        <v>7</v>
      </c>
      <c r="B76497" s="2">
        <v>44263</v>
      </c>
      <c r="C76497">
        <v>18404.099610000001</v>
      </c>
      <c r="D76497">
        <v>18595.699219999999</v>
      </c>
      <c r="E76497">
        <v>18353.400389999999</v>
      </c>
      <c r="F76497">
        <v>18457.800780000001</v>
      </c>
      <c r="G76497">
        <v>18457.800780000001</v>
      </c>
      <c r="H76497">
        <v>32855800000</v>
      </c>
      <c r="I76497">
        <v>15319.9746474</v>
      </c>
    </row>
    <row r="76498" spans="1:9" x14ac:dyDescent="0.3">
      <c r="A76498" s="1">
        <v>7</v>
      </c>
      <c r="B76498" s="2">
        <v>44264</v>
      </c>
      <c r="C76498">
        <v>18565.400389999999</v>
      </c>
      <c r="D76498">
        <v>18711.599610000001</v>
      </c>
      <c r="E76498">
        <v>18556.300780000001</v>
      </c>
      <c r="F76498">
        <v>18599.199219999999</v>
      </c>
      <c r="G76498">
        <v>18599.199219999999</v>
      </c>
      <c r="H76498">
        <v>30391240000</v>
      </c>
      <c r="I76498">
        <v>15437.335352599997</v>
      </c>
    </row>
    <row r="76499" spans="1:9" x14ac:dyDescent="0.3">
      <c r="A76499" s="1">
        <v>7</v>
      </c>
      <c r="B76499" s="2">
        <v>44265</v>
      </c>
      <c r="C76499">
        <v>18702.900389999999</v>
      </c>
      <c r="D76499">
        <v>18761.900389999999</v>
      </c>
      <c r="E76499">
        <v>18602.599610000001</v>
      </c>
      <c r="F76499">
        <v>18690</v>
      </c>
      <c r="G76499">
        <v>18690</v>
      </c>
      <c r="H76499">
        <v>24292390000</v>
      </c>
      <c r="I76499">
        <v>15512.699999999999</v>
      </c>
    </row>
    <row r="76500" spans="1:9" x14ac:dyDescent="0.3">
      <c r="A76500" s="1">
        <v>7</v>
      </c>
      <c r="B76500" s="2">
        <v>44266</v>
      </c>
      <c r="C76500">
        <v>18815.099610000001</v>
      </c>
      <c r="D76500">
        <v>18881.199219999999</v>
      </c>
      <c r="E76500">
        <v>18778.800780000001</v>
      </c>
      <c r="F76500">
        <v>18844.599610000001</v>
      </c>
      <c r="G76500">
        <v>18844.599610000001</v>
      </c>
      <c r="H76500">
        <v>26004220000</v>
      </c>
      <c r="I76500">
        <v>15641.0176763</v>
      </c>
    </row>
    <row r="76501" spans="1:9" x14ac:dyDescent="0.3">
      <c r="A76501" s="1">
        <v>7</v>
      </c>
      <c r="B76501" s="2">
        <v>44267</v>
      </c>
      <c r="C76501">
        <v>18794.400389999999</v>
      </c>
      <c r="D76501">
        <v>18853.199219999999</v>
      </c>
      <c r="E76501">
        <v>18725.599610000001</v>
      </c>
      <c r="F76501">
        <v>18851.300780000001</v>
      </c>
      <c r="G76501">
        <v>18851.300780000001</v>
      </c>
      <c r="H76501">
        <v>25409920000</v>
      </c>
      <c r="I76501">
        <v>15646.5796474</v>
      </c>
    </row>
    <row r="76502" spans="1:9" x14ac:dyDescent="0.3">
      <c r="A76502" s="1">
        <v>7</v>
      </c>
      <c r="B76502" s="2">
        <v>44270</v>
      </c>
      <c r="C76502">
        <v>18910.099610000001</v>
      </c>
      <c r="D76502">
        <v>18964.300780000001</v>
      </c>
      <c r="E76502">
        <v>18808.5</v>
      </c>
      <c r="F76502">
        <v>18954.800780000001</v>
      </c>
      <c r="G76502">
        <v>18954.800780000001</v>
      </c>
      <c r="H76502">
        <v>26561410000</v>
      </c>
      <c r="I76502">
        <v>15732.484647400001</v>
      </c>
    </row>
    <row r="76503" spans="1:9" x14ac:dyDescent="0.3">
      <c r="A76503" s="1">
        <v>7</v>
      </c>
      <c r="B76503" s="2">
        <v>44271</v>
      </c>
      <c r="C76503">
        <v>18974.199219999999</v>
      </c>
      <c r="D76503">
        <v>18974.199219999999</v>
      </c>
      <c r="E76503">
        <v>18854.699219999999</v>
      </c>
      <c r="F76503">
        <v>18874</v>
      </c>
      <c r="G76503">
        <v>18874</v>
      </c>
      <c r="H76503">
        <v>26400880000</v>
      </c>
      <c r="I76503">
        <v>15665.42</v>
      </c>
    </row>
    <row r="76504" spans="1:9" x14ac:dyDescent="0.3">
      <c r="A76504" s="1">
        <v>7</v>
      </c>
      <c r="B76504" s="2">
        <v>44272</v>
      </c>
      <c r="C76504">
        <v>18840.800780000001</v>
      </c>
      <c r="D76504">
        <v>19037.099610000001</v>
      </c>
      <c r="E76504">
        <v>18820.900389999999</v>
      </c>
      <c r="F76504">
        <v>18983.099610000001</v>
      </c>
      <c r="G76504">
        <v>18983.099610000001</v>
      </c>
      <c r="H76504">
        <v>27125070000</v>
      </c>
      <c r="I76504">
        <v>15755.9726763</v>
      </c>
    </row>
    <row r="76505" spans="1:9" x14ac:dyDescent="0.3">
      <c r="A76505" s="1">
        <v>7</v>
      </c>
      <c r="B76505" s="2">
        <v>44273</v>
      </c>
      <c r="C76505">
        <v>18924</v>
      </c>
      <c r="D76505">
        <v>18989.599610000001</v>
      </c>
      <c r="E76505">
        <v>18813.300780000001</v>
      </c>
      <c r="F76505">
        <v>18836.5</v>
      </c>
      <c r="G76505">
        <v>18836.5</v>
      </c>
      <c r="H76505">
        <v>26649500000</v>
      </c>
      <c r="I76505">
        <v>15634.295</v>
      </c>
    </row>
    <row r="76506" spans="1:9" x14ac:dyDescent="0.3">
      <c r="A76506" s="1">
        <v>7</v>
      </c>
      <c r="B76506" s="2">
        <v>44274</v>
      </c>
      <c r="C76506">
        <v>18836.699219999999</v>
      </c>
      <c r="D76506">
        <v>18883.699219999999</v>
      </c>
      <c r="E76506">
        <v>18721.699219999999</v>
      </c>
      <c r="F76506">
        <v>18854</v>
      </c>
      <c r="G76506">
        <v>18854</v>
      </c>
      <c r="H76506">
        <v>60253880000</v>
      </c>
      <c r="I76506">
        <v>15648.82</v>
      </c>
    </row>
    <row r="76507" spans="1:9" x14ac:dyDescent="0.3">
      <c r="A76507" s="1">
        <v>7</v>
      </c>
      <c r="B76507" s="2">
        <v>44277</v>
      </c>
      <c r="C76507">
        <v>18838.400389999999</v>
      </c>
      <c r="D76507">
        <v>18852.400389999999</v>
      </c>
      <c r="E76507">
        <v>18772.599610000001</v>
      </c>
      <c r="F76507">
        <v>18815.099610000001</v>
      </c>
      <c r="G76507">
        <v>18815.099610000001</v>
      </c>
      <c r="H76507">
        <v>21104390000</v>
      </c>
      <c r="I76507">
        <v>15616.532676299999</v>
      </c>
    </row>
    <row r="76508" spans="1:9" x14ac:dyDescent="0.3">
      <c r="A76508" s="1">
        <v>7</v>
      </c>
      <c r="B76508" s="2">
        <v>44278</v>
      </c>
      <c r="C76508">
        <v>18791.699219999999</v>
      </c>
      <c r="D76508">
        <v>18824.699219999999</v>
      </c>
      <c r="E76508">
        <v>18642.5</v>
      </c>
      <c r="F76508">
        <v>18669.800780000001</v>
      </c>
      <c r="G76508">
        <v>18669.800780000001</v>
      </c>
      <c r="H76508">
        <v>25257680000</v>
      </c>
      <c r="I76508">
        <v>15495.934647400001</v>
      </c>
    </row>
    <row r="76509" spans="1:9" x14ac:dyDescent="0.3">
      <c r="A76509" s="1">
        <v>7</v>
      </c>
      <c r="B76509" s="2">
        <v>44279</v>
      </c>
      <c r="C76509">
        <v>18744.400389999999</v>
      </c>
      <c r="D76509">
        <v>18789.800780000001</v>
      </c>
      <c r="E76509">
        <v>18626.400389999999</v>
      </c>
      <c r="F76509">
        <v>18628.300780000001</v>
      </c>
      <c r="G76509">
        <v>18628.300780000001</v>
      </c>
      <c r="H76509">
        <v>23778980000</v>
      </c>
      <c r="I76509">
        <v>15461.4896474</v>
      </c>
    </row>
    <row r="76510" spans="1:9" x14ac:dyDescent="0.3">
      <c r="A76510" s="1">
        <v>7</v>
      </c>
      <c r="B76510" s="2">
        <v>44280</v>
      </c>
      <c r="C76510">
        <v>18553.300780000001</v>
      </c>
      <c r="D76510">
        <v>18674.599610000001</v>
      </c>
      <c r="E76510">
        <v>18460.599610000001</v>
      </c>
      <c r="F76510">
        <v>18651.099610000001</v>
      </c>
      <c r="G76510">
        <v>18651.099610000001</v>
      </c>
      <c r="H76510">
        <v>25814660000</v>
      </c>
      <c r="I76510">
        <v>15480.4126763</v>
      </c>
    </row>
    <row r="76511" spans="1:9" x14ac:dyDescent="0.3">
      <c r="A76511" s="1">
        <v>7</v>
      </c>
      <c r="B76511" s="2">
        <v>44281</v>
      </c>
      <c r="C76511">
        <v>18683.400389999999</v>
      </c>
      <c r="D76511">
        <v>18758.599610000001</v>
      </c>
      <c r="E76511">
        <v>18591.199219999999</v>
      </c>
      <c r="F76511">
        <v>18752.599610000001</v>
      </c>
      <c r="G76511">
        <v>18752.599610000001</v>
      </c>
      <c r="H76511">
        <v>22138420000</v>
      </c>
      <c r="I76511">
        <v>15564.657676299999</v>
      </c>
    </row>
    <row r="76512" spans="1:9" x14ac:dyDescent="0.3">
      <c r="A76512" s="1">
        <v>7</v>
      </c>
      <c r="B76512" s="2">
        <v>44284</v>
      </c>
      <c r="C76512">
        <v>18707.699219999999</v>
      </c>
      <c r="D76512">
        <v>18760</v>
      </c>
      <c r="E76512">
        <v>18613.900389999999</v>
      </c>
      <c r="F76512">
        <v>18719.199219999999</v>
      </c>
      <c r="G76512">
        <v>18719.199219999999</v>
      </c>
      <c r="H76512">
        <v>23651160000</v>
      </c>
      <c r="I76512">
        <v>15536.935352599998</v>
      </c>
    </row>
    <row r="76513" spans="1:9" x14ac:dyDescent="0.3">
      <c r="A76513" s="1">
        <v>7</v>
      </c>
      <c r="B76513" s="2">
        <v>44285</v>
      </c>
      <c r="C76513">
        <v>18647.699219999999</v>
      </c>
      <c r="D76513">
        <v>18733.699219999999</v>
      </c>
      <c r="E76513">
        <v>18606.599610000001</v>
      </c>
      <c r="F76513">
        <v>18705.599610000001</v>
      </c>
      <c r="G76513">
        <v>18705.599610000001</v>
      </c>
      <c r="H76513">
        <v>20111350000</v>
      </c>
      <c r="I76513">
        <v>15525.647676300001</v>
      </c>
    </row>
    <row r="76514" spans="1:9" x14ac:dyDescent="0.3">
      <c r="A76514" s="1">
        <v>7</v>
      </c>
      <c r="B76514" s="2">
        <v>44286</v>
      </c>
      <c r="C76514">
        <v>18727.300780000001</v>
      </c>
      <c r="D76514">
        <v>18786.800780000001</v>
      </c>
      <c r="E76514">
        <v>18687.900389999999</v>
      </c>
      <c r="F76514">
        <v>18700.699219999999</v>
      </c>
      <c r="G76514">
        <v>18700.699219999999</v>
      </c>
      <c r="H76514">
        <v>27225650000</v>
      </c>
      <c r="I76514">
        <v>15521.580352599998</v>
      </c>
    </row>
    <row r="76515" spans="1:9" x14ac:dyDescent="0.3">
      <c r="A76515" s="1">
        <v>7</v>
      </c>
      <c r="B76515" s="2">
        <v>44287</v>
      </c>
      <c r="C76515">
        <v>18799.900389999999</v>
      </c>
      <c r="D76515">
        <v>18993.800780000001</v>
      </c>
      <c r="E76515">
        <v>18772.699219999999</v>
      </c>
      <c r="F76515">
        <v>18990.300780000001</v>
      </c>
      <c r="G76515">
        <v>18990.300780000001</v>
      </c>
      <c r="H76515">
        <v>21602570000</v>
      </c>
      <c r="I76515">
        <v>15761.949647400001</v>
      </c>
    </row>
    <row r="76516" spans="1:9" x14ac:dyDescent="0.3">
      <c r="A76516" s="1">
        <v>7</v>
      </c>
      <c r="B76516" s="2">
        <v>44291</v>
      </c>
      <c r="C76516">
        <v>19062.300780000001</v>
      </c>
      <c r="D76516">
        <v>19082.699219999999</v>
      </c>
      <c r="E76516">
        <v>19017.300780000001</v>
      </c>
      <c r="F76516">
        <v>19026.800780000001</v>
      </c>
      <c r="G76516">
        <v>19026.800780000001</v>
      </c>
      <c r="H76516">
        <v>21480560000</v>
      </c>
      <c r="I76516">
        <v>15792.244647400001</v>
      </c>
    </row>
    <row r="76517" spans="1:9" x14ac:dyDescent="0.3">
      <c r="A76517" s="1">
        <v>7</v>
      </c>
      <c r="B76517" s="2">
        <v>44292</v>
      </c>
      <c r="C76517">
        <v>19083.300780000001</v>
      </c>
      <c r="D76517">
        <v>19153</v>
      </c>
      <c r="E76517">
        <v>19058.900389999999</v>
      </c>
      <c r="F76517">
        <v>19104.099610000001</v>
      </c>
      <c r="G76517">
        <v>19104.099610000001</v>
      </c>
      <c r="H76517">
        <v>20625590000</v>
      </c>
      <c r="I76517">
        <v>15856.4026763</v>
      </c>
    </row>
    <row r="76518" spans="1:9" x14ac:dyDescent="0.3">
      <c r="A76518" s="1">
        <v>7</v>
      </c>
      <c r="B76518" s="2">
        <v>44293</v>
      </c>
      <c r="C76518">
        <v>19138.199219999999</v>
      </c>
      <c r="D76518">
        <v>19178</v>
      </c>
      <c r="E76518">
        <v>19099.199219999999</v>
      </c>
      <c r="F76518">
        <v>19129.099610000001</v>
      </c>
      <c r="G76518">
        <v>19129.099610000001</v>
      </c>
      <c r="H76518">
        <v>21545950000</v>
      </c>
      <c r="I76518">
        <v>15877.1526763</v>
      </c>
    </row>
    <row r="76519" spans="1:9" x14ac:dyDescent="0.3">
      <c r="A76519" s="1">
        <v>7</v>
      </c>
      <c r="B76519" s="2">
        <v>44294</v>
      </c>
      <c r="C76519">
        <v>19157</v>
      </c>
      <c r="D76519">
        <v>19228.900389999999</v>
      </c>
      <c r="E76519">
        <v>19089.099610000001</v>
      </c>
      <c r="F76519">
        <v>19228.900389999999</v>
      </c>
      <c r="G76519">
        <v>19228.900389999999</v>
      </c>
      <c r="H76519">
        <v>22540860000</v>
      </c>
      <c r="I76519">
        <v>15959.987323699997</v>
      </c>
    </row>
    <row r="76520" spans="1:9" x14ac:dyDescent="0.3">
      <c r="A76520" s="1">
        <v>7</v>
      </c>
      <c r="B76520" s="2">
        <v>44295</v>
      </c>
      <c r="C76520">
        <v>19183.300780000001</v>
      </c>
      <c r="D76520">
        <v>19228</v>
      </c>
      <c r="E76520">
        <v>19157.300780000001</v>
      </c>
      <c r="F76520">
        <v>19228</v>
      </c>
      <c r="G76520">
        <v>19228</v>
      </c>
      <c r="H76520">
        <v>18370210000</v>
      </c>
      <c r="I76520">
        <v>15959.24</v>
      </c>
    </row>
    <row r="76521" spans="1:9" x14ac:dyDescent="0.3">
      <c r="A76521" s="1">
        <v>7</v>
      </c>
      <c r="B76521" s="2">
        <v>44298</v>
      </c>
      <c r="C76521">
        <v>19220.099610000001</v>
      </c>
      <c r="D76521">
        <v>19252.800780000001</v>
      </c>
      <c r="E76521">
        <v>19161.699219999999</v>
      </c>
      <c r="F76521">
        <v>19201.300780000001</v>
      </c>
      <c r="G76521">
        <v>19201.300780000001</v>
      </c>
      <c r="H76521">
        <v>22801300000</v>
      </c>
      <c r="I76521">
        <v>15937.0796474</v>
      </c>
    </row>
    <row r="76522" spans="1:9" x14ac:dyDescent="0.3">
      <c r="A76522" s="1">
        <v>7</v>
      </c>
      <c r="B76522" s="2">
        <v>44299</v>
      </c>
      <c r="C76522">
        <v>19249.300780000001</v>
      </c>
      <c r="D76522">
        <v>19256.400389999999</v>
      </c>
      <c r="E76522">
        <v>19182</v>
      </c>
      <c r="F76522">
        <v>19203.699219999999</v>
      </c>
      <c r="G76522">
        <v>19203.699219999999</v>
      </c>
      <c r="H76522">
        <v>22151180000</v>
      </c>
      <c r="I76522">
        <v>15939.070352599998</v>
      </c>
    </row>
    <row r="76523" spans="1:9" x14ac:dyDescent="0.3">
      <c r="A76523" s="1">
        <v>7</v>
      </c>
      <c r="B76523" s="2">
        <v>44300</v>
      </c>
      <c r="C76523">
        <v>19263.599610000001</v>
      </c>
      <c r="D76523">
        <v>19312.300780000001</v>
      </c>
      <c r="E76523">
        <v>19163.400389999999</v>
      </c>
      <c r="F76523">
        <v>19171.699219999999</v>
      </c>
      <c r="G76523">
        <v>19171.699219999999</v>
      </c>
      <c r="H76523">
        <v>20508260000</v>
      </c>
      <c r="I76523">
        <v>15912.510352599998</v>
      </c>
    </row>
    <row r="76524" spans="1:9" x14ac:dyDescent="0.3">
      <c r="A76524" s="1">
        <v>7</v>
      </c>
      <c r="B76524" s="2">
        <v>44301</v>
      </c>
      <c r="C76524">
        <v>19253</v>
      </c>
      <c r="D76524">
        <v>19337.199219999999</v>
      </c>
      <c r="E76524">
        <v>19249.699219999999</v>
      </c>
      <c r="F76524">
        <v>19321.900389999999</v>
      </c>
      <c r="G76524">
        <v>19321.900389999999</v>
      </c>
      <c r="H76524">
        <v>20297130000</v>
      </c>
      <c r="I76524">
        <v>16037.177323699998</v>
      </c>
    </row>
    <row r="76525" spans="1:9" x14ac:dyDescent="0.3">
      <c r="A76525" s="1">
        <v>7</v>
      </c>
      <c r="B76525" s="2">
        <v>44302</v>
      </c>
      <c r="C76525">
        <v>19380.699219999999</v>
      </c>
      <c r="D76525">
        <v>19380.699219999999</v>
      </c>
      <c r="E76525">
        <v>19293.800780000001</v>
      </c>
      <c r="F76525">
        <v>19351.300780000001</v>
      </c>
      <c r="G76525">
        <v>19351.300780000001</v>
      </c>
      <c r="H76525">
        <v>23840730000</v>
      </c>
      <c r="I76525">
        <v>16061.5796474</v>
      </c>
    </row>
    <row r="76526" spans="1:9" x14ac:dyDescent="0.3">
      <c r="A76526" s="1">
        <v>7</v>
      </c>
      <c r="B76526" s="2">
        <v>44305</v>
      </c>
      <c r="C76526">
        <v>19341.199219999999</v>
      </c>
      <c r="D76526">
        <v>19364.599610000001</v>
      </c>
      <c r="E76526">
        <v>19180</v>
      </c>
      <c r="F76526">
        <v>19204.400389999999</v>
      </c>
      <c r="G76526">
        <v>19204.400389999999</v>
      </c>
      <c r="H76526">
        <v>19288620000</v>
      </c>
      <c r="I76526">
        <v>15939.652323699998</v>
      </c>
    </row>
    <row r="76527" spans="1:9" x14ac:dyDescent="0.3">
      <c r="A76527" s="1">
        <v>7</v>
      </c>
      <c r="B76527" s="2">
        <v>44306</v>
      </c>
      <c r="C76527">
        <v>19106.699219999999</v>
      </c>
      <c r="D76527">
        <v>19119.699219999999</v>
      </c>
      <c r="E76527">
        <v>18967.099610000001</v>
      </c>
      <c r="F76527">
        <v>19040.800780000001</v>
      </c>
      <c r="G76527">
        <v>19040.800780000001</v>
      </c>
      <c r="H76527">
        <v>19804310000</v>
      </c>
      <c r="I76527">
        <v>15803.8646474</v>
      </c>
    </row>
    <row r="76528" spans="1:9" x14ac:dyDescent="0.3">
      <c r="A76528" s="1">
        <v>7</v>
      </c>
      <c r="B76528" s="2">
        <v>44307</v>
      </c>
      <c r="C76528">
        <v>19022.900389999999</v>
      </c>
      <c r="D76528">
        <v>19152.800780000001</v>
      </c>
      <c r="E76528">
        <v>19022.900389999999</v>
      </c>
      <c r="F76528">
        <v>19143.300780000001</v>
      </c>
      <c r="G76528">
        <v>19143.300780000001</v>
      </c>
      <c r="H76528">
        <v>16859050000</v>
      </c>
      <c r="I76528">
        <v>15888.9396474</v>
      </c>
    </row>
    <row r="76529" spans="1:9" x14ac:dyDescent="0.3">
      <c r="A76529" s="1">
        <v>7</v>
      </c>
      <c r="B76529" s="2">
        <v>44308</v>
      </c>
      <c r="C76529">
        <v>19148.400389999999</v>
      </c>
      <c r="D76529">
        <v>19148.400389999999</v>
      </c>
      <c r="E76529">
        <v>18988.699219999999</v>
      </c>
      <c r="F76529">
        <v>19031.599610000001</v>
      </c>
      <c r="G76529">
        <v>19031.599610000001</v>
      </c>
      <c r="H76529">
        <v>17167730000</v>
      </c>
      <c r="I76529">
        <v>15796.227676300001</v>
      </c>
    </row>
    <row r="76530" spans="1:9" x14ac:dyDescent="0.3">
      <c r="A76530" s="1">
        <v>7</v>
      </c>
      <c r="B76530" s="2">
        <v>44309</v>
      </c>
      <c r="C76530">
        <v>19056</v>
      </c>
      <c r="D76530">
        <v>19126.099610000001</v>
      </c>
      <c r="E76530">
        <v>19033.5</v>
      </c>
      <c r="F76530">
        <v>19102.300780000001</v>
      </c>
      <c r="G76530">
        <v>19102.300780000001</v>
      </c>
      <c r="H76530">
        <v>17063460000</v>
      </c>
      <c r="I76530">
        <v>15854.9096474</v>
      </c>
    </row>
    <row r="76531" spans="1:9" x14ac:dyDescent="0.3">
      <c r="A76531" s="1">
        <v>7</v>
      </c>
      <c r="B76531" s="2">
        <v>44312</v>
      </c>
      <c r="C76531">
        <v>19109.900389999999</v>
      </c>
      <c r="D76531">
        <v>19186.800780000001</v>
      </c>
      <c r="E76531">
        <v>19104.900389999999</v>
      </c>
      <c r="F76531">
        <v>19170.599610000001</v>
      </c>
      <c r="G76531">
        <v>19170.599610000001</v>
      </c>
      <c r="H76531">
        <v>19157010000</v>
      </c>
      <c r="I76531">
        <v>15911.5976763</v>
      </c>
    </row>
    <row r="76532" spans="1:9" x14ac:dyDescent="0.3">
      <c r="A76532" s="1">
        <v>7</v>
      </c>
      <c r="B76532" s="2">
        <v>44313</v>
      </c>
      <c r="C76532">
        <v>19205.5</v>
      </c>
      <c r="D76532">
        <v>19241.599610000001</v>
      </c>
      <c r="E76532">
        <v>19123.400389999999</v>
      </c>
      <c r="F76532">
        <v>19175.099610000001</v>
      </c>
      <c r="G76532">
        <v>19175.099610000001</v>
      </c>
      <c r="H76532">
        <v>18447670000</v>
      </c>
      <c r="I76532">
        <v>15915.3326763</v>
      </c>
    </row>
    <row r="76533" spans="1:9" x14ac:dyDescent="0.3">
      <c r="A76533" s="1">
        <v>7</v>
      </c>
      <c r="B76533" s="2">
        <v>44314</v>
      </c>
      <c r="C76533">
        <v>19235.900389999999</v>
      </c>
      <c r="D76533">
        <v>19403.5</v>
      </c>
      <c r="E76533">
        <v>19217.599610000001</v>
      </c>
      <c r="F76533">
        <v>19357</v>
      </c>
      <c r="G76533">
        <v>19357</v>
      </c>
      <c r="H76533">
        <v>19169260000</v>
      </c>
      <c r="I76533">
        <v>16066.31</v>
      </c>
    </row>
    <row r="76534" spans="1:9" x14ac:dyDescent="0.3">
      <c r="A76534" s="1">
        <v>7</v>
      </c>
      <c r="B76534" s="2">
        <v>44315</v>
      </c>
      <c r="C76534">
        <v>19413.5</v>
      </c>
      <c r="D76534">
        <v>19439.800780000001</v>
      </c>
      <c r="E76534">
        <v>19221.699219999999</v>
      </c>
      <c r="F76534">
        <v>19255.900389999999</v>
      </c>
      <c r="G76534">
        <v>19255.900389999999</v>
      </c>
      <c r="H76534">
        <v>19864100000</v>
      </c>
      <c r="I76534">
        <v>15982.397323699999</v>
      </c>
    </row>
    <row r="76535" spans="1:9" x14ac:dyDescent="0.3">
      <c r="A76535" s="1">
        <v>7</v>
      </c>
      <c r="B76535" s="2">
        <v>44316</v>
      </c>
      <c r="C76535">
        <v>19196.5</v>
      </c>
      <c r="D76535">
        <v>19227.400389999999</v>
      </c>
      <c r="E76535">
        <v>19085</v>
      </c>
      <c r="F76535">
        <v>19108.300780000001</v>
      </c>
      <c r="G76535">
        <v>19108.300780000001</v>
      </c>
      <c r="H76535">
        <v>19916240000</v>
      </c>
      <c r="I76535">
        <v>15859.889647400001</v>
      </c>
    </row>
    <row r="76536" spans="1:9" x14ac:dyDescent="0.3">
      <c r="A76536" s="1">
        <v>7</v>
      </c>
      <c r="B76536" s="2">
        <v>44319</v>
      </c>
      <c r="C76536">
        <v>19193.599610000001</v>
      </c>
      <c r="D76536">
        <v>19276.099610000001</v>
      </c>
      <c r="E76536">
        <v>19193.599610000001</v>
      </c>
      <c r="F76536">
        <v>19213.199219999999</v>
      </c>
      <c r="G76536">
        <v>19213.199219999999</v>
      </c>
      <c r="H76536">
        <v>18582080000</v>
      </c>
      <c r="I76536">
        <v>15946.955352599998</v>
      </c>
    </row>
    <row r="76537" spans="1:9" x14ac:dyDescent="0.3">
      <c r="A76537" s="1">
        <v>7</v>
      </c>
      <c r="B76537" s="2">
        <v>44320</v>
      </c>
      <c r="C76537">
        <v>19207.199219999999</v>
      </c>
      <c r="D76537">
        <v>19231.199219999999</v>
      </c>
      <c r="E76537">
        <v>19052.400389999999</v>
      </c>
      <c r="F76537">
        <v>19188</v>
      </c>
      <c r="G76537">
        <v>19188</v>
      </c>
      <c r="H76537">
        <v>22774850000</v>
      </c>
      <c r="I76537">
        <v>15926.039999999999</v>
      </c>
    </row>
    <row r="76538" spans="1:9" x14ac:dyDescent="0.3">
      <c r="A76538" s="1">
        <v>7</v>
      </c>
      <c r="B76538" s="2">
        <v>44321</v>
      </c>
      <c r="C76538">
        <v>19259.099610000001</v>
      </c>
      <c r="D76538">
        <v>19340.300780000001</v>
      </c>
      <c r="E76538">
        <v>19219.099610000001</v>
      </c>
      <c r="F76538">
        <v>19310.699219999999</v>
      </c>
      <c r="G76538">
        <v>19310.699219999999</v>
      </c>
      <c r="H76538">
        <v>24633120000</v>
      </c>
      <c r="I76538">
        <v>16027.880352599997</v>
      </c>
    </row>
    <row r="76539" spans="1:9" x14ac:dyDescent="0.3">
      <c r="A76539" s="1">
        <v>7</v>
      </c>
      <c r="B76539" s="2">
        <v>44322</v>
      </c>
      <c r="C76539">
        <v>19313.300780000001</v>
      </c>
      <c r="D76539">
        <v>19320.300780000001</v>
      </c>
      <c r="E76539">
        <v>19181.900389999999</v>
      </c>
      <c r="F76539">
        <v>19291</v>
      </c>
      <c r="G76539">
        <v>19291</v>
      </c>
      <c r="H76539">
        <v>24441780000</v>
      </c>
      <c r="I76539">
        <v>16011.529999999999</v>
      </c>
    </row>
    <row r="76540" spans="1:9" x14ac:dyDescent="0.3">
      <c r="A76540" s="1">
        <v>7</v>
      </c>
      <c r="B76540" s="2">
        <v>44323</v>
      </c>
      <c r="C76540">
        <v>19330.800780000001</v>
      </c>
      <c r="D76540">
        <v>19491.5</v>
      </c>
      <c r="E76540">
        <v>19317.300780000001</v>
      </c>
      <c r="F76540">
        <v>19472.699219999999</v>
      </c>
      <c r="G76540">
        <v>19472.699219999999</v>
      </c>
      <c r="H76540">
        <v>24944460000</v>
      </c>
      <c r="I76540">
        <v>16162.340352599998</v>
      </c>
    </row>
    <row r="76541" spans="1:9" x14ac:dyDescent="0.3">
      <c r="A76541" s="1">
        <v>7</v>
      </c>
      <c r="B76541" s="2">
        <v>44326</v>
      </c>
      <c r="C76541">
        <v>19503.599610000001</v>
      </c>
      <c r="D76541">
        <v>19543.900389999999</v>
      </c>
      <c r="E76541">
        <v>19361.900389999999</v>
      </c>
      <c r="F76541">
        <v>19361.900389999999</v>
      </c>
      <c r="G76541">
        <v>19361.900389999999</v>
      </c>
      <c r="H76541">
        <v>27298850000</v>
      </c>
      <c r="I76541">
        <v>16070.377323699999</v>
      </c>
    </row>
    <row r="76542" spans="1:9" x14ac:dyDescent="0.3">
      <c r="A76542" s="1">
        <v>7</v>
      </c>
      <c r="B76542" s="2">
        <v>44327</v>
      </c>
      <c r="C76542">
        <v>19185.5</v>
      </c>
      <c r="D76542">
        <v>19295.599610000001</v>
      </c>
      <c r="E76542">
        <v>19090.300780000001</v>
      </c>
      <c r="F76542">
        <v>19274</v>
      </c>
      <c r="G76542">
        <v>19274</v>
      </c>
      <c r="H76542">
        <v>26860130000</v>
      </c>
      <c r="I76542">
        <v>15997.42</v>
      </c>
    </row>
    <row r="76543" spans="1:9" x14ac:dyDescent="0.3">
      <c r="A76543" s="1">
        <v>7</v>
      </c>
      <c r="B76543" s="2">
        <v>44328</v>
      </c>
      <c r="C76543">
        <v>19216.300780000001</v>
      </c>
      <c r="D76543">
        <v>19259</v>
      </c>
      <c r="E76543">
        <v>19067.699219999999</v>
      </c>
      <c r="F76543">
        <v>19107.800780000001</v>
      </c>
      <c r="G76543">
        <v>19107.800780000001</v>
      </c>
      <c r="H76543">
        <v>24614200000</v>
      </c>
      <c r="I76543">
        <v>15859.4746474</v>
      </c>
    </row>
    <row r="76544" spans="1:9" x14ac:dyDescent="0.3">
      <c r="A76544" s="1">
        <v>7</v>
      </c>
      <c r="B76544" s="2">
        <v>44329</v>
      </c>
      <c r="C76544">
        <v>19100.800780000001</v>
      </c>
      <c r="D76544">
        <v>19210</v>
      </c>
      <c r="E76544">
        <v>19064</v>
      </c>
      <c r="F76544">
        <v>19135.800780000001</v>
      </c>
      <c r="G76544">
        <v>19135.800780000001</v>
      </c>
      <c r="H76544">
        <v>23906360000</v>
      </c>
      <c r="I76544">
        <v>15882.7146474</v>
      </c>
    </row>
    <row r="76545" spans="1:9" x14ac:dyDescent="0.3">
      <c r="A76545" s="1">
        <v>7</v>
      </c>
      <c r="B76545" s="2">
        <v>44330</v>
      </c>
      <c r="C76545">
        <v>19206.199219999999</v>
      </c>
      <c r="D76545">
        <v>19393.300780000001</v>
      </c>
      <c r="E76545">
        <v>19202.699219999999</v>
      </c>
      <c r="F76545">
        <v>19366.699219999999</v>
      </c>
      <c r="G76545">
        <v>19366.699219999999</v>
      </c>
      <c r="H76545">
        <v>22570140000</v>
      </c>
      <c r="I76545">
        <v>16074.360352599999</v>
      </c>
    </row>
    <row r="76546" spans="1:9" x14ac:dyDescent="0.3">
      <c r="A76546" s="1">
        <v>7</v>
      </c>
      <c r="B76546" s="2">
        <v>44333</v>
      </c>
      <c r="C76546">
        <v>19341.900389999999</v>
      </c>
      <c r="D76546">
        <v>19475.5</v>
      </c>
      <c r="E76546">
        <v>19320.099610000001</v>
      </c>
      <c r="F76546">
        <v>19474.699219999999</v>
      </c>
      <c r="G76546">
        <v>19474.699219999999</v>
      </c>
      <c r="H76546">
        <v>24678270000</v>
      </c>
      <c r="I76546">
        <v>16164.000352599998</v>
      </c>
    </row>
    <row r="76547" spans="1:9" x14ac:dyDescent="0.3">
      <c r="A76547" s="1">
        <v>7</v>
      </c>
      <c r="B76547" s="2">
        <v>44334</v>
      </c>
      <c r="C76547">
        <v>19477.099610000001</v>
      </c>
      <c r="D76547">
        <v>19556.900389999999</v>
      </c>
      <c r="E76547">
        <v>19414.099610000001</v>
      </c>
      <c r="F76547">
        <v>19507.099610000001</v>
      </c>
      <c r="G76547">
        <v>19507.099610000001</v>
      </c>
      <c r="H76547">
        <v>20365530000</v>
      </c>
      <c r="I76547">
        <v>16190.8926763</v>
      </c>
    </row>
    <row r="76548" spans="1:9" x14ac:dyDescent="0.3">
      <c r="A76548" s="1">
        <v>7</v>
      </c>
      <c r="B76548" s="2">
        <v>44335</v>
      </c>
      <c r="C76548">
        <v>19348.199219999999</v>
      </c>
      <c r="D76548">
        <v>19440.5</v>
      </c>
      <c r="E76548">
        <v>19224.199219999999</v>
      </c>
      <c r="F76548">
        <v>19417</v>
      </c>
      <c r="G76548">
        <v>19417</v>
      </c>
      <c r="H76548">
        <v>27184490000</v>
      </c>
      <c r="I76548">
        <v>16116.109999999999</v>
      </c>
    </row>
    <row r="76549" spans="1:9" x14ac:dyDescent="0.3">
      <c r="A76549" s="1">
        <v>7</v>
      </c>
      <c r="B76549" s="2">
        <v>44336</v>
      </c>
      <c r="C76549">
        <v>19444.699219999999</v>
      </c>
      <c r="D76549">
        <v>19582.400389999999</v>
      </c>
      <c r="E76549">
        <v>19420.599610000001</v>
      </c>
      <c r="F76549">
        <v>19543</v>
      </c>
      <c r="G76549">
        <v>19543</v>
      </c>
      <c r="H76549">
        <v>21029110000</v>
      </c>
      <c r="I76549">
        <v>16220.689999999999</v>
      </c>
    </row>
    <row r="76550" spans="1:9" x14ac:dyDescent="0.3">
      <c r="A76550" s="1">
        <v>7</v>
      </c>
      <c r="B76550" s="2">
        <v>44337</v>
      </c>
      <c r="C76550">
        <v>19614.800780000001</v>
      </c>
      <c r="D76550">
        <v>19614.800780000001</v>
      </c>
      <c r="E76550">
        <v>19507.800780000001</v>
      </c>
      <c r="F76550">
        <v>19527.300780000001</v>
      </c>
      <c r="G76550">
        <v>19527.300780000001</v>
      </c>
      <c r="H76550">
        <v>17195750000</v>
      </c>
      <c r="I76550">
        <v>16207.6596474</v>
      </c>
    </row>
    <row r="76551" spans="1:9" x14ac:dyDescent="0.3">
      <c r="A76551" s="1">
        <v>7</v>
      </c>
      <c r="B76551" s="2">
        <v>44341</v>
      </c>
      <c r="C76551">
        <v>19621.300780000001</v>
      </c>
      <c r="D76551">
        <v>19679.900389999999</v>
      </c>
      <c r="E76551">
        <v>19553.800780000001</v>
      </c>
      <c r="F76551">
        <v>19564.099610000001</v>
      </c>
      <c r="G76551">
        <v>19564.099610000001</v>
      </c>
      <c r="H76551">
        <v>23215580000</v>
      </c>
      <c r="I76551">
        <v>16238.202676299999</v>
      </c>
    </row>
    <row r="76552" spans="1:9" x14ac:dyDescent="0.3">
      <c r="A76552" s="1">
        <v>7</v>
      </c>
      <c r="B76552" s="2">
        <v>44342</v>
      </c>
      <c r="C76552">
        <v>19654.199219999999</v>
      </c>
      <c r="D76552">
        <v>19763.699219999999</v>
      </c>
      <c r="E76552">
        <v>19634.599610000001</v>
      </c>
      <c r="F76552">
        <v>19745.5</v>
      </c>
      <c r="G76552">
        <v>19745.5</v>
      </c>
      <c r="H76552">
        <v>22818630000</v>
      </c>
      <c r="I76552">
        <v>16388.764999999999</v>
      </c>
    </row>
    <row r="76553" spans="1:9" x14ac:dyDescent="0.3">
      <c r="A76553" s="1">
        <v>7</v>
      </c>
      <c r="B76553" s="2">
        <v>44343</v>
      </c>
      <c r="C76553">
        <v>19768.099610000001</v>
      </c>
      <c r="D76553">
        <v>19835.300780000001</v>
      </c>
      <c r="E76553">
        <v>19752.5</v>
      </c>
      <c r="F76553">
        <v>19774.400389999999</v>
      </c>
      <c r="G76553">
        <v>19774.400389999999</v>
      </c>
      <c r="H76553">
        <v>46507910000</v>
      </c>
      <c r="I76553">
        <v>16412.752323699999</v>
      </c>
    </row>
    <row r="76554" spans="1:9" x14ac:dyDescent="0.3">
      <c r="A76554" s="1">
        <v>7</v>
      </c>
      <c r="B76554" s="2">
        <v>44344</v>
      </c>
      <c r="C76554">
        <v>19876.5</v>
      </c>
      <c r="D76554">
        <v>19904.800780000001</v>
      </c>
      <c r="E76554">
        <v>19841</v>
      </c>
      <c r="F76554">
        <v>19852.199219999999</v>
      </c>
      <c r="G76554">
        <v>19852.199219999999</v>
      </c>
      <c r="H76554">
        <v>22700180000</v>
      </c>
      <c r="I76554">
        <v>16477.325352599997</v>
      </c>
    </row>
    <row r="76555" spans="1:9" x14ac:dyDescent="0.3">
      <c r="A76555" s="1">
        <v>7</v>
      </c>
      <c r="B76555" s="2">
        <v>44347</v>
      </c>
      <c r="C76555">
        <v>19905.800780000001</v>
      </c>
      <c r="D76555">
        <v>19909.599610000001</v>
      </c>
      <c r="E76555">
        <v>19705.800780000001</v>
      </c>
      <c r="F76555">
        <v>19731</v>
      </c>
      <c r="G76555">
        <v>19731</v>
      </c>
      <c r="H76555">
        <v>10225700000</v>
      </c>
      <c r="I76555">
        <v>16376.73</v>
      </c>
    </row>
    <row r="76556" spans="1:9" x14ac:dyDescent="0.3">
      <c r="A76556" s="1">
        <v>8</v>
      </c>
      <c r="B76556" s="2">
        <v>39342</v>
      </c>
      <c r="C76556">
        <v>4518.4501950000003</v>
      </c>
      <c r="D76556">
        <v>4549.0498049999997</v>
      </c>
      <c r="E76556">
        <v>4482.8500979999999</v>
      </c>
      <c r="F76556">
        <v>4494.6499020000001</v>
      </c>
      <c r="G76556">
        <v>4494.6499020000001</v>
      </c>
      <c r="H76556">
        <v>0</v>
      </c>
      <c r="I76556">
        <v>44.946499020000005</v>
      </c>
    </row>
    <row r="76557" spans="1:9" x14ac:dyDescent="0.3">
      <c r="A76557" s="1">
        <v>8</v>
      </c>
      <c r="B76557" s="2">
        <v>39343</v>
      </c>
      <c r="C76557">
        <v>4494.1000979999999</v>
      </c>
      <c r="D76557">
        <v>4551.7998049999997</v>
      </c>
      <c r="E76557">
        <v>4481.5498049999997</v>
      </c>
      <c r="F76557">
        <v>4546.2001950000003</v>
      </c>
      <c r="G76557">
        <v>4546.2001950000003</v>
      </c>
      <c r="H76557">
        <v>0</v>
      </c>
      <c r="I76557">
        <v>45.462001950000001</v>
      </c>
    </row>
    <row r="76558" spans="1:9" x14ac:dyDescent="0.3">
      <c r="A76558" s="1">
        <v>8</v>
      </c>
      <c r="B76558" s="2">
        <v>39344</v>
      </c>
      <c r="C76558">
        <v>4550.25</v>
      </c>
      <c r="D76558">
        <v>4739</v>
      </c>
      <c r="E76558">
        <v>4550.25</v>
      </c>
      <c r="F76558">
        <v>4732.3500979999999</v>
      </c>
      <c r="G76558">
        <v>4732.3500979999999</v>
      </c>
      <c r="H76558">
        <v>0</v>
      </c>
      <c r="I76558">
        <v>47.323500979999999</v>
      </c>
    </row>
    <row r="76559" spans="1:9" x14ac:dyDescent="0.3">
      <c r="A76559" s="1">
        <v>8</v>
      </c>
      <c r="B76559" s="2">
        <v>39345</v>
      </c>
      <c r="C76559">
        <v>4734.8500979999999</v>
      </c>
      <c r="D76559">
        <v>4760.8500979999999</v>
      </c>
      <c r="E76559">
        <v>4721.1499020000001</v>
      </c>
      <c r="F76559">
        <v>4747.5498049999997</v>
      </c>
      <c r="G76559">
        <v>4747.5498049999997</v>
      </c>
      <c r="H76559">
        <v>0</v>
      </c>
      <c r="I76559">
        <v>47.475498049999999</v>
      </c>
    </row>
    <row r="76560" spans="1:9" x14ac:dyDescent="0.3">
      <c r="A76560" s="1">
        <v>8</v>
      </c>
      <c r="B76560" s="2">
        <v>39346</v>
      </c>
      <c r="C76560">
        <v>4752.9501950000003</v>
      </c>
      <c r="D76560">
        <v>4855.7001950000003</v>
      </c>
      <c r="E76560">
        <v>4733.7001950000003</v>
      </c>
      <c r="F76560">
        <v>4837.5498049999997</v>
      </c>
      <c r="G76560">
        <v>4837.5498049999997</v>
      </c>
      <c r="H76560">
        <v>0</v>
      </c>
      <c r="I76560">
        <v>48.375498049999997</v>
      </c>
    </row>
    <row r="76561" spans="1:9" x14ac:dyDescent="0.3">
      <c r="A76561" s="1">
        <v>8</v>
      </c>
      <c r="B76561" s="2">
        <v>39349</v>
      </c>
      <c r="C76561">
        <v>4837.1499020000001</v>
      </c>
      <c r="D76561">
        <v>4941.1499020000001</v>
      </c>
      <c r="E76561">
        <v>4837.1499020000001</v>
      </c>
      <c r="F76561">
        <v>4932.2001950000003</v>
      </c>
      <c r="G76561">
        <v>4932.2001950000003</v>
      </c>
      <c r="H76561">
        <v>0</v>
      </c>
      <c r="I76561">
        <v>49.322001950000008</v>
      </c>
    </row>
    <row r="76562" spans="1:9" x14ac:dyDescent="0.3">
      <c r="A76562" s="1">
        <v>8</v>
      </c>
      <c r="B76562" s="2">
        <v>39350</v>
      </c>
      <c r="C76562">
        <v>4939.1000979999999</v>
      </c>
      <c r="D76562">
        <v>4953.8999020000001</v>
      </c>
      <c r="E76562">
        <v>4878.1499020000001</v>
      </c>
      <c r="F76562">
        <v>4938.8500979999999</v>
      </c>
      <c r="G76562">
        <v>4938.8500979999999</v>
      </c>
      <c r="H76562">
        <v>0</v>
      </c>
      <c r="I76562">
        <v>49.388500980000003</v>
      </c>
    </row>
    <row r="76563" spans="1:9" x14ac:dyDescent="0.3">
      <c r="A76563" s="1">
        <v>8</v>
      </c>
      <c r="B76563" s="2">
        <v>39351</v>
      </c>
      <c r="C76563">
        <v>4937.6000979999999</v>
      </c>
      <c r="D76563">
        <v>4980.8500979999999</v>
      </c>
      <c r="E76563">
        <v>4930.3500979999999</v>
      </c>
      <c r="F76563">
        <v>4940.5</v>
      </c>
      <c r="G76563">
        <v>4940.5</v>
      </c>
      <c r="H76563">
        <v>0</v>
      </c>
      <c r="I76563">
        <v>49.405000000000001</v>
      </c>
    </row>
    <row r="76564" spans="1:9" x14ac:dyDescent="0.3">
      <c r="A76564" s="1">
        <v>8</v>
      </c>
      <c r="B76564" s="2">
        <v>39352</v>
      </c>
      <c r="C76564">
        <v>4942.7001950000003</v>
      </c>
      <c r="D76564">
        <v>5016.3999020000001</v>
      </c>
      <c r="E76564">
        <v>4942.7001950000003</v>
      </c>
      <c r="F76564">
        <v>5000.5498049999997</v>
      </c>
      <c r="G76564">
        <v>5000.5498049999997</v>
      </c>
      <c r="H76564">
        <v>0</v>
      </c>
      <c r="I76564">
        <v>50.00549805</v>
      </c>
    </row>
    <row r="76565" spans="1:9" x14ac:dyDescent="0.3">
      <c r="A76565" s="1">
        <v>8</v>
      </c>
      <c r="B76565" s="2">
        <v>39353</v>
      </c>
      <c r="C76565">
        <v>4996.4501950000003</v>
      </c>
      <c r="D76565">
        <v>5055.7998049999997</v>
      </c>
      <c r="E76565">
        <v>4996.4501950000003</v>
      </c>
      <c r="F76565">
        <v>5021.3500979999999</v>
      </c>
      <c r="G76565">
        <v>5021.3500979999999</v>
      </c>
      <c r="H76565">
        <v>0</v>
      </c>
      <c r="I76565">
        <v>50.213500979999999</v>
      </c>
    </row>
    <row r="76566" spans="1:9" x14ac:dyDescent="0.3">
      <c r="A76566" s="1">
        <v>8</v>
      </c>
      <c r="B76566" s="2">
        <v>39356</v>
      </c>
      <c r="C76566">
        <v>5021.5</v>
      </c>
      <c r="D76566">
        <v>5089.2998049999997</v>
      </c>
      <c r="E76566">
        <v>5001.3500979999999</v>
      </c>
      <c r="F76566">
        <v>5068.9501950000003</v>
      </c>
      <c r="G76566">
        <v>5068.9501950000003</v>
      </c>
      <c r="H76566">
        <v>0</v>
      </c>
      <c r="I76566">
        <v>50.689501950000007</v>
      </c>
    </row>
    <row r="76567" spans="1:9" x14ac:dyDescent="0.3">
      <c r="A76567" s="1">
        <v>8</v>
      </c>
      <c r="B76567" s="2">
        <v>39358</v>
      </c>
      <c r="C76567">
        <v>5069</v>
      </c>
      <c r="D76567">
        <v>5261.3500979999999</v>
      </c>
      <c r="E76567">
        <v>5034.1499020000001</v>
      </c>
      <c r="F76567">
        <v>5210.7998049999997</v>
      </c>
      <c r="G76567">
        <v>5210.7998049999997</v>
      </c>
      <c r="H76567">
        <v>0</v>
      </c>
      <c r="I76567">
        <v>52.107998049999999</v>
      </c>
    </row>
    <row r="76568" spans="1:9" x14ac:dyDescent="0.3">
      <c r="A76568" s="1">
        <v>8</v>
      </c>
      <c r="B76568" s="2">
        <v>39359</v>
      </c>
      <c r="C76568">
        <v>5211.6499020000001</v>
      </c>
      <c r="D76568">
        <v>5233.1000979999999</v>
      </c>
      <c r="E76568">
        <v>5126.0498049999997</v>
      </c>
      <c r="F76568">
        <v>5208.6499020000001</v>
      </c>
      <c r="G76568">
        <v>5208.6499020000001</v>
      </c>
      <c r="H76568">
        <v>0</v>
      </c>
      <c r="I76568">
        <v>52.086499020000005</v>
      </c>
    </row>
    <row r="76569" spans="1:9" x14ac:dyDescent="0.3">
      <c r="A76569" s="1">
        <v>8</v>
      </c>
      <c r="B76569" s="2">
        <v>39360</v>
      </c>
      <c r="C76569">
        <v>5208.1499020000001</v>
      </c>
      <c r="D76569">
        <v>5248.5498049999997</v>
      </c>
      <c r="E76569">
        <v>5164.5</v>
      </c>
      <c r="F76569">
        <v>5185.8500979999999</v>
      </c>
      <c r="G76569">
        <v>5185.8500979999999</v>
      </c>
      <c r="H76569">
        <v>0</v>
      </c>
      <c r="I76569">
        <v>51.858500980000002</v>
      </c>
    </row>
    <row r="76570" spans="1:9" x14ac:dyDescent="0.3">
      <c r="A76570" s="1">
        <v>8</v>
      </c>
      <c r="B76570" s="2">
        <v>39363</v>
      </c>
      <c r="C76570">
        <v>5186.25</v>
      </c>
      <c r="D76570">
        <v>5249.2998049999997</v>
      </c>
      <c r="E76570">
        <v>5024.75</v>
      </c>
      <c r="F76570">
        <v>5085.1000979999999</v>
      </c>
      <c r="G76570">
        <v>5085.1000979999999</v>
      </c>
      <c r="H76570">
        <v>0</v>
      </c>
      <c r="I76570">
        <v>50.851000980000002</v>
      </c>
    </row>
    <row r="76571" spans="1:9" x14ac:dyDescent="0.3">
      <c r="A76571" s="1">
        <v>8</v>
      </c>
      <c r="B76571" s="2">
        <v>39364</v>
      </c>
      <c r="C76571">
        <v>5062.6499020000001</v>
      </c>
      <c r="D76571">
        <v>5348.7001950000003</v>
      </c>
      <c r="E76571">
        <v>5000.9501950000003</v>
      </c>
      <c r="F76571">
        <v>5327.25</v>
      </c>
      <c r="G76571">
        <v>5327.25</v>
      </c>
      <c r="H76571">
        <v>0</v>
      </c>
      <c r="I76571">
        <v>53.272500000000001</v>
      </c>
    </row>
    <row r="76572" spans="1:9" x14ac:dyDescent="0.3">
      <c r="A76572" s="1">
        <v>8</v>
      </c>
      <c r="B76572" s="2">
        <v>39365</v>
      </c>
      <c r="C76572">
        <v>5328.1499020000001</v>
      </c>
      <c r="D76572">
        <v>5454.7001950000003</v>
      </c>
      <c r="E76572">
        <v>5328.1499020000001</v>
      </c>
      <c r="F76572">
        <v>5441.4501950000003</v>
      </c>
      <c r="G76572">
        <v>5441.4501950000003</v>
      </c>
      <c r="H76572">
        <v>0</v>
      </c>
      <c r="I76572">
        <v>54.414501950000002</v>
      </c>
    </row>
    <row r="76573" spans="1:9" x14ac:dyDescent="0.3">
      <c r="A76573" s="1">
        <v>8</v>
      </c>
      <c r="B76573" s="2">
        <v>39366</v>
      </c>
      <c r="C76573">
        <v>5438.8999020000001</v>
      </c>
      <c r="D76573">
        <v>5532.75</v>
      </c>
      <c r="E76573">
        <v>5424.25</v>
      </c>
      <c r="F76573">
        <v>5524.8500979999999</v>
      </c>
      <c r="G76573">
        <v>5524.8500979999999</v>
      </c>
      <c r="H76573">
        <v>0</v>
      </c>
      <c r="I76573">
        <v>55.248500980000003</v>
      </c>
    </row>
    <row r="76574" spans="1:9" x14ac:dyDescent="0.3">
      <c r="A76574" s="1">
        <v>8</v>
      </c>
      <c r="B76574" s="2">
        <v>39367</v>
      </c>
      <c r="C76574">
        <v>5525.2998049999997</v>
      </c>
      <c r="D76574">
        <v>5549.2998049999997</v>
      </c>
      <c r="E76574">
        <v>5402.6000979999999</v>
      </c>
      <c r="F76574">
        <v>5428.25</v>
      </c>
      <c r="G76574">
        <v>5428.25</v>
      </c>
      <c r="H76574">
        <v>0</v>
      </c>
      <c r="I76574">
        <v>54.282499999999999</v>
      </c>
    </row>
    <row r="76575" spans="1:9" x14ac:dyDescent="0.3">
      <c r="A76575" s="1">
        <v>8</v>
      </c>
      <c r="B76575" s="2">
        <v>39370</v>
      </c>
      <c r="C76575">
        <v>5428.3500979999999</v>
      </c>
      <c r="D76575">
        <v>5682.6499020000001</v>
      </c>
      <c r="E76575">
        <v>5419.8999020000001</v>
      </c>
      <c r="F76575">
        <v>5670.3999020000001</v>
      </c>
      <c r="G76575">
        <v>5670.3999020000001</v>
      </c>
      <c r="H76575">
        <v>0</v>
      </c>
      <c r="I76575">
        <v>56.703999020000005</v>
      </c>
    </row>
    <row r="76576" spans="1:9" x14ac:dyDescent="0.3">
      <c r="A76576" s="1">
        <v>8</v>
      </c>
      <c r="B76576" s="2">
        <v>39371</v>
      </c>
      <c r="C76576">
        <v>5670.6499020000001</v>
      </c>
      <c r="D76576">
        <v>5708.3500979999999</v>
      </c>
      <c r="E76576">
        <v>5578.4501950000003</v>
      </c>
      <c r="F76576">
        <v>5668.0498049999997</v>
      </c>
      <c r="G76576">
        <v>5668.0498049999997</v>
      </c>
      <c r="H76576">
        <v>0</v>
      </c>
      <c r="I76576">
        <v>56.680498049999997</v>
      </c>
    </row>
    <row r="76577" spans="1:9" x14ac:dyDescent="0.3">
      <c r="A76577" s="1">
        <v>8</v>
      </c>
      <c r="B76577" s="2">
        <v>39372</v>
      </c>
      <c r="C76577">
        <v>5658.8999020000001</v>
      </c>
      <c r="D76577">
        <v>5658.8999020000001</v>
      </c>
      <c r="E76577">
        <v>5107.2998049999997</v>
      </c>
      <c r="F76577">
        <v>5559.2998049999997</v>
      </c>
      <c r="G76577">
        <v>5559.2998049999997</v>
      </c>
      <c r="H76577">
        <v>0</v>
      </c>
      <c r="I76577">
        <v>55.592998049999998</v>
      </c>
    </row>
    <row r="76578" spans="1:9" x14ac:dyDescent="0.3">
      <c r="A76578" s="1">
        <v>8</v>
      </c>
      <c r="B76578" s="2">
        <v>39373</v>
      </c>
      <c r="C76578">
        <v>5551.1000979999999</v>
      </c>
      <c r="D76578">
        <v>5736.7998049999997</v>
      </c>
      <c r="E76578">
        <v>5269.6499020000001</v>
      </c>
      <c r="F76578">
        <v>5351</v>
      </c>
      <c r="G76578">
        <v>5351</v>
      </c>
      <c r="H76578">
        <v>0</v>
      </c>
      <c r="I76578">
        <v>53.51</v>
      </c>
    </row>
    <row r="76579" spans="1:9" x14ac:dyDescent="0.3">
      <c r="A76579" s="1">
        <v>8</v>
      </c>
      <c r="B76579" s="2">
        <v>39374</v>
      </c>
      <c r="C76579">
        <v>5360.3500979999999</v>
      </c>
      <c r="D76579">
        <v>5390.8500979999999</v>
      </c>
      <c r="E76579">
        <v>5101.75</v>
      </c>
      <c r="F76579">
        <v>5215.2998049999997</v>
      </c>
      <c r="G76579">
        <v>5215.2998049999997</v>
      </c>
      <c r="H76579">
        <v>0</v>
      </c>
      <c r="I76579">
        <v>52.152998050000001</v>
      </c>
    </row>
    <row r="76580" spans="1:9" x14ac:dyDescent="0.3">
      <c r="A76580" s="1">
        <v>8</v>
      </c>
      <c r="B76580" s="2">
        <v>39377</v>
      </c>
      <c r="C76580">
        <v>5202.75</v>
      </c>
      <c r="D76580">
        <v>5247.3999020000001</v>
      </c>
      <c r="E76580">
        <v>5070.8999020000001</v>
      </c>
      <c r="F76580">
        <v>5184</v>
      </c>
      <c r="G76580">
        <v>5184</v>
      </c>
      <c r="H76580">
        <v>0</v>
      </c>
      <c r="I76580">
        <v>51.84</v>
      </c>
    </row>
    <row r="76581" spans="1:9" x14ac:dyDescent="0.3">
      <c r="A76581" s="1">
        <v>8</v>
      </c>
      <c r="B76581" s="2">
        <v>39378</v>
      </c>
      <c r="C76581">
        <v>5185.2998049999997</v>
      </c>
      <c r="D76581">
        <v>5488.5</v>
      </c>
      <c r="E76581">
        <v>5176.8500979999999</v>
      </c>
      <c r="F76581">
        <v>5473.7001950000003</v>
      </c>
      <c r="G76581">
        <v>5473.7001950000003</v>
      </c>
      <c r="H76581">
        <v>0</v>
      </c>
      <c r="I76581">
        <v>54.737001950000007</v>
      </c>
    </row>
    <row r="76582" spans="1:9" x14ac:dyDescent="0.3">
      <c r="A76582" s="1">
        <v>8</v>
      </c>
      <c r="B76582" s="2">
        <v>39379</v>
      </c>
      <c r="C76582">
        <v>5477.6000979999999</v>
      </c>
      <c r="D76582">
        <v>5577.8999020000001</v>
      </c>
      <c r="E76582">
        <v>5419.3999020000001</v>
      </c>
      <c r="F76582">
        <v>5496.1499020000001</v>
      </c>
      <c r="G76582">
        <v>5496.1499020000001</v>
      </c>
      <c r="H76582">
        <v>0</v>
      </c>
      <c r="I76582">
        <v>54.961499020000005</v>
      </c>
    </row>
    <row r="76583" spans="1:9" x14ac:dyDescent="0.3">
      <c r="A76583" s="1">
        <v>8</v>
      </c>
      <c r="B76583" s="2">
        <v>39380</v>
      </c>
      <c r="C76583">
        <v>5499.0498049999997</v>
      </c>
      <c r="D76583">
        <v>5605.9501950000003</v>
      </c>
      <c r="E76583">
        <v>5469.2998049999997</v>
      </c>
      <c r="F76583">
        <v>5568.9501950000003</v>
      </c>
      <c r="G76583">
        <v>5568.9501950000003</v>
      </c>
      <c r="H76583">
        <v>0</v>
      </c>
      <c r="I76583">
        <v>55.689501950000007</v>
      </c>
    </row>
    <row r="76584" spans="1:9" x14ac:dyDescent="0.3">
      <c r="A76584" s="1">
        <v>8</v>
      </c>
      <c r="B76584" s="2">
        <v>39381</v>
      </c>
      <c r="C76584">
        <v>5564.25</v>
      </c>
      <c r="D76584">
        <v>5716.8999020000001</v>
      </c>
      <c r="E76584">
        <v>5513.3500979999999</v>
      </c>
      <c r="F76584">
        <v>5702.2998049999997</v>
      </c>
      <c r="G76584">
        <v>5702.2998049999997</v>
      </c>
      <c r="H76584">
        <v>0</v>
      </c>
      <c r="I76584">
        <v>57.022998049999998</v>
      </c>
    </row>
    <row r="76585" spans="1:9" x14ac:dyDescent="0.3">
      <c r="A76585" s="1">
        <v>8</v>
      </c>
      <c r="B76585" s="2">
        <v>39384</v>
      </c>
      <c r="C76585">
        <v>5708.8999020000001</v>
      </c>
      <c r="D76585">
        <v>5922.5</v>
      </c>
      <c r="E76585">
        <v>5708.8999020000001</v>
      </c>
      <c r="F76585">
        <v>5905.8999020000001</v>
      </c>
      <c r="G76585">
        <v>5905.8999020000001</v>
      </c>
      <c r="H76585">
        <v>0</v>
      </c>
      <c r="I76585">
        <v>59.058999020000002</v>
      </c>
    </row>
    <row r="76586" spans="1:9" x14ac:dyDescent="0.3">
      <c r="A76586" s="1">
        <v>8</v>
      </c>
      <c r="B76586" s="2">
        <v>39385</v>
      </c>
      <c r="C76586">
        <v>5917.5498049999997</v>
      </c>
      <c r="D76586">
        <v>5976</v>
      </c>
      <c r="E76586">
        <v>5833.8999020000001</v>
      </c>
      <c r="F76586">
        <v>5868.75</v>
      </c>
      <c r="G76586">
        <v>5868.75</v>
      </c>
      <c r="H76586">
        <v>0</v>
      </c>
      <c r="I76586">
        <v>58.6875</v>
      </c>
    </row>
    <row r="76587" spans="1:9" x14ac:dyDescent="0.3">
      <c r="A76587" s="1">
        <v>8</v>
      </c>
      <c r="B76587" s="2">
        <v>39386</v>
      </c>
      <c r="C76587">
        <v>5868.8999020000001</v>
      </c>
      <c r="D76587">
        <v>5952.25</v>
      </c>
      <c r="E76587">
        <v>5861.2998049999997</v>
      </c>
      <c r="F76587">
        <v>5900.6499020000001</v>
      </c>
      <c r="G76587">
        <v>5900.6499020000001</v>
      </c>
      <c r="H76587">
        <v>0</v>
      </c>
      <c r="I76587">
        <v>59.00649902</v>
      </c>
    </row>
    <row r="76588" spans="1:9" x14ac:dyDescent="0.3">
      <c r="A76588" s="1">
        <v>8</v>
      </c>
      <c r="B76588" s="2">
        <v>39387</v>
      </c>
      <c r="C76588">
        <v>5903.7998049999997</v>
      </c>
      <c r="D76588">
        <v>6011.9501950000003</v>
      </c>
      <c r="E76588">
        <v>5837.2001950000003</v>
      </c>
      <c r="F76588">
        <v>5866.4501950000003</v>
      </c>
      <c r="G76588">
        <v>5866.4501950000003</v>
      </c>
      <c r="H76588">
        <v>0</v>
      </c>
      <c r="I76588">
        <v>58.664501950000002</v>
      </c>
    </row>
    <row r="76589" spans="1:9" x14ac:dyDescent="0.3">
      <c r="A76589" s="1">
        <v>8</v>
      </c>
      <c r="B76589" s="2">
        <v>39388</v>
      </c>
      <c r="C76589">
        <v>5854.8500979999999</v>
      </c>
      <c r="D76589">
        <v>5944.75</v>
      </c>
      <c r="E76589">
        <v>5714.25</v>
      </c>
      <c r="F76589">
        <v>5932.3999020000001</v>
      </c>
      <c r="G76589">
        <v>5932.3999020000001</v>
      </c>
      <c r="H76589">
        <v>0</v>
      </c>
      <c r="I76589">
        <v>59.323999020000002</v>
      </c>
    </row>
    <row r="76590" spans="1:9" x14ac:dyDescent="0.3">
      <c r="A76590" s="1">
        <v>8</v>
      </c>
      <c r="B76590" s="2">
        <v>39391</v>
      </c>
      <c r="C76590">
        <v>5931.8999020000001</v>
      </c>
      <c r="D76590">
        <v>5948.5498049999997</v>
      </c>
      <c r="E76590">
        <v>5819.6000979999999</v>
      </c>
      <c r="F76590">
        <v>5847.2998049999997</v>
      </c>
      <c r="G76590">
        <v>5847.2998049999997</v>
      </c>
      <c r="H76590">
        <v>0</v>
      </c>
      <c r="I76590">
        <v>58.472998050000001</v>
      </c>
    </row>
    <row r="76591" spans="1:9" x14ac:dyDescent="0.3">
      <c r="A76591" s="1">
        <v>8</v>
      </c>
      <c r="B76591" s="2">
        <v>39392</v>
      </c>
      <c r="C76591">
        <v>5847.1000979999999</v>
      </c>
      <c r="D76591">
        <v>5957.2001950000003</v>
      </c>
      <c r="E76591">
        <v>5759.9501950000003</v>
      </c>
      <c r="F76591">
        <v>5786.5</v>
      </c>
      <c r="G76591">
        <v>5786.5</v>
      </c>
      <c r="H76591">
        <v>0</v>
      </c>
      <c r="I76591">
        <v>57.865000000000002</v>
      </c>
    </row>
    <row r="76592" spans="1:9" x14ac:dyDescent="0.3">
      <c r="A76592" s="1">
        <v>8</v>
      </c>
      <c r="B76592" s="2">
        <v>39393</v>
      </c>
      <c r="C76592">
        <v>5782.3999020000001</v>
      </c>
      <c r="D76592">
        <v>5861.3500979999999</v>
      </c>
      <c r="E76592">
        <v>5744.2998049999997</v>
      </c>
      <c r="F76592">
        <v>5782.3500979999999</v>
      </c>
      <c r="G76592">
        <v>5782.3500979999999</v>
      </c>
      <c r="H76592">
        <v>0</v>
      </c>
      <c r="I76592">
        <v>57.823500979999999</v>
      </c>
    </row>
    <row r="76593" spans="1:9" x14ac:dyDescent="0.3">
      <c r="A76593" s="1">
        <v>8</v>
      </c>
      <c r="B76593" s="2">
        <v>39394</v>
      </c>
      <c r="C76593">
        <v>5779.2998049999997</v>
      </c>
      <c r="D76593">
        <v>5780.7998049999997</v>
      </c>
      <c r="E76593">
        <v>5646.75</v>
      </c>
      <c r="F76593">
        <v>5698.75</v>
      </c>
      <c r="G76593">
        <v>5698.75</v>
      </c>
      <c r="H76593">
        <v>0</v>
      </c>
      <c r="I76593">
        <v>56.987500000000004</v>
      </c>
    </row>
    <row r="76594" spans="1:9" x14ac:dyDescent="0.3">
      <c r="A76594" s="1">
        <v>8</v>
      </c>
      <c r="B76594" s="2">
        <v>39398</v>
      </c>
      <c r="C76594">
        <v>5660.6000979999999</v>
      </c>
      <c r="D76594">
        <v>5660.6000979999999</v>
      </c>
      <c r="E76594">
        <v>5477.5</v>
      </c>
      <c r="F76594">
        <v>5617.1000979999999</v>
      </c>
      <c r="G76594">
        <v>5617.1000979999999</v>
      </c>
      <c r="H76594">
        <v>0</v>
      </c>
      <c r="I76594">
        <v>56.171000980000002</v>
      </c>
    </row>
    <row r="76595" spans="1:9" x14ac:dyDescent="0.3">
      <c r="A76595" s="1">
        <v>8</v>
      </c>
      <c r="B76595" s="2">
        <v>39399</v>
      </c>
      <c r="C76595">
        <v>5612.3500979999999</v>
      </c>
      <c r="D76595">
        <v>5758.8500979999999</v>
      </c>
      <c r="E76595">
        <v>5591.6000979999999</v>
      </c>
      <c r="F76595">
        <v>5695.3999020000001</v>
      </c>
      <c r="G76595">
        <v>5695.3999020000001</v>
      </c>
      <c r="H76595">
        <v>0</v>
      </c>
      <c r="I76595">
        <v>56.953999020000005</v>
      </c>
    </row>
    <row r="76596" spans="1:9" x14ac:dyDescent="0.3">
      <c r="A76596" s="1">
        <v>8</v>
      </c>
      <c r="B76596" s="2">
        <v>39400</v>
      </c>
      <c r="C76596">
        <v>5703.9501950000003</v>
      </c>
      <c r="D76596">
        <v>5950.2001950000003</v>
      </c>
      <c r="E76596">
        <v>5700.0498049999997</v>
      </c>
      <c r="F76596">
        <v>5937.8999020000001</v>
      </c>
      <c r="G76596">
        <v>5937.8999020000001</v>
      </c>
      <c r="H76596">
        <v>0</v>
      </c>
      <c r="I76596">
        <v>59.378999020000002</v>
      </c>
    </row>
    <row r="76597" spans="1:9" x14ac:dyDescent="0.3">
      <c r="A76597" s="1">
        <v>8</v>
      </c>
      <c r="B76597" s="2">
        <v>39401</v>
      </c>
      <c r="C76597">
        <v>5942.7001950000003</v>
      </c>
      <c r="D76597">
        <v>5966.9501950000003</v>
      </c>
      <c r="E76597">
        <v>5895.6499020000001</v>
      </c>
      <c r="F76597">
        <v>5912.1000979999999</v>
      </c>
      <c r="G76597">
        <v>5912.1000979999999</v>
      </c>
      <c r="H76597">
        <v>0</v>
      </c>
      <c r="I76597">
        <v>59.121000979999998</v>
      </c>
    </row>
    <row r="76598" spans="1:9" x14ac:dyDescent="0.3">
      <c r="A76598" s="1">
        <v>8</v>
      </c>
      <c r="B76598" s="2">
        <v>39402</v>
      </c>
      <c r="C76598">
        <v>5913.1499020000001</v>
      </c>
      <c r="D76598">
        <v>5948.0498049999997</v>
      </c>
      <c r="E76598">
        <v>5817.3999020000001</v>
      </c>
      <c r="F76598">
        <v>5906.8500979999999</v>
      </c>
      <c r="G76598">
        <v>5906.8500979999999</v>
      </c>
      <c r="H76598">
        <v>0</v>
      </c>
      <c r="I76598">
        <v>59.068500980000003</v>
      </c>
    </row>
    <row r="76599" spans="1:9" x14ac:dyDescent="0.3">
      <c r="A76599" s="1">
        <v>8</v>
      </c>
      <c r="B76599" s="2">
        <v>39405</v>
      </c>
      <c r="C76599">
        <v>5908.0498049999997</v>
      </c>
      <c r="D76599">
        <v>5981.7998049999997</v>
      </c>
      <c r="E76599">
        <v>5893.7998049999997</v>
      </c>
      <c r="F76599">
        <v>5907.6499020000001</v>
      </c>
      <c r="G76599">
        <v>5907.6499020000001</v>
      </c>
      <c r="H76599">
        <v>0</v>
      </c>
      <c r="I76599">
        <v>59.07649902</v>
      </c>
    </row>
    <row r="76600" spans="1:9" x14ac:dyDescent="0.3">
      <c r="A76600" s="1">
        <v>8</v>
      </c>
      <c r="B76600" s="2">
        <v>39406</v>
      </c>
      <c r="C76600">
        <v>5911.25</v>
      </c>
      <c r="D76600">
        <v>5923.7001950000003</v>
      </c>
      <c r="E76600">
        <v>5755.7998049999997</v>
      </c>
      <c r="F76600">
        <v>5780.8999020000001</v>
      </c>
      <c r="G76600">
        <v>5780.8999020000001</v>
      </c>
      <c r="H76600">
        <v>0</v>
      </c>
      <c r="I76600">
        <v>57.808999020000002</v>
      </c>
    </row>
    <row r="76601" spans="1:9" x14ac:dyDescent="0.3">
      <c r="A76601" s="1">
        <v>8</v>
      </c>
      <c r="B76601" s="2">
        <v>39407</v>
      </c>
      <c r="C76601">
        <v>5778.7998049999997</v>
      </c>
      <c r="D76601">
        <v>5790.0498049999997</v>
      </c>
      <c r="E76601">
        <v>5530.8500979999999</v>
      </c>
      <c r="F76601">
        <v>5561.0498049999997</v>
      </c>
      <c r="G76601">
        <v>5561.0498049999997</v>
      </c>
      <c r="H76601">
        <v>0</v>
      </c>
      <c r="I76601">
        <v>55.610498049999997</v>
      </c>
    </row>
    <row r="76602" spans="1:9" x14ac:dyDescent="0.3">
      <c r="A76602" s="1">
        <v>8</v>
      </c>
      <c r="B76602" s="2">
        <v>39408</v>
      </c>
      <c r="C76602">
        <v>5564.6499020000001</v>
      </c>
      <c r="D76602">
        <v>5608.6499020000001</v>
      </c>
      <c r="E76602">
        <v>5394.3500979999999</v>
      </c>
      <c r="F76602">
        <v>5519.3500979999999</v>
      </c>
      <c r="G76602">
        <v>5519.3500979999999</v>
      </c>
      <c r="H76602">
        <v>0</v>
      </c>
      <c r="I76602">
        <v>55.193500980000003</v>
      </c>
    </row>
    <row r="76603" spans="1:9" x14ac:dyDescent="0.3">
      <c r="A76603" s="1">
        <v>8</v>
      </c>
      <c r="B76603" s="2">
        <v>39409</v>
      </c>
      <c r="C76603">
        <v>5524.2998049999997</v>
      </c>
      <c r="D76603">
        <v>5638.6000979999999</v>
      </c>
      <c r="E76603">
        <v>5514.75</v>
      </c>
      <c r="F76603">
        <v>5608.6000979999999</v>
      </c>
      <c r="G76603">
        <v>5608.6000979999999</v>
      </c>
      <c r="H76603">
        <v>0</v>
      </c>
      <c r="I76603">
        <v>56.086000980000001</v>
      </c>
    </row>
    <row r="76604" spans="1:9" x14ac:dyDescent="0.3">
      <c r="A76604" s="1">
        <v>8</v>
      </c>
      <c r="B76604" s="2">
        <v>39412</v>
      </c>
      <c r="C76604">
        <v>5611.2998049999997</v>
      </c>
      <c r="D76604">
        <v>5772.5498049999997</v>
      </c>
      <c r="E76604">
        <v>5608.9501950000003</v>
      </c>
      <c r="F76604">
        <v>5731.7001950000003</v>
      </c>
      <c r="G76604">
        <v>5731.7001950000003</v>
      </c>
      <c r="H76604">
        <v>0</v>
      </c>
      <c r="I76604">
        <v>57.317001950000005</v>
      </c>
    </row>
    <row r="76605" spans="1:9" x14ac:dyDescent="0.3">
      <c r="A76605" s="1">
        <v>8</v>
      </c>
      <c r="B76605" s="2">
        <v>39413</v>
      </c>
      <c r="C76605">
        <v>5729.25</v>
      </c>
      <c r="D76605">
        <v>5743.5498049999997</v>
      </c>
      <c r="E76605">
        <v>5655.6000979999999</v>
      </c>
      <c r="F76605">
        <v>5698.1499020000001</v>
      </c>
      <c r="G76605">
        <v>5698.1499020000001</v>
      </c>
      <c r="H76605">
        <v>0</v>
      </c>
      <c r="I76605">
        <v>56.981499020000001</v>
      </c>
    </row>
    <row r="76606" spans="1:9" x14ac:dyDescent="0.3">
      <c r="A76606" s="1">
        <v>8</v>
      </c>
      <c r="B76606" s="2">
        <v>39414</v>
      </c>
      <c r="C76606">
        <v>5699.5498049999997</v>
      </c>
      <c r="D76606">
        <v>5749.9501950000003</v>
      </c>
      <c r="E76606">
        <v>5595.5</v>
      </c>
      <c r="F76606">
        <v>5617.5498049999997</v>
      </c>
      <c r="G76606">
        <v>5617.5498049999997</v>
      </c>
      <c r="H76606">
        <v>0</v>
      </c>
      <c r="I76606">
        <v>56.175498049999995</v>
      </c>
    </row>
    <row r="76607" spans="1:9" x14ac:dyDescent="0.3">
      <c r="A76607" s="1">
        <v>8</v>
      </c>
      <c r="B76607" s="2">
        <v>39415</v>
      </c>
      <c r="C76607">
        <v>5617.7998049999997</v>
      </c>
      <c r="D76607">
        <v>5725</v>
      </c>
      <c r="E76607">
        <v>5612.1000979999999</v>
      </c>
      <c r="F76607">
        <v>5634.6000979999999</v>
      </c>
      <c r="G76607">
        <v>5634.6000979999999</v>
      </c>
      <c r="H76607">
        <v>0</v>
      </c>
      <c r="I76607">
        <v>56.346000979999999</v>
      </c>
    </row>
    <row r="76608" spans="1:9" x14ac:dyDescent="0.3">
      <c r="A76608" s="1">
        <v>8</v>
      </c>
      <c r="B76608" s="2">
        <v>39416</v>
      </c>
      <c r="C76608">
        <v>5633.8999020000001</v>
      </c>
      <c r="D76608">
        <v>5782.5498049999997</v>
      </c>
      <c r="E76608">
        <v>5632.6499020000001</v>
      </c>
      <c r="F76608">
        <v>5762.75</v>
      </c>
      <c r="G76608">
        <v>5762.75</v>
      </c>
      <c r="H76608">
        <v>0</v>
      </c>
      <c r="I76608">
        <v>57.627499999999998</v>
      </c>
    </row>
    <row r="76609" spans="1:9" x14ac:dyDescent="0.3">
      <c r="A76609" s="1">
        <v>8</v>
      </c>
      <c r="B76609" s="2">
        <v>39419</v>
      </c>
      <c r="C76609">
        <v>5765.4501950000003</v>
      </c>
      <c r="D76609">
        <v>5878.7998049999997</v>
      </c>
      <c r="E76609">
        <v>5754.6000979999999</v>
      </c>
      <c r="F76609">
        <v>5865</v>
      </c>
      <c r="G76609">
        <v>5865</v>
      </c>
      <c r="H76609">
        <v>0</v>
      </c>
      <c r="I76609">
        <v>58.65</v>
      </c>
    </row>
    <row r="76610" spans="1:9" x14ac:dyDescent="0.3">
      <c r="A76610" s="1">
        <v>8</v>
      </c>
      <c r="B76610" s="2">
        <v>39420</v>
      </c>
      <c r="C76610">
        <v>5870.2001950000003</v>
      </c>
      <c r="D76610">
        <v>5897.25</v>
      </c>
      <c r="E76610">
        <v>5840.2998049999997</v>
      </c>
      <c r="F76610">
        <v>5858.3500979999999</v>
      </c>
      <c r="G76610">
        <v>5858.3500979999999</v>
      </c>
      <c r="H76610">
        <v>0</v>
      </c>
      <c r="I76610">
        <v>58.583500979999997</v>
      </c>
    </row>
    <row r="76611" spans="1:9" x14ac:dyDescent="0.3">
      <c r="A76611" s="1">
        <v>8</v>
      </c>
      <c r="B76611" s="2">
        <v>39421</v>
      </c>
      <c r="C76611">
        <v>5861.8999020000001</v>
      </c>
      <c r="D76611">
        <v>5949.2998049999997</v>
      </c>
      <c r="E76611">
        <v>5859.9501950000003</v>
      </c>
      <c r="F76611">
        <v>5940</v>
      </c>
      <c r="G76611">
        <v>5940</v>
      </c>
      <c r="H76611">
        <v>0</v>
      </c>
      <c r="I76611">
        <v>59.4</v>
      </c>
    </row>
    <row r="76612" spans="1:9" x14ac:dyDescent="0.3">
      <c r="A76612" s="1">
        <v>8</v>
      </c>
      <c r="B76612" s="2">
        <v>39422</v>
      </c>
      <c r="C76612">
        <v>5941.0498049999997</v>
      </c>
      <c r="D76612">
        <v>6027.0498049999997</v>
      </c>
      <c r="E76612">
        <v>5919.7998049999997</v>
      </c>
      <c r="F76612">
        <v>5954.7001950000003</v>
      </c>
      <c r="G76612">
        <v>5954.7001950000003</v>
      </c>
      <c r="H76612">
        <v>0</v>
      </c>
      <c r="I76612">
        <v>59.547001950000002</v>
      </c>
    </row>
    <row r="76613" spans="1:9" x14ac:dyDescent="0.3">
      <c r="A76613" s="1">
        <v>8</v>
      </c>
      <c r="B76613" s="2">
        <v>39423</v>
      </c>
      <c r="C76613">
        <v>5963.6000979999999</v>
      </c>
      <c r="D76613">
        <v>6042.1000979999999</v>
      </c>
      <c r="E76613">
        <v>5894.7998049999997</v>
      </c>
      <c r="F76613">
        <v>5974.2998049999997</v>
      </c>
      <c r="G76613">
        <v>5974.2998049999997</v>
      </c>
      <c r="H76613">
        <v>0</v>
      </c>
      <c r="I76613">
        <v>59.742998049999997</v>
      </c>
    </row>
    <row r="76614" spans="1:9" x14ac:dyDescent="0.3">
      <c r="A76614" s="1">
        <v>8</v>
      </c>
      <c r="B76614" s="2">
        <v>39426</v>
      </c>
      <c r="C76614">
        <v>5974</v>
      </c>
      <c r="D76614">
        <v>6015.2998049999997</v>
      </c>
      <c r="E76614">
        <v>5923.3500979999999</v>
      </c>
      <c r="F76614">
        <v>5960.6000979999999</v>
      </c>
      <c r="G76614">
        <v>5960.6000979999999</v>
      </c>
      <c r="H76614">
        <v>0</v>
      </c>
      <c r="I76614">
        <v>59.606000979999997</v>
      </c>
    </row>
    <row r="76615" spans="1:9" x14ac:dyDescent="0.3">
      <c r="A76615" s="1">
        <v>8</v>
      </c>
      <c r="B76615" s="2">
        <v>39427</v>
      </c>
      <c r="C76615">
        <v>5960.3999020000001</v>
      </c>
      <c r="D76615">
        <v>6111.2001950000003</v>
      </c>
      <c r="E76615">
        <v>5960.3999020000001</v>
      </c>
      <c r="F76615">
        <v>6097.25</v>
      </c>
      <c r="G76615">
        <v>6097.25</v>
      </c>
      <c r="H76615">
        <v>0</v>
      </c>
      <c r="I76615">
        <v>60.972500000000004</v>
      </c>
    </row>
    <row r="76616" spans="1:9" x14ac:dyDescent="0.3">
      <c r="A76616" s="1">
        <v>8</v>
      </c>
      <c r="B76616" s="2">
        <v>39428</v>
      </c>
      <c r="C76616">
        <v>6067.0498049999997</v>
      </c>
      <c r="D76616">
        <v>6175.6499020000001</v>
      </c>
      <c r="E76616">
        <v>6005.4501950000003</v>
      </c>
      <c r="F76616">
        <v>6159.2998049999997</v>
      </c>
      <c r="G76616">
        <v>6159.2998049999997</v>
      </c>
      <c r="H76616">
        <v>0</v>
      </c>
      <c r="I76616">
        <v>61.592998049999998</v>
      </c>
    </row>
    <row r="76617" spans="1:9" x14ac:dyDescent="0.3">
      <c r="A76617" s="1">
        <v>8</v>
      </c>
      <c r="B76617" s="2">
        <v>39429</v>
      </c>
      <c r="C76617">
        <v>6159.25</v>
      </c>
      <c r="D76617">
        <v>6185.3999020000001</v>
      </c>
      <c r="E76617">
        <v>6040.3999020000001</v>
      </c>
      <c r="F76617">
        <v>6058.1000979999999</v>
      </c>
      <c r="G76617">
        <v>6058.1000979999999</v>
      </c>
      <c r="H76617">
        <v>0</v>
      </c>
      <c r="I76617">
        <v>60.581000979999999</v>
      </c>
    </row>
    <row r="76618" spans="1:9" x14ac:dyDescent="0.3">
      <c r="A76618" s="1">
        <v>8</v>
      </c>
      <c r="B76618" s="2">
        <v>39430</v>
      </c>
      <c r="C76618">
        <v>6056.2001950000003</v>
      </c>
      <c r="D76618">
        <v>6078.5498049999997</v>
      </c>
      <c r="E76618">
        <v>6015.0498049999997</v>
      </c>
      <c r="F76618">
        <v>6047.7001950000003</v>
      </c>
      <c r="G76618">
        <v>6047.7001950000003</v>
      </c>
      <c r="H76618">
        <v>0</v>
      </c>
      <c r="I76618">
        <v>60.477001950000002</v>
      </c>
    </row>
    <row r="76619" spans="1:9" x14ac:dyDescent="0.3">
      <c r="A76619" s="1">
        <v>8</v>
      </c>
      <c r="B76619" s="2">
        <v>39433</v>
      </c>
      <c r="C76619">
        <v>6037.9501950000003</v>
      </c>
      <c r="D76619">
        <v>6039.9501950000003</v>
      </c>
      <c r="E76619">
        <v>5740.6000979999999</v>
      </c>
      <c r="F76619">
        <v>5777</v>
      </c>
      <c r="G76619">
        <v>5777</v>
      </c>
      <c r="H76619">
        <v>0</v>
      </c>
      <c r="I76619">
        <v>57.77</v>
      </c>
    </row>
    <row r="76620" spans="1:9" x14ac:dyDescent="0.3">
      <c r="A76620" s="1">
        <v>8</v>
      </c>
      <c r="B76620" s="2">
        <v>39434</v>
      </c>
      <c r="C76620">
        <v>5777.6000979999999</v>
      </c>
      <c r="D76620">
        <v>5874.6000979999999</v>
      </c>
      <c r="E76620">
        <v>5710.6000979999999</v>
      </c>
      <c r="F76620">
        <v>5742.2998049999997</v>
      </c>
      <c r="G76620">
        <v>5742.2998049999997</v>
      </c>
      <c r="H76620">
        <v>0</v>
      </c>
      <c r="I76620">
        <v>57.422998049999997</v>
      </c>
    </row>
    <row r="76621" spans="1:9" x14ac:dyDescent="0.3">
      <c r="A76621" s="1">
        <v>8</v>
      </c>
      <c r="B76621" s="2">
        <v>39435</v>
      </c>
      <c r="C76621">
        <v>5730.25</v>
      </c>
      <c r="D76621">
        <v>5840.7998049999997</v>
      </c>
      <c r="E76621">
        <v>5676.7001950000003</v>
      </c>
      <c r="F76621">
        <v>5751.1499020000001</v>
      </c>
      <c r="G76621">
        <v>5751.1499020000001</v>
      </c>
      <c r="H76621">
        <v>0</v>
      </c>
      <c r="I76621">
        <v>57.511499020000002</v>
      </c>
    </row>
    <row r="76622" spans="1:9" x14ac:dyDescent="0.3">
      <c r="A76622" s="1">
        <v>8</v>
      </c>
      <c r="B76622" s="2">
        <v>39436</v>
      </c>
      <c r="C76622">
        <v>5751.75</v>
      </c>
      <c r="D76622">
        <v>5799.5</v>
      </c>
      <c r="E76622">
        <v>5742.75</v>
      </c>
      <c r="F76622">
        <v>5766.5</v>
      </c>
      <c r="G76622">
        <v>5766.5</v>
      </c>
      <c r="H76622">
        <v>0</v>
      </c>
      <c r="I76622">
        <v>57.664999999999999</v>
      </c>
    </row>
    <row r="76623" spans="1:9" x14ac:dyDescent="0.3">
      <c r="A76623" s="1">
        <v>8</v>
      </c>
      <c r="B76623" s="2">
        <v>39440</v>
      </c>
      <c r="C76623">
        <v>5771.2998049999997</v>
      </c>
      <c r="D76623">
        <v>6001.0498049999997</v>
      </c>
      <c r="E76623">
        <v>5771.2998049999997</v>
      </c>
      <c r="F76623">
        <v>5985.1000979999999</v>
      </c>
      <c r="G76623">
        <v>5985.1000979999999</v>
      </c>
      <c r="H76623">
        <v>0</v>
      </c>
      <c r="I76623">
        <v>59.851000980000002</v>
      </c>
    </row>
    <row r="76624" spans="1:9" x14ac:dyDescent="0.3">
      <c r="A76624" s="1">
        <v>8</v>
      </c>
      <c r="B76624" s="2">
        <v>39442</v>
      </c>
      <c r="C76624">
        <v>5988.4501950000003</v>
      </c>
      <c r="D76624">
        <v>6085.25</v>
      </c>
      <c r="E76624">
        <v>5988.4501950000003</v>
      </c>
      <c r="F76624">
        <v>6070.75</v>
      </c>
      <c r="G76624">
        <v>6070.75</v>
      </c>
      <c r="H76624">
        <v>0</v>
      </c>
      <c r="I76624">
        <v>60.707500000000003</v>
      </c>
    </row>
    <row r="76625" spans="1:9" x14ac:dyDescent="0.3">
      <c r="A76625" s="1">
        <v>8</v>
      </c>
      <c r="B76625" s="2">
        <v>39443</v>
      </c>
      <c r="C76625">
        <v>6069</v>
      </c>
      <c r="D76625">
        <v>6110.8500979999999</v>
      </c>
      <c r="E76625">
        <v>6060.2001950000003</v>
      </c>
      <c r="F76625">
        <v>6081.5</v>
      </c>
      <c r="G76625">
        <v>6081.5</v>
      </c>
      <c r="H76625">
        <v>0</v>
      </c>
      <c r="I76625">
        <v>60.814999999999998</v>
      </c>
    </row>
    <row r="76626" spans="1:9" x14ac:dyDescent="0.3">
      <c r="A76626" s="1">
        <v>8</v>
      </c>
      <c r="B76626" s="2">
        <v>39444</v>
      </c>
      <c r="C76626">
        <v>6079.5498049999997</v>
      </c>
      <c r="D76626">
        <v>6098.6000979999999</v>
      </c>
      <c r="E76626">
        <v>6021.8999020000001</v>
      </c>
      <c r="F76626">
        <v>6079.7001950000003</v>
      </c>
      <c r="G76626">
        <v>6079.7001950000003</v>
      </c>
      <c r="H76626">
        <v>0</v>
      </c>
      <c r="I76626">
        <v>60.797001950000002</v>
      </c>
    </row>
    <row r="76627" spans="1:9" x14ac:dyDescent="0.3">
      <c r="A76627" s="1">
        <v>8</v>
      </c>
      <c r="B76627" s="2">
        <v>39447</v>
      </c>
      <c r="C76627">
        <v>6095</v>
      </c>
      <c r="D76627">
        <v>6167.75</v>
      </c>
      <c r="E76627">
        <v>6095</v>
      </c>
      <c r="F76627">
        <v>6138.6000979999999</v>
      </c>
      <c r="G76627">
        <v>6138.6000979999999</v>
      </c>
      <c r="H76627">
        <v>0</v>
      </c>
      <c r="I76627">
        <v>61.386000979999999</v>
      </c>
    </row>
    <row r="76628" spans="1:9" x14ac:dyDescent="0.3">
      <c r="A76628" s="1">
        <v>8</v>
      </c>
      <c r="B76628" s="2">
        <v>39448</v>
      </c>
      <c r="C76628">
        <v>6136.75</v>
      </c>
      <c r="D76628">
        <v>6165.3500979999999</v>
      </c>
      <c r="E76628">
        <v>6109.8500979999999</v>
      </c>
      <c r="F76628">
        <v>6144.3500979999999</v>
      </c>
      <c r="G76628">
        <v>6144.3500979999999</v>
      </c>
      <c r="H76628">
        <v>0</v>
      </c>
      <c r="I76628">
        <v>61.443500980000003</v>
      </c>
    </row>
    <row r="76629" spans="1:9" x14ac:dyDescent="0.3">
      <c r="A76629" s="1">
        <v>8</v>
      </c>
      <c r="B76629" s="2">
        <v>39449</v>
      </c>
      <c r="C76629">
        <v>6144.7001950000003</v>
      </c>
      <c r="D76629">
        <v>6197</v>
      </c>
      <c r="E76629">
        <v>6060.8500979999999</v>
      </c>
      <c r="F76629">
        <v>6179.3999020000001</v>
      </c>
      <c r="G76629">
        <v>6179.3999020000001</v>
      </c>
      <c r="H76629">
        <v>0</v>
      </c>
      <c r="I76629">
        <v>61.793999020000001</v>
      </c>
    </row>
    <row r="76630" spans="1:9" x14ac:dyDescent="0.3">
      <c r="A76630" s="1">
        <v>8</v>
      </c>
      <c r="B76630" s="2">
        <v>39450</v>
      </c>
      <c r="C76630">
        <v>6184.25</v>
      </c>
      <c r="D76630">
        <v>6230.1499020000001</v>
      </c>
      <c r="E76630">
        <v>6126.3999020000001</v>
      </c>
      <c r="F76630">
        <v>6178.5498049999997</v>
      </c>
      <c r="G76630">
        <v>6178.5498049999997</v>
      </c>
      <c r="H76630">
        <v>0</v>
      </c>
      <c r="I76630">
        <v>61.785498050000001</v>
      </c>
    </row>
    <row r="76631" spans="1:9" x14ac:dyDescent="0.3">
      <c r="A76631" s="1">
        <v>8</v>
      </c>
      <c r="B76631" s="2">
        <v>39451</v>
      </c>
      <c r="C76631">
        <v>6179.1000979999999</v>
      </c>
      <c r="D76631">
        <v>6300.0498049999997</v>
      </c>
      <c r="E76631">
        <v>6179.1000979999999</v>
      </c>
      <c r="F76631">
        <v>6274.2998049999997</v>
      </c>
      <c r="G76631">
        <v>6274.2998049999997</v>
      </c>
      <c r="H76631">
        <v>0</v>
      </c>
      <c r="I76631">
        <v>62.742998049999997</v>
      </c>
    </row>
    <row r="76632" spans="1:9" x14ac:dyDescent="0.3">
      <c r="A76632" s="1">
        <v>8</v>
      </c>
      <c r="B76632" s="2">
        <v>39454</v>
      </c>
      <c r="C76632">
        <v>6271</v>
      </c>
      <c r="D76632">
        <v>6289.7998049999997</v>
      </c>
      <c r="E76632">
        <v>6193.3500979999999</v>
      </c>
      <c r="F76632">
        <v>6279.1000979999999</v>
      </c>
      <c r="G76632">
        <v>6279.1000979999999</v>
      </c>
      <c r="H76632">
        <v>0</v>
      </c>
      <c r="I76632">
        <v>62.79100098</v>
      </c>
    </row>
    <row r="76633" spans="1:9" x14ac:dyDescent="0.3">
      <c r="A76633" s="1">
        <v>8</v>
      </c>
      <c r="B76633" s="2">
        <v>39455</v>
      </c>
      <c r="C76633">
        <v>6282.4501950000003</v>
      </c>
      <c r="D76633">
        <v>6357.1000979999999</v>
      </c>
      <c r="E76633">
        <v>6221.6000979999999</v>
      </c>
      <c r="F76633">
        <v>6287.8500979999999</v>
      </c>
      <c r="G76633">
        <v>6287.8500979999999</v>
      </c>
      <c r="H76633">
        <v>0</v>
      </c>
      <c r="I76633">
        <v>62.878500979999998</v>
      </c>
    </row>
    <row r="76634" spans="1:9" x14ac:dyDescent="0.3">
      <c r="A76634" s="1">
        <v>8</v>
      </c>
      <c r="B76634" s="2">
        <v>39456</v>
      </c>
      <c r="C76634">
        <v>6287.5498049999997</v>
      </c>
      <c r="D76634">
        <v>6338.2998049999997</v>
      </c>
      <c r="E76634">
        <v>6231.25</v>
      </c>
      <c r="F76634">
        <v>6272</v>
      </c>
      <c r="G76634">
        <v>6272</v>
      </c>
      <c r="H76634">
        <v>0</v>
      </c>
      <c r="I76634">
        <v>62.72</v>
      </c>
    </row>
    <row r="76635" spans="1:9" x14ac:dyDescent="0.3">
      <c r="A76635" s="1">
        <v>8</v>
      </c>
      <c r="B76635" s="2">
        <v>39457</v>
      </c>
      <c r="C76635">
        <v>6278.1000979999999</v>
      </c>
      <c r="D76635">
        <v>6347</v>
      </c>
      <c r="E76635">
        <v>6142.8999020000001</v>
      </c>
      <c r="F76635">
        <v>6156.9501950000003</v>
      </c>
      <c r="G76635">
        <v>6156.9501950000003</v>
      </c>
      <c r="H76635">
        <v>0</v>
      </c>
      <c r="I76635">
        <v>61.569501950000003</v>
      </c>
    </row>
    <row r="76636" spans="1:9" x14ac:dyDescent="0.3">
      <c r="A76636" s="1">
        <v>8</v>
      </c>
      <c r="B76636" s="2">
        <v>39458</v>
      </c>
      <c r="C76636">
        <v>6166.6499020000001</v>
      </c>
      <c r="D76636">
        <v>6224.2001950000003</v>
      </c>
      <c r="E76636">
        <v>6112.5498049999997</v>
      </c>
      <c r="F76636">
        <v>6200.1000979999999</v>
      </c>
      <c r="G76636">
        <v>6200.1000979999999</v>
      </c>
      <c r="H76636">
        <v>0</v>
      </c>
      <c r="I76636">
        <v>62.001000980000001</v>
      </c>
    </row>
    <row r="76637" spans="1:9" x14ac:dyDescent="0.3">
      <c r="A76637" s="1">
        <v>8</v>
      </c>
      <c r="B76637" s="2">
        <v>39461</v>
      </c>
      <c r="C76637">
        <v>6208.7998049999997</v>
      </c>
      <c r="D76637">
        <v>6244.1499020000001</v>
      </c>
      <c r="E76637">
        <v>6172</v>
      </c>
      <c r="F76637">
        <v>6206.7998049999997</v>
      </c>
      <c r="G76637">
        <v>6206.7998049999997</v>
      </c>
      <c r="H76637">
        <v>0</v>
      </c>
      <c r="I76637">
        <v>62.06799805</v>
      </c>
    </row>
    <row r="76638" spans="1:9" x14ac:dyDescent="0.3">
      <c r="A76638" s="1">
        <v>8</v>
      </c>
      <c r="B76638" s="2">
        <v>39462</v>
      </c>
      <c r="C76638">
        <v>6226.3500979999999</v>
      </c>
      <c r="D76638">
        <v>6260.4501950000003</v>
      </c>
      <c r="E76638">
        <v>6053.2998049999997</v>
      </c>
      <c r="F76638">
        <v>6074.25</v>
      </c>
      <c r="G76638">
        <v>6074.25</v>
      </c>
      <c r="H76638">
        <v>0</v>
      </c>
      <c r="I76638">
        <v>60.7425</v>
      </c>
    </row>
    <row r="76639" spans="1:9" x14ac:dyDescent="0.3">
      <c r="A76639" s="1">
        <v>8</v>
      </c>
      <c r="B76639" s="2">
        <v>39463</v>
      </c>
      <c r="C76639">
        <v>6065</v>
      </c>
      <c r="D76639">
        <v>6065</v>
      </c>
      <c r="E76639">
        <v>5825.75</v>
      </c>
      <c r="F76639">
        <v>5935.75</v>
      </c>
      <c r="G76639">
        <v>5935.75</v>
      </c>
      <c r="H76639">
        <v>0</v>
      </c>
      <c r="I76639">
        <v>59.357500000000002</v>
      </c>
    </row>
    <row r="76640" spans="1:9" x14ac:dyDescent="0.3">
      <c r="A76640" s="1">
        <v>8</v>
      </c>
      <c r="B76640" s="2">
        <v>39464</v>
      </c>
      <c r="C76640">
        <v>5937.9501950000003</v>
      </c>
      <c r="D76640">
        <v>6013.1499020000001</v>
      </c>
      <c r="E76640">
        <v>5880.2998049999997</v>
      </c>
      <c r="F76640">
        <v>5913.2001950000003</v>
      </c>
      <c r="G76640">
        <v>5913.2001950000003</v>
      </c>
      <c r="H76640">
        <v>0</v>
      </c>
      <c r="I76640">
        <v>59.132001950000003</v>
      </c>
    </row>
    <row r="76641" spans="1:9" x14ac:dyDescent="0.3">
      <c r="A76641" s="1">
        <v>8</v>
      </c>
      <c r="B76641" s="2">
        <v>39465</v>
      </c>
      <c r="C76641">
        <v>5907.75</v>
      </c>
      <c r="D76641">
        <v>5908.75</v>
      </c>
      <c r="E76641">
        <v>5677</v>
      </c>
      <c r="F76641">
        <v>5705.2998049999997</v>
      </c>
      <c r="G76641">
        <v>5705.2998049999997</v>
      </c>
      <c r="H76641">
        <v>0</v>
      </c>
      <c r="I76641">
        <v>57.052998049999999</v>
      </c>
    </row>
    <row r="76642" spans="1:9" x14ac:dyDescent="0.3">
      <c r="A76642" s="1">
        <v>8</v>
      </c>
      <c r="B76642" s="2">
        <v>39468</v>
      </c>
      <c r="C76642">
        <v>5705</v>
      </c>
      <c r="D76642">
        <v>5705</v>
      </c>
      <c r="E76642">
        <v>4977.1000979999999</v>
      </c>
      <c r="F76642">
        <v>5208.7998049999997</v>
      </c>
      <c r="G76642">
        <v>5208.7998049999997</v>
      </c>
      <c r="H76642">
        <v>0</v>
      </c>
      <c r="I76642">
        <v>52.087998049999996</v>
      </c>
    </row>
    <row r="76643" spans="1:9" x14ac:dyDescent="0.3">
      <c r="A76643" s="1">
        <v>8</v>
      </c>
      <c r="B76643" s="2">
        <v>39469</v>
      </c>
      <c r="C76643">
        <v>5203.3500979999999</v>
      </c>
      <c r="D76643">
        <v>5203.3500979999999</v>
      </c>
      <c r="E76643">
        <v>4448.5</v>
      </c>
      <c r="F76643">
        <v>4899.2998049999997</v>
      </c>
      <c r="G76643">
        <v>4899.2998049999997</v>
      </c>
      <c r="H76643">
        <v>0</v>
      </c>
      <c r="I76643">
        <v>48.992998049999997</v>
      </c>
    </row>
    <row r="76644" spans="1:9" x14ac:dyDescent="0.3">
      <c r="A76644" s="1">
        <v>8</v>
      </c>
      <c r="B76644" s="2">
        <v>39470</v>
      </c>
      <c r="C76644">
        <v>4903.0498049999997</v>
      </c>
      <c r="D76644">
        <v>5328.0498049999997</v>
      </c>
      <c r="E76644">
        <v>4891.6000979999999</v>
      </c>
      <c r="F76644">
        <v>5203.3999020000001</v>
      </c>
      <c r="G76644">
        <v>5203.3999020000001</v>
      </c>
      <c r="H76644">
        <v>0</v>
      </c>
      <c r="I76644">
        <v>52.033999020000003</v>
      </c>
    </row>
    <row r="76645" spans="1:9" x14ac:dyDescent="0.3">
      <c r="A76645" s="1">
        <v>8</v>
      </c>
      <c r="B76645" s="2">
        <v>39471</v>
      </c>
      <c r="C76645">
        <v>5208</v>
      </c>
      <c r="D76645">
        <v>5357.2001950000003</v>
      </c>
      <c r="E76645">
        <v>4995.7998049999997</v>
      </c>
      <c r="F76645">
        <v>5033.4501950000003</v>
      </c>
      <c r="G76645">
        <v>5033.4501950000003</v>
      </c>
      <c r="H76645">
        <v>0</v>
      </c>
      <c r="I76645">
        <v>50.334501950000003</v>
      </c>
    </row>
    <row r="76646" spans="1:9" x14ac:dyDescent="0.3">
      <c r="A76646" s="1">
        <v>8</v>
      </c>
      <c r="B76646" s="2">
        <v>39472</v>
      </c>
      <c r="C76646">
        <v>5035.0498049999997</v>
      </c>
      <c r="D76646">
        <v>5399.25</v>
      </c>
      <c r="E76646">
        <v>5035.0498049999997</v>
      </c>
      <c r="F76646">
        <v>5383.3500979999999</v>
      </c>
      <c r="G76646">
        <v>5383.3500979999999</v>
      </c>
      <c r="H76646">
        <v>0</v>
      </c>
      <c r="I76646">
        <v>53.833500979999997</v>
      </c>
    </row>
    <row r="76647" spans="1:9" x14ac:dyDescent="0.3">
      <c r="A76647" s="1">
        <v>8</v>
      </c>
      <c r="B76647" s="2">
        <v>39475</v>
      </c>
      <c r="C76647">
        <v>5380.9501950000003</v>
      </c>
      <c r="D76647">
        <v>5380.9501950000003</v>
      </c>
      <c r="E76647">
        <v>5071</v>
      </c>
      <c r="F76647">
        <v>5274.1000979999999</v>
      </c>
      <c r="G76647">
        <v>5274.1000979999999</v>
      </c>
      <c r="H76647">
        <v>0</v>
      </c>
      <c r="I76647">
        <v>52.741000980000003</v>
      </c>
    </row>
    <row r="76648" spans="1:9" x14ac:dyDescent="0.3">
      <c r="A76648" s="1">
        <v>8</v>
      </c>
      <c r="B76648" s="2">
        <v>39476</v>
      </c>
      <c r="C76648">
        <v>5279.5498049999997</v>
      </c>
      <c r="D76648">
        <v>5391.6000979999999</v>
      </c>
      <c r="E76648">
        <v>5225.25</v>
      </c>
      <c r="F76648">
        <v>5280.7998049999997</v>
      </c>
      <c r="G76648">
        <v>5280.7998049999997</v>
      </c>
      <c r="H76648">
        <v>0</v>
      </c>
      <c r="I76648">
        <v>52.807998049999995</v>
      </c>
    </row>
    <row r="76649" spans="1:9" x14ac:dyDescent="0.3">
      <c r="A76649" s="1">
        <v>8</v>
      </c>
      <c r="B76649" s="2">
        <v>39477</v>
      </c>
      <c r="C76649">
        <v>5283.75</v>
      </c>
      <c r="D76649">
        <v>5314.2998049999997</v>
      </c>
      <c r="E76649">
        <v>5142.25</v>
      </c>
      <c r="F76649">
        <v>5167.6000979999999</v>
      </c>
      <c r="G76649">
        <v>5167.6000979999999</v>
      </c>
      <c r="H76649">
        <v>0</v>
      </c>
      <c r="I76649">
        <v>51.676000979999998</v>
      </c>
    </row>
    <row r="76650" spans="1:9" x14ac:dyDescent="0.3">
      <c r="A76650" s="1">
        <v>8</v>
      </c>
      <c r="B76650" s="2">
        <v>39478</v>
      </c>
      <c r="C76650">
        <v>5172.25</v>
      </c>
      <c r="D76650">
        <v>5251.6499020000001</v>
      </c>
      <c r="E76650">
        <v>5071.1499020000001</v>
      </c>
      <c r="F76650">
        <v>5137.4501950000003</v>
      </c>
      <c r="G76650">
        <v>5137.4501950000003</v>
      </c>
      <c r="H76650">
        <v>0</v>
      </c>
      <c r="I76650">
        <v>51.374501950000003</v>
      </c>
    </row>
    <row r="76651" spans="1:9" x14ac:dyDescent="0.3">
      <c r="A76651" s="1">
        <v>8</v>
      </c>
      <c r="B76651" s="2">
        <v>39479</v>
      </c>
      <c r="C76651">
        <v>5140.6000979999999</v>
      </c>
      <c r="D76651">
        <v>5339.9501950000003</v>
      </c>
      <c r="E76651">
        <v>5090.75</v>
      </c>
      <c r="F76651">
        <v>5317.25</v>
      </c>
      <c r="G76651">
        <v>5317.25</v>
      </c>
      <c r="H76651">
        <v>0</v>
      </c>
      <c r="I76651">
        <v>53.172499999999999</v>
      </c>
    </row>
    <row r="76652" spans="1:9" x14ac:dyDescent="0.3">
      <c r="A76652" s="1">
        <v>8</v>
      </c>
      <c r="B76652" s="2">
        <v>39482</v>
      </c>
      <c r="C76652">
        <v>5315.5498049999997</v>
      </c>
      <c r="D76652">
        <v>5545.2001950000003</v>
      </c>
      <c r="E76652">
        <v>5315.5498049999997</v>
      </c>
      <c r="F76652">
        <v>5463.5</v>
      </c>
      <c r="G76652">
        <v>5463.5</v>
      </c>
      <c r="H76652">
        <v>0</v>
      </c>
      <c r="I76652">
        <v>54.634999999999998</v>
      </c>
    </row>
    <row r="76653" spans="1:9" x14ac:dyDescent="0.3">
      <c r="A76653" s="1">
        <v>8</v>
      </c>
      <c r="B76653" s="2">
        <v>39483</v>
      </c>
      <c r="C76653">
        <v>5463.75</v>
      </c>
      <c r="D76653">
        <v>5500.6000979999999</v>
      </c>
      <c r="E76653">
        <v>5412.9501950000003</v>
      </c>
      <c r="F76653">
        <v>5483.8999020000001</v>
      </c>
      <c r="G76653">
        <v>5483.8999020000001</v>
      </c>
      <c r="H76653">
        <v>0</v>
      </c>
      <c r="I76653">
        <v>54.838999020000003</v>
      </c>
    </row>
    <row r="76654" spans="1:9" x14ac:dyDescent="0.3">
      <c r="A76654" s="1">
        <v>8</v>
      </c>
      <c r="B76654" s="2">
        <v>39484</v>
      </c>
      <c r="C76654">
        <v>5470.3999020000001</v>
      </c>
      <c r="D76654">
        <v>5470.3999020000001</v>
      </c>
      <c r="E76654">
        <v>5257.0498049999997</v>
      </c>
      <c r="F76654">
        <v>5322.5498049999997</v>
      </c>
      <c r="G76654">
        <v>5322.5498049999997</v>
      </c>
      <c r="H76654">
        <v>0</v>
      </c>
      <c r="I76654">
        <v>53.225498049999999</v>
      </c>
    </row>
    <row r="76655" spans="1:9" x14ac:dyDescent="0.3">
      <c r="A76655" s="1">
        <v>8</v>
      </c>
      <c r="B76655" s="2">
        <v>39485</v>
      </c>
      <c r="C76655">
        <v>5322.5498049999997</v>
      </c>
      <c r="D76655">
        <v>5344.6000979999999</v>
      </c>
      <c r="E76655">
        <v>5113.8500979999999</v>
      </c>
      <c r="F76655">
        <v>5133.25</v>
      </c>
      <c r="G76655">
        <v>5133.25</v>
      </c>
      <c r="H76655">
        <v>0</v>
      </c>
      <c r="I76655">
        <v>51.332500000000003</v>
      </c>
    </row>
    <row r="76656" spans="1:9" x14ac:dyDescent="0.3">
      <c r="A76656" s="1">
        <v>8</v>
      </c>
      <c r="B76656" s="2">
        <v>39486</v>
      </c>
      <c r="C76656">
        <v>5132.1000979999999</v>
      </c>
      <c r="D76656">
        <v>5173.8500979999999</v>
      </c>
      <c r="E76656">
        <v>5034.25</v>
      </c>
      <c r="F76656">
        <v>5120.3500979999999</v>
      </c>
      <c r="G76656">
        <v>5120.3500979999999</v>
      </c>
      <c r="H76656">
        <v>0</v>
      </c>
      <c r="I76656">
        <v>51.203500980000001</v>
      </c>
    </row>
    <row r="76657" spans="1:9" x14ac:dyDescent="0.3">
      <c r="A76657" s="1">
        <v>8</v>
      </c>
      <c r="B76657" s="2">
        <v>39489</v>
      </c>
      <c r="C76657">
        <v>5120.5498049999997</v>
      </c>
      <c r="D76657">
        <v>5126.3999020000001</v>
      </c>
      <c r="E76657">
        <v>4803.6000979999999</v>
      </c>
      <c r="F76657">
        <v>4857</v>
      </c>
      <c r="G76657">
        <v>4857</v>
      </c>
      <c r="H76657">
        <v>0</v>
      </c>
      <c r="I76657">
        <v>48.57</v>
      </c>
    </row>
    <row r="76658" spans="1:9" x14ac:dyDescent="0.3">
      <c r="A76658" s="1">
        <v>8</v>
      </c>
      <c r="B76658" s="2">
        <v>39490</v>
      </c>
      <c r="C76658">
        <v>4877.8500979999999</v>
      </c>
      <c r="D76658">
        <v>4949.6000979999999</v>
      </c>
      <c r="E76658">
        <v>4820.4501950000003</v>
      </c>
      <c r="F76658">
        <v>4838.25</v>
      </c>
      <c r="G76658">
        <v>4838.25</v>
      </c>
      <c r="H76658">
        <v>0</v>
      </c>
      <c r="I76658">
        <v>48.3825</v>
      </c>
    </row>
    <row r="76659" spans="1:9" x14ac:dyDescent="0.3">
      <c r="A76659" s="1">
        <v>8</v>
      </c>
      <c r="B76659" s="2">
        <v>39491</v>
      </c>
      <c r="C76659">
        <v>4836.5498049999997</v>
      </c>
      <c r="D76659">
        <v>4986.5498049999997</v>
      </c>
      <c r="E76659">
        <v>4836.5498049999997</v>
      </c>
      <c r="F76659">
        <v>4929.4501950000003</v>
      </c>
      <c r="G76659">
        <v>4929.4501950000003</v>
      </c>
      <c r="H76659">
        <v>0</v>
      </c>
      <c r="I76659">
        <v>49.294501950000004</v>
      </c>
    </row>
    <row r="76660" spans="1:9" x14ac:dyDescent="0.3">
      <c r="A76660" s="1">
        <v>8</v>
      </c>
      <c r="B76660" s="2">
        <v>39492</v>
      </c>
      <c r="C76660">
        <v>4944.6499020000001</v>
      </c>
      <c r="D76660">
        <v>5220.25</v>
      </c>
      <c r="E76660">
        <v>4944.6499020000001</v>
      </c>
      <c r="F76660">
        <v>5202</v>
      </c>
      <c r="G76660">
        <v>5202</v>
      </c>
      <c r="H76660">
        <v>0</v>
      </c>
      <c r="I76660">
        <v>52.02</v>
      </c>
    </row>
    <row r="76661" spans="1:9" x14ac:dyDescent="0.3">
      <c r="A76661" s="1">
        <v>8</v>
      </c>
      <c r="B76661" s="2">
        <v>39493</v>
      </c>
      <c r="C76661">
        <v>5202.8500979999999</v>
      </c>
      <c r="D76661">
        <v>5315.3999020000001</v>
      </c>
      <c r="E76661">
        <v>5104.75</v>
      </c>
      <c r="F76661">
        <v>5302.8999020000001</v>
      </c>
      <c r="G76661">
        <v>5302.8999020000001</v>
      </c>
      <c r="H76661">
        <v>0</v>
      </c>
      <c r="I76661">
        <v>53.028999020000001</v>
      </c>
    </row>
    <row r="76662" spans="1:9" x14ac:dyDescent="0.3">
      <c r="A76662" s="1">
        <v>8</v>
      </c>
      <c r="B76662" s="2">
        <v>39496</v>
      </c>
      <c r="C76662">
        <v>5304.4501950000003</v>
      </c>
      <c r="D76662">
        <v>5348.6000979999999</v>
      </c>
      <c r="E76662">
        <v>5224</v>
      </c>
      <c r="F76662">
        <v>5276.8999020000001</v>
      </c>
      <c r="G76662">
        <v>5276.8999020000001</v>
      </c>
      <c r="H76662">
        <v>0</v>
      </c>
      <c r="I76662">
        <v>52.768999020000003</v>
      </c>
    </row>
    <row r="76663" spans="1:9" x14ac:dyDescent="0.3">
      <c r="A76663" s="1">
        <v>8</v>
      </c>
      <c r="B76663" s="2">
        <v>39497</v>
      </c>
      <c r="C76663">
        <v>5278.3999020000001</v>
      </c>
      <c r="D76663">
        <v>5368.4501950000003</v>
      </c>
      <c r="E76663">
        <v>5262</v>
      </c>
      <c r="F76663">
        <v>5280.7998049999997</v>
      </c>
      <c r="G76663">
        <v>5280.7998049999997</v>
      </c>
      <c r="H76663">
        <v>0</v>
      </c>
      <c r="I76663">
        <v>52.807998049999995</v>
      </c>
    </row>
    <row r="76664" spans="1:9" x14ac:dyDescent="0.3">
      <c r="A76664" s="1">
        <v>8</v>
      </c>
      <c r="B76664" s="2">
        <v>39498</v>
      </c>
      <c r="C76664">
        <v>5267.1499020000001</v>
      </c>
      <c r="D76664">
        <v>5267.1499020000001</v>
      </c>
      <c r="E76664">
        <v>5116.2998049999997</v>
      </c>
      <c r="F76664">
        <v>5154.4501950000003</v>
      </c>
      <c r="G76664">
        <v>5154.4501950000003</v>
      </c>
      <c r="H76664">
        <v>0</v>
      </c>
      <c r="I76664">
        <v>51.544501950000004</v>
      </c>
    </row>
    <row r="76665" spans="1:9" x14ac:dyDescent="0.3">
      <c r="A76665" s="1">
        <v>8</v>
      </c>
      <c r="B76665" s="2">
        <v>39499</v>
      </c>
      <c r="C76665">
        <v>5156.8999020000001</v>
      </c>
      <c r="D76665">
        <v>5241.3500979999999</v>
      </c>
      <c r="E76665">
        <v>5120.0498049999997</v>
      </c>
      <c r="F76665">
        <v>5191.7998049999997</v>
      </c>
      <c r="G76665">
        <v>5191.7998049999997</v>
      </c>
      <c r="H76665">
        <v>0</v>
      </c>
      <c r="I76665">
        <v>51.917998049999994</v>
      </c>
    </row>
    <row r="76666" spans="1:9" x14ac:dyDescent="0.3">
      <c r="A76666" s="1">
        <v>8</v>
      </c>
      <c r="B76666" s="2">
        <v>39500</v>
      </c>
      <c r="C76666">
        <v>5183.3999020000001</v>
      </c>
      <c r="D76666">
        <v>5184</v>
      </c>
      <c r="E76666">
        <v>5092.7998049999997</v>
      </c>
      <c r="F76666">
        <v>5110.75</v>
      </c>
      <c r="G76666">
        <v>5110.75</v>
      </c>
      <c r="H76666">
        <v>0</v>
      </c>
      <c r="I76666">
        <v>51.107500000000002</v>
      </c>
    </row>
    <row r="76667" spans="1:9" x14ac:dyDescent="0.3">
      <c r="A76667" s="1">
        <v>8</v>
      </c>
      <c r="B76667" s="2">
        <v>39503</v>
      </c>
      <c r="C76667">
        <v>5112.25</v>
      </c>
      <c r="D76667">
        <v>5212.3500979999999</v>
      </c>
      <c r="E76667">
        <v>5055.1499020000001</v>
      </c>
      <c r="F76667">
        <v>5200.7001950000003</v>
      </c>
      <c r="G76667">
        <v>5200.7001950000003</v>
      </c>
      <c r="H76667">
        <v>0</v>
      </c>
      <c r="I76667">
        <v>52.007001950000003</v>
      </c>
    </row>
    <row r="76668" spans="1:9" x14ac:dyDescent="0.3">
      <c r="A76668" s="1">
        <v>8</v>
      </c>
      <c r="B76668" s="2">
        <v>39504</v>
      </c>
      <c r="C76668">
        <v>5200.7998049999997</v>
      </c>
      <c r="D76668">
        <v>5281.2001950000003</v>
      </c>
      <c r="E76668">
        <v>5200.7998049999997</v>
      </c>
      <c r="F76668">
        <v>5270.0498049999997</v>
      </c>
      <c r="G76668">
        <v>5270.0498049999997</v>
      </c>
      <c r="H76668">
        <v>0</v>
      </c>
      <c r="I76668">
        <v>52.70049805</v>
      </c>
    </row>
    <row r="76669" spans="1:9" x14ac:dyDescent="0.3">
      <c r="A76669" s="1">
        <v>8</v>
      </c>
      <c r="B76669" s="2">
        <v>39505</v>
      </c>
      <c r="C76669">
        <v>5271.3999020000001</v>
      </c>
      <c r="D76669">
        <v>5368.1499020000001</v>
      </c>
      <c r="E76669">
        <v>5249.75</v>
      </c>
      <c r="F76669">
        <v>5268.3999020000001</v>
      </c>
      <c r="G76669">
        <v>5268.3999020000001</v>
      </c>
      <c r="H76669">
        <v>0</v>
      </c>
      <c r="I76669">
        <v>52.683999020000002</v>
      </c>
    </row>
    <row r="76670" spans="1:9" x14ac:dyDescent="0.3">
      <c r="A76670" s="1">
        <v>8</v>
      </c>
      <c r="B76670" s="2">
        <v>39506</v>
      </c>
      <c r="C76670">
        <v>5266.3500979999999</v>
      </c>
      <c r="D76670">
        <v>5302.8500979999999</v>
      </c>
      <c r="E76670">
        <v>5227.1499020000001</v>
      </c>
      <c r="F76670">
        <v>5285.1000979999999</v>
      </c>
      <c r="G76670">
        <v>5285.1000979999999</v>
      </c>
      <c r="H76670">
        <v>0</v>
      </c>
      <c r="I76670">
        <v>52.851000980000002</v>
      </c>
    </row>
    <row r="76671" spans="1:9" x14ac:dyDescent="0.3">
      <c r="A76671" s="1">
        <v>8</v>
      </c>
      <c r="B76671" s="2">
        <v>39507</v>
      </c>
      <c r="C76671">
        <v>5285</v>
      </c>
      <c r="D76671">
        <v>5290.7998049999997</v>
      </c>
      <c r="E76671">
        <v>5098.3500979999999</v>
      </c>
      <c r="F76671">
        <v>5223.5</v>
      </c>
      <c r="G76671">
        <v>5223.5</v>
      </c>
      <c r="H76671">
        <v>0</v>
      </c>
      <c r="I76671">
        <v>52.234999999999999</v>
      </c>
    </row>
    <row r="76672" spans="1:9" x14ac:dyDescent="0.3">
      <c r="A76672" s="1">
        <v>8</v>
      </c>
      <c r="B76672" s="2">
        <v>39510</v>
      </c>
      <c r="C76672">
        <v>5222.7998049999997</v>
      </c>
      <c r="D76672">
        <v>5222.7998049999997</v>
      </c>
      <c r="E76672">
        <v>4936.0498049999997</v>
      </c>
      <c r="F76672">
        <v>4953</v>
      </c>
      <c r="G76672">
        <v>4953</v>
      </c>
      <c r="H76672">
        <v>0</v>
      </c>
      <c r="I76672">
        <v>49.53</v>
      </c>
    </row>
    <row r="76673" spans="1:9" x14ac:dyDescent="0.3">
      <c r="A76673" s="1">
        <v>8</v>
      </c>
      <c r="B76673" s="2">
        <v>39511</v>
      </c>
      <c r="C76673">
        <v>4958.5498049999997</v>
      </c>
      <c r="D76673">
        <v>4976.7001950000003</v>
      </c>
      <c r="E76673">
        <v>4812.9501950000003</v>
      </c>
      <c r="F76673">
        <v>4864.25</v>
      </c>
      <c r="G76673">
        <v>4864.25</v>
      </c>
      <c r="H76673">
        <v>0</v>
      </c>
      <c r="I76673">
        <v>48.642499999999998</v>
      </c>
    </row>
    <row r="76674" spans="1:9" x14ac:dyDescent="0.3">
      <c r="A76674" s="1">
        <v>8</v>
      </c>
      <c r="B76674" s="2">
        <v>39512</v>
      </c>
      <c r="C76674">
        <v>4866.8500979999999</v>
      </c>
      <c r="D76674">
        <v>4936.75</v>
      </c>
      <c r="E76674">
        <v>4847.25</v>
      </c>
      <c r="F76674">
        <v>4921.3999020000001</v>
      </c>
      <c r="G76674">
        <v>4921.3999020000001</v>
      </c>
      <c r="H76674">
        <v>0</v>
      </c>
      <c r="I76674">
        <v>49.213999020000003</v>
      </c>
    </row>
    <row r="76675" spans="1:9" x14ac:dyDescent="0.3">
      <c r="A76675" s="1">
        <v>8</v>
      </c>
      <c r="B76675" s="2">
        <v>39514</v>
      </c>
      <c r="C76675">
        <v>4918.2998049999997</v>
      </c>
      <c r="D76675">
        <v>4918.2998049999997</v>
      </c>
      <c r="E76675">
        <v>4672.25</v>
      </c>
      <c r="F76675">
        <v>4771.6000979999999</v>
      </c>
      <c r="G76675">
        <v>4771.6000979999999</v>
      </c>
      <c r="H76675">
        <v>0</v>
      </c>
      <c r="I76675">
        <v>47.716000979999997</v>
      </c>
    </row>
    <row r="76676" spans="1:9" x14ac:dyDescent="0.3">
      <c r="A76676" s="1">
        <v>8</v>
      </c>
      <c r="B76676" s="2">
        <v>39517</v>
      </c>
      <c r="C76676">
        <v>4767.7998049999997</v>
      </c>
      <c r="D76676">
        <v>4814.9501950000003</v>
      </c>
      <c r="E76676">
        <v>4620.5</v>
      </c>
      <c r="F76676">
        <v>4800.3999020000001</v>
      </c>
      <c r="G76676">
        <v>4800.3999020000001</v>
      </c>
      <c r="H76676">
        <v>0</v>
      </c>
      <c r="I76676">
        <v>48.003999020000002</v>
      </c>
    </row>
    <row r="76677" spans="1:9" x14ac:dyDescent="0.3">
      <c r="A76677" s="1">
        <v>8</v>
      </c>
      <c r="B76677" s="2">
        <v>39518</v>
      </c>
      <c r="C76677">
        <v>4796.2998049999997</v>
      </c>
      <c r="D76677">
        <v>4888.5</v>
      </c>
      <c r="E76677">
        <v>4732.8500979999999</v>
      </c>
      <c r="F76677">
        <v>4865.8999020000001</v>
      </c>
      <c r="G76677">
        <v>4865.8999020000001</v>
      </c>
      <c r="H76677">
        <v>0</v>
      </c>
      <c r="I76677">
        <v>48.658999020000003</v>
      </c>
    </row>
    <row r="76678" spans="1:9" x14ac:dyDescent="0.3">
      <c r="A76678" s="1">
        <v>8</v>
      </c>
      <c r="B76678" s="2">
        <v>39519</v>
      </c>
      <c r="C76678">
        <v>4869.75</v>
      </c>
      <c r="D76678">
        <v>5019.2001950000003</v>
      </c>
      <c r="E76678">
        <v>4854.75</v>
      </c>
      <c r="F76678">
        <v>4872</v>
      </c>
      <c r="G76678">
        <v>4872</v>
      </c>
      <c r="H76678">
        <v>0</v>
      </c>
      <c r="I76678">
        <v>48.72</v>
      </c>
    </row>
    <row r="76679" spans="1:9" x14ac:dyDescent="0.3">
      <c r="A76679" s="1">
        <v>8</v>
      </c>
      <c r="B76679" s="2">
        <v>39520</v>
      </c>
      <c r="C76679">
        <v>4868.7001950000003</v>
      </c>
      <c r="D76679">
        <v>4868.7998049999997</v>
      </c>
      <c r="E76679">
        <v>4580.1499020000001</v>
      </c>
      <c r="F76679">
        <v>4623.6000979999999</v>
      </c>
      <c r="G76679">
        <v>4623.6000979999999</v>
      </c>
      <c r="H76679">
        <v>0</v>
      </c>
      <c r="I76679">
        <v>46.23600098</v>
      </c>
    </row>
    <row r="76680" spans="1:9" x14ac:dyDescent="0.3">
      <c r="A76680" s="1">
        <v>8</v>
      </c>
      <c r="B76680" s="2">
        <v>39521</v>
      </c>
      <c r="C76680">
        <v>4623.7998049999997</v>
      </c>
      <c r="D76680">
        <v>4758.9501950000003</v>
      </c>
      <c r="E76680">
        <v>4607.5498049999997</v>
      </c>
      <c r="F76680">
        <v>4745.7998049999997</v>
      </c>
      <c r="G76680">
        <v>4745.7998049999997</v>
      </c>
      <c r="H76680">
        <v>0</v>
      </c>
      <c r="I76680">
        <v>47.45799805</v>
      </c>
    </row>
    <row r="76681" spans="1:9" x14ac:dyDescent="0.3">
      <c r="A76681" s="1">
        <v>8</v>
      </c>
      <c r="B76681" s="2">
        <v>39524</v>
      </c>
      <c r="C76681">
        <v>4745.4501950000003</v>
      </c>
      <c r="D76681">
        <v>4745.4501950000003</v>
      </c>
      <c r="E76681">
        <v>4482.1000979999999</v>
      </c>
      <c r="F76681">
        <v>4503.1000979999999</v>
      </c>
      <c r="G76681">
        <v>4503.1000979999999</v>
      </c>
      <c r="H76681">
        <v>0</v>
      </c>
      <c r="I76681">
        <v>45.031000980000002</v>
      </c>
    </row>
    <row r="76682" spans="1:9" x14ac:dyDescent="0.3">
      <c r="A76682" s="1">
        <v>8</v>
      </c>
      <c r="B76682" s="2">
        <v>39525</v>
      </c>
      <c r="C76682">
        <v>4519.8999020000001</v>
      </c>
      <c r="D76682">
        <v>4617.9501950000003</v>
      </c>
      <c r="E76682">
        <v>4468.5498049999997</v>
      </c>
      <c r="F76682">
        <v>4533</v>
      </c>
      <c r="G76682">
        <v>4533</v>
      </c>
      <c r="H76682">
        <v>0</v>
      </c>
      <c r="I76682">
        <v>45.33</v>
      </c>
    </row>
    <row r="76683" spans="1:9" x14ac:dyDescent="0.3">
      <c r="A76683" s="1">
        <v>8</v>
      </c>
      <c r="B76683" s="2">
        <v>39526</v>
      </c>
      <c r="C76683">
        <v>4534.75</v>
      </c>
      <c r="D76683">
        <v>4718.3999020000001</v>
      </c>
      <c r="E76683">
        <v>4533.8999020000001</v>
      </c>
      <c r="F76683">
        <v>4573.9501950000003</v>
      </c>
      <c r="G76683">
        <v>4573.9501950000003</v>
      </c>
      <c r="H76683">
        <v>0</v>
      </c>
      <c r="I76683">
        <v>45.739501950000005</v>
      </c>
    </row>
    <row r="76684" spans="1:9" x14ac:dyDescent="0.3">
      <c r="A76684" s="1">
        <v>8</v>
      </c>
      <c r="B76684" s="2">
        <v>39531</v>
      </c>
      <c r="C76684">
        <v>4576.7998049999997</v>
      </c>
      <c r="D76684">
        <v>4649.4501950000003</v>
      </c>
      <c r="E76684">
        <v>4539.7998049999997</v>
      </c>
      <c r="F76684">
        <v>4609.8500979999999</v>
      </c>
      <c r="G76684">
        <v>4609.8500979999999</v>
      </c>
      <c r="H76684">
        <v>0</v>
      </c>
      <c r="I76684">
        <v>46.098500979999997</v>
      </c>
    </row>
    <row r="76685" spans="1:9" x14ac:dyDescent="0.3">
      <c r="A76685" s="1">
        <v>8</v>
      </c>
      <c r="B76685" s="2">
        <v>39532</v>
      </c>
      <c r="C76685">
        <v>4616.7998049999997</v>
      </c>
      <c r="D76685">
        <v>4896.7998049999997</v>
      </c>
      <c r="E76685">
        <v>4616.7998049999997</v>
      </c>
      <c r="F76685">
        <v>4877.5</v>
      </c>
      <c r="G76685">
        <v>4877.5</v>
      </c>
      <c r="H76685">
        <v>0</v>
      </c>
      <c r="I76685">
        <v>48.774999999999999</v>
      </c>
    </row>
    <row r="76686" spans="1:9" x14ac:dyDescent="0.3">
      <c r="A76686" s="1">
        <v>8</v>
      </c>
      <c r="B76686" s="2">
        <v>39533</v>
      </c>
      <c r="C76686">
        <v>4878.7001950000003</v>
      </c>
      <c r="D76686">
        <v>4912.2998049999997</v>
      </c>
      <c r="E76686">
        <v>4808.6499020000001</v>
      </c>
      <c r="F76686">
        <v>4828.8500979999999</v>
      </c>
      <c r="G76686">
        <v>4828.8500979999999</v>
      </c>
      <c r="H76686">
        <v>0</v>
      </c>
      <c r="I76686">
        <v>48.288500980000002</v>
      </c>
    </row>
    <row r="76687" spans="1:9" x14ac:dyDescent="0.3">
      <c r="A76687" s="1">
        <v>8</v>
      </c>
      <c r="B76687" s="2">
        <v>39534</v>
      </c>
      <c r="C76687">
        <v>4828.7998049999997</v>
      </c>
      <c r="D76687">
        <v>4863.75</v>
      </c>
      <c r="E76687">
        <v>4769.6000979999999</v>
      </c>
      <c r="F76687">
        <v>4830.25</v>
      </c>
      <c r="G76687">
        <v>4830.25</v>
      </c>
      <c r="H76687">
        <v>0</v>
      </c>
      <c r="I76687">
        <v>48.302500000000002</v>
      </c>
    </row>
    <row r="76688" spans="1:9" x14ac:dyDescent="0.3">
      <c r="A76688" s="1">
        <v>8</v>
      </c>
      <c r="B76688" s="2">
        <v>39535</v>
      </c>
      <c r="C76688">
        <v>4830</v>
      </c>
      <c r="D76688">
        <v>4970.7998049999997</v>
      </c>
      <c r="E76688">
        <v>4796.3500979999999</v>
      </c>
      <c r="F76688">
        <v>4942</v>
      </c>
      <c r="G76688">
        <v>4942</v>
      </c>
      <c r="H76688">
        <v>0</v>
      </c>
      <c r="I76688">
        <v>49.42</v>
      </c>
    </row>
    <row r="76689" spans="1:9" x14ac:dyDescent="0.3">
      <c r="A76689" s="1">
        <v>8</v>
      </c>
      <c r="B76689" s="2">
        <v>39538</v>
      </c>
      <c r="C76689">
        <v>4942.1499020000001</v>
      </c>
      <c r="D76689">
        <v>4947</v>
      </c>
      <c r="E76689">
        <v>4703.8500979999999</v>
      </c>
      <c r="F76689">
        <v>4734.5</v>
      </c>
      <c r="G76689">
        <v>4734.5</v>
      </c>
      <c r="H76689">
        <v>0</v>
      </c>
      <c r="I76689">
        <v>47.344999999999999</v>
      </c>
    </row>
    <row r="76690" spans="1:9" x14ac:dyDescent="0.3">
      <c r="A76690" s="1">
        <v>8</v>
      </c>
      <c r="B76690" s="2">
        <v>39539</v>
      </c>
      <c r="C76690">
        <v>4735.6499020000001</v>
      </c>
      <c r="D76690">
        <v>4800.75</v>
      </c>
      <c r="E76690">
        <v>4628.75</v>
      </c>
      <c r="F76690">
        <v>4739.5498049999997</v>
      </c>
      <c r="G76690">
        <v>4739.5498049999997</v>
      </c>
      <c r="H76690">
        <v>0</v>
      </c>
      <c r="I76690">
        <v>47.39549805</v>
      </c>
    </row>
    <row r="76691" spans="1:9" x14ac:dyDescent="0.3">
      <c r="A76691" s="1">
        <v>8</v>
      </c>
      <c r="B76691" s="2">
        <v>39540</v>
      </c>
      <c r="C76691">
        <v>4741.3999020000001</v>
      </c>
      <c r="D76691">
        <v>4916.75</v>
      </c>
      <c r="E76691">
        <v>4741.3999020000001</v>
      </c>
      <c r="F76691">
        <v>4754.2001950000003</v>
      </c>
      <c r="G76691">
        <v>4754.2001950000003</v>
      </c>
      <c r="H76691">
        <v>0</v>
      </c>
      <c r="I76691">
        <v>47.542001950000007</v>
      </c>
    </row>
    <row r="76692" spans="1:9" x14ac:dyDescent="0.3">
      <c r="A76692" s="1">
        <v>8</v>
      </c>
      <c r="B76692" s="2">
        <v>39541</v>
      </c>
      <c r="C76692">
        <v>4753.8999020000001</v>
      </c>
      <c r="D76692">
        <v>4833.25</v>
      </c>
      <c r="E76692">
        <v>4738.2001950000003</v>
      </c>
      <c r="F76692">
        <v>4771.6000979999999</v>
      </c>
      <c r="G76692">
        <v>4771.6000979999999</v>
      </c>
      <c r="H76692">
        <v>0</v>
      </c>
      <c r="I76692">
        <v>47.716000979999997</v>
      </c>
    </row>
    <row r="76693" spans="1:9" x14ac:dyDescent="0.3">
      <c r="A76693" s="1">
        <v>8</v>
      </c>
      <c r="B76693" s="2">
        <v>39542</v>
      </c>
      <c r="C76693">
        <v>4766.7001950000003</v>
      </c>
      <c r="D76693">
        <v>4791.7001950000003</v>
      </c>
      <c r="E76693">
        <v>4632.7001950000003</v>
      </c>
      <c r="F76693">
        <v>4647</v>
      </c>
      <c r="G76693">
        <v>4647</v>
      </c>
      <c r="H76693">
        <v>0</v>
      </c>
      <c r="I76693">
        <v>46.47</v>
      </c>
    </row>
    <row r="76694" spans="1:9" x14ac:dyDescent="0.3">
      <c r="A76694" s="1">
        <v>8</v>
      </c>
      <c r="B76694" s="2">
        <v>39545</v>
      </c>
      <c r="C76694">
        <v>4631.3500979999999</v>
      </c>
      <c r="D76694">
        <v>4798.5498049999997</v>
      </c>
      <c r="E76694">
        <v>4628.7998049999997</v>
      </c>
      <c r="F76694">
        <v>4761.2001950000003</v>
      </c>
      <c r="G76694">
        <v>4761.2001950000003</v>
      </c>
      <c r="H76694">
        <v>0</v>
      </c>
      <c r="I76694">
        <v>47.612001950000007</v>
      </c>
    </row>
    <row r="76695" spans="1:9" x14ac:dyDescent="0.3">
      <c r="A76695" s="1">
        <v>8</v>
      </c>
      <c r="B76695" s="2">
        <v>39546</v>
      </c>
      <c r="C76695">
        <v>4760.6499020000001</v>
      </c>
      <c r="D76695">
        <v>4769.5498049999997</v>
      </c>
      <c r="E76695">
        <v>4677.7998049999997</v>
      </c>
      <c r="F76695">
        <v>4709.6499020000001</v>
      </c>
      <c r="G76695">
        <v>4709.6499020000001</v>
      </c>
      <c r="H76695">
        <v>0</v>
      </c>
      <c r="I76695">
        <v>47.096499020000003</v>
      </c>
    </row>
    <row r="76696" spans="1:9" x14ac:dyDescent="0.3">
      <c r="A76696" s="1">
        <v>8</v>
      </c>
      <c r="B76696" s="2">
        <v>39547</v>
      </c>
      <c r="C76696">
        <v>4707.0498049999997</v>
      </c>
      <c r="D76696">
        <v>4758.25</v>
      </c>
      <c r="E76696">
        <v>4667.5</v>
      </c>
      <c r="F76696">
        <v>4747.0498049999997</v>
      </c>
      <c r="G76696">
        <v>4747.0498049999997</v>
      </c>
      <c r="H76696">
        <v>0</v>
      </c>
      <c r="I76696">
        <v>47.470498049999996</v>
      </c>
    </row>
    <row r="76697" spans="1:9" x14ac:dyDescent="0.3">
      <c r="A76697" s="1">
        <v>8</v>
      </c>
      <c r="B76697" s="2">
        <v>39548</v>
      </c>
      <c r="C76697">
        <v>4747.5498049999997</v>
      </c>
      <c r="D76697">
        <v>4799.5</v>
      </c>
      <c r="E76697">
        <v>4720.8999020000001</v>
      </c>
      <c r="F76697">
        <v>4733</v>
      </c>
      <c r="G76697">
        <v>4733</v>
      </c>
      <c r="H76697">
        <v>0</v>
      </c>
      <c r="I76697">
        <v>47.33</v>
      </c>
    </row>
    <row r="76698" spans="1:9" x14ac:dyDescent="0.3">
      <c r="A76698" s="1">
        <v>8</v>
      </c>
      <c r="B76698" s="2">
        <v>39549</v>
      </c>
      <c r="C76698">
        <v>4734.3500979999999</v>
      </c>
      <c r="D76698">
        <v>4817.3999020000001</v>
      </c>
      <c r="E76698">
        <v>4727.25</v>
      </c>
      <c r="F76698">
        <v>4777.7998049999997</v>
      </c>
      <c r="G76698">
        <v>4777.7998049999997</v>
      </c>
      <c r="H76698">
        <v>0</v>
      </c>
      <c r="I76698">
        <v>47.777998050000001</v>
      </c>
    </row>
    <row r="76699" spans="1:9" x14ac:dyDescent="0.3">
      <c r="A76699" s="1">
        <v>8</v>
      </c>
      <c r="B76699" s="2">
        <v>39553</v>
      </c>
      <c r="C76699">
        <v>4779.9501950000003</v>
      </c>
      <c r="D76699">
        <v>4917.1000979999999</v>
      </c>
      <c r="E76699">
        <v>4708.2998049999997</v>
      </c>
      <c r="F76699">
        <v>4879.6499020000001</v>
      </c>
      <c r="G76699">
        <v>4879.6499020000001</v>
      </c>
      <c r="H76699">
        <v>0</v>
      </c>
      <c r="I76699">
        <v>48.796499019999999</v>
      </c>
    </row>
    <row r="76700" spans="1:9" x14ac:dyDescent="0.3">
      <c r="A76700" s="1">
        <v>8</v>
      </c>
      <c r="B76700" s="2">
        <v>39554</v>
      </c>
      <c r="C76700">
        <v>4881.6499020000001</v>
      </c>
      <c r="D76700">
        <v>4951.3999020000001</v>
      </c>
      <c r="E76700">
        <v>4874.0498049999997</v>
      </c>
      <c r="F76700">
        <v>4887.2998049999997</v>
      </c>
      <c r="G76700">
        <v>4887.2998049999997</v>
      </c>
      <c r="H76700">
        <v>0</v>
      </c>
      <c r="I76700">
        <v>48.87299805</v>
      </c>
    </row>
    <row r="76701" spans="1:9" x14ac:dyDescent="0.3">
      <c r="A76701" s="1">
        <v>8</v>
      </c>
      <c r="B76701" s="2">
        <v>39555</v>
      </c>
      <c r="C76701">
        <v>4890.6000979999999</v>
      </c>
      <c r="D76701">
        <v>4984.9501950000003</v>
      </c>
      <c r="E76701">
        <v>4889.6499020000001</v>
      </c>
      <c r="F76701">
        <v>4958.3999020000001</v>
      </c>
      <c r="G76701">
        <v>4958.3999020000001</v>
      </c>
      <c r="H76701">
        <v>0</v>
      </c>
      <c r="I76701">
        <v>49.58399902</v>
      </c>
    </row>
    <row r="76702" spans="1:9" x14ac:dyDescent="0.3">
      <c r="A76702" s="1">
        <v>8</v>
      </c>
      <c r="B76702" s="2">
        <v>39559</v>
      </c>
      <c r="C76702">
        <v>4955.8999020000001</v>
      </c>
      <c r="D76702">
        <v>5053.3999020000001</v>
      </c>
      <c r="E76702">
        <v>4955.8999020000001</v>
      </c>
      <c r="F76702">
        <v>5037</v>
      </c>
      <c r="G76702">
        <v>5037</v>
      </c>
      <c r="H76702">
        <v>0</v>
      </c>
      <c r="I76702">
        <v>50.370000000000005</v>
      </c>
    </row>
    <row r="76703" spans="1:9" x14ac:dyDescent="0.3">
      <c r="A76703" s="1">
        <v>8</v>
      </c>
      <c r="B76703" s="2">
        <v>39560</v>
      </c>
      <c r="C76703">
        <v>5037.0498049999997</v>
      </c>
      <c r="D76703">
        <v>5074.25</v>
      </c>
      <c r="E76703">
        <v>4994.0498049999997</v>
      </c>
      <c r="F76703">
        <v>5049.2998049999997</v>
      </c>
      <c r="G76703">
        <v>5049.2998049999997</v>
      </c>
      <c r="H76703">
        <v>0</v>
      </c>
      <c r="I76703">
        <v>50.492998049999997</v>
      </c>
    </row>
    <row r="76704" spans="1:9" x14ac:dyDescent="0.3">
      <c r="A76704" s="1">
        <v>8</v>
      </c>
      <c r="B76704" s="2">
        <v>39561</v>
      </c>
      <c r="C76704">
        <v>5044.3500979999999</v>
      </c>
      <c r="D76704">
        <v>5083.5</v>
      </c>
      <c r="E76704">
        <v>5003.5498049999997</v>
      </c>
      <c r="F76704">
        <v>5022.7998049999997</v>
      </c>
      <c r="G76704">
        <v>5022.7998049999997</v>
      </c>
      <c r="H76704">
        <v>0</v>
      </c>
      <c r="I76704">
        <v>50.227998049999997</v>
      </c>
    </row>
    <row r="76705" spans="1:9" x14ac:dyDescent="0.3">
      <c r="A76705" s="1">
        <v>8</v>
      </c>
      <c r="B76705" s="2">
        <v>39562</v>
      </c>
      <c r="C76705">
        <v>5022.8999020000001</v>
      </c>
      <c r="D76705">
        <v>5072.7001950000003</v>
      </c>
      <c r="E76705">
        <v>4991.3500979999999</v>
      </c>
      <c r="F76705">
        <v>4999.8500979999999</v>
      </c>
      <c r="G76705">
        <v>4999.8500979999999</v>
      </c>
      <c r="H76705">
        <v>0</v>
      </c>
      <c r="I76705">
        <v>49.998500980000003</v>
      </c>
    </row>
    <row r="76706" spans="1:9" x14ac:dyDescent="0.3">
      <c r="A76706" s="1">
        <v>8</v>
      </c>
      <c r="B76706" s="2">
        <v>39563</v>
      </c>
      <c r="C76706">
        <v>4999.1499020000001</v>
      </c>
      <c r="D76706">
        <v>5117.7001950000003</v>
      </c>
      <c r="E76706">
        <v>4999.1499020000001</v>
      </c>
      <c r="F76706">
        <v>5111.7001950000003</v>
      </c>
      <c r="G76706">
        <v>5111.7001950000003</v>
      </c>
      <c r="H76706">
        <v>0</v>
      </c>
      <c r="I76706">
        <v>51.117001950000002</v>
      </c>
    </row>
    <row r="76707" spans="1:9" x14ac:dyDescent="0.3">
      <c r="A76707" s="1">
        <v>8</v>
      </c>
      <c r="B76707" s="2">
        <v>39566</v>
      </c>
      <c r="C76707">
        <v>5112.5</v>
      </c>
      <c r="D76707">
        <v>5147.4501950000003</v>
      </c>
      <c r="E76707">
        <v>5079.1499020000001</v>
      </c>
      <c r="F76707">
        <v>5089.6499020000001</v>
      </c>
      <c r="G76707">
        <v>5089.6499020000001</v>
      </c>
      <c r="H76707">
        <v>0</v>
      </c>
      <c r="I76707">
        <v>50.89649902</v>
      </c>
    </row>
    <row r="76708" spans="1:9" x14ac:dyDescent="0.3">
      <c r="A76708" s="1">
        <v>8</v>
      </c>
      <c r="B76708" s="2">
        <v>39567</v>
      </c>
      <c r="C76708">
        <v>5092.3999020000001</v>
      </c>
      <c r="D76708">
        <v>5210.8999020000001</v>
      </c>
      <c r="E76708">
        <v>5082.1499020000001</v>
      </c>
      <c r="F76708">
        <v>5195.5</v>
      </c>
      <c r="G76708">
        <v>5195.5</v>
      </c>
      <c r="H76708">
        <v>0</v>
      </c>
      <c r="I76708">
        <v>51.954999999999998</v>
      </c>
    </row>
    <row r="76709" spans="1:9" x14ac:dyDescent="0.3">
      <c r="A76709" s="1">
        <v>8</v>
      </c>
      <c r="B76709" s="2">
        <v>39568</v>
      </c>
      <c r="C76709">
        <v>5198.3500979999999</v>
      </c>
      <c r="D76709">
        <v>5230.75</v>
      </c>
      <c r="E76709">
        <v>5155.8500979999999</v>
      </c>
      <c r="F76709">
        <v>5165.8999020000001</v>
      </c>
      <c r="G76709">
        <v>5165.8999020000001</v>
      </c>
      <c r="H76709">
        <v>0</v>
      </c>
      <c r="I76709">
        <v>51.658999020000003</v>
      </c>
    </row>
    <row r="76710" spans="1:9" x14ac:dyDescent="0.3">
      <c r="A76710" s="1">
        <v>8</v>
      </c>
      <c r="B76710" s="2">
        <v>39570</v>
      </c>
      <c r="C76710">
        <v>5265.2998049999997</v>
      </c>
      <c r="D76710">
        <v>5298.8500979999999</v>
      </c>
      <c r="E76710">
        <v>5197.6000979999999</v>
      </c>
      <c r="F76710">
        <v>5228.2001950000003</v>
      </c>
      <c r="G76710">
        <v>5228.2001950000003</v>
      </c>
      <c r="H76710">
        <v>0</v>
      </c>
      <c r="I76710">
        <v>52.282001950000002</v>
      </c>
    </row>
    <row r="76711" spans="1:9" x14ac:dyDescent="0.3">
      <c r="A76711" s="1">
        <v>8</v>
      </c>
      <c r="B76711" s="2">
        <v>39573</v>
      </c>
      <c r="C76711">
        <v>5227.25</v>
      </c>
      <c r="D76711">
        <v>5254.5</v>
      </c>
      <c r="E76711">
        <v>5182.6000979999999</v>
      </c>
      <c r="F76711">
        <v>5192.25</v>
      </c>
      <c r="G76711">
        <v>5192.25</v>
      </c>
      <c r="H76711">
        <v>0</v>
      </c>
      <c r="I76711">
        <v>51.922499999999999</v>
      </c>
    </row>
    <row r="76712" spans="1:9" x14ac:dyDescent="0.3">
      <c r="A76712" s="1">
        <v>8</v>
      </c>
      <c r="B76712" s="2">
        <v>39574</v>
      </c>
      <c r="C76712">
        <v>5192.3500979999999</v>
      </c>
      <c r="D76712">
        <v>5206.5</v>
      </c>
      <c r="E76712">
        <v>5110.8999020000001</v>
      </c>
      <c r="F76712">
        <v>5144.6499020000001</v>
      </c>
      <c r="G76712">
        <v>5144.6499020000001</v>
      </c>
      <c r="H76712">
        <v>0</v>
      </c>
      <c r="I76712">
        <v>51.446499020000005</v>
      </c>
    </row>
    <row r="76713" spans="1:9" x14ac:dyDescent="0.3">
      <c r="A76713" s="1">
        <v>8</v>
      </c>
      <c r="B76713" s="2">
        <v>39575</v>
      </c>
      <c r="C76713">
        <v>5156.7001950000003</v>
      </c>
      <c r="D76713">
        <v>5159.0498049999997</v>
      </c>
      <c r="E76713">
        <v>5101.25</v>
      </c>
      <c r="F76713">
        <v>5135.5</v>
      </c>
      <c r="G76713">
        <v>5135.5</v>
      </c>
      <c r="H76713">
        <v>0</v>
      </c>
      <c r="I76713">
        <v>51.355000000000004</v>
      </c>
    </row>
    <row r="76714" spans="1:9" x14ac:dyDescent="0.3">
      <c r="A76714" s="1">
        <v>8</v>
      </c>
      <c r="B76714" s="2">
        <v>39576</v>
      </c>
      <c r="C76714">
        <v>5135.7998049999997</v>
      </c>
      <c r="D76714">
        <v>5143.0498049999997</v>
      </c>
      <c r="E76714">
        <v>5062.4501950000003</v>
      </c>
      <c r="F76714">
        <v>5081.7001950000003</v>
      </c>
      <c r="G76714">
        <v>5081.7001950000003</v>
      </c>
      <c r="H76714">
        <v>0</v>
      </c>
      <c r="I76714">
        <v>50.817001950000005</v>
      </c>
    </row>
    <row r="76715" spans="1:9" x14ac:dyDescent="0.3">
      <c r="A76715" s="1">
        <v>8</v>
      </c>
      <c r="B76715" s="2">
        <v>39577</v>
      </c>
      <c r="C76715">
        <v>5070.8500979999999</v>
      </c>
      <c r="D76715">
        <v>5087.6499020000001</v>
      </c>
      <c r="E76715">
        <v>4969.3999020000001</v>
      </c>
      <c r="F76715">
        <v>4982.6000979999999</v>
      </c>
      <c r="G76715">
        <v>4982.6000979999999</v>
      </c>
      <c r="H76715">
        <v>0</v>
      </c>
      <c r="I76715">
        <v>49.826000980000003</v>
      </c>
    </row>
    <row r="76716" spans="1:9" x14ac:dyDescent="0.3">
      <c r="A76716" s="1">
        <v>8</v>
      </c>
      <c r="B76716" s="2">
        <v>39580</v>
      </c>
      <c r="C76716">
        <v>4981</v>
      </c>
      <c r="D76716">
        <v>5021.75</v>
      </c>
      <c r="E76716">
        <v>4913.7998049999997</v>
      </c>
      <c r="F76716">
        <v>5012.6499020000001</v>
      </c>
      <c r="G76716">
        <v>5012.6499020000001</v>
      </c>
      <c r="H76716">
        <v>0</v>
      </c>
      <c r="I76716">
        <v>50.126499020000004</v>
      </c>
    </row>
    <row r="76717" spans="1:9" x14ac:dyDescent="0.3">
      <c r="A76717" s="1">
        <v>8</v>
      </c>
      <c r="B76717" s="2">
        <v>39581</v>
      </c>
      <c r="C76717">
        <v>5008.6000979999999</v>
      </c>
      <c r="D76717">
        <v>5066</v>
      </c>
      <c r="E76717">
        <v>4943.75</v>
      </c>
      <c r="F76717">
        <v>4957.7998049999997</v>
      </c>
      <c r="G76717">
        <v>4957.7998049999997</v>
      </c>
      <c r="H76717">
        <v>0</v>
      </c>
      <c r="I76717">
        <v>49.577998049999998</v>
      </c>
    </row>
    <row r="76718" spans="1:9" x14ac:dyDescent="0.3">
      <c r="A76718" s="1">
        <v>8</v>
      </c>
      <c r="B76718" s="2">
        <v>39582</v>
      </c>
      <c r="C76718">
        <v>4958.4501950000003</v>
      </c>
      <c r="D76718">
        <v>5026.1000979999999</v>
      </c>
      <c r="E76718">
        <v>4932.0498049999997</v>
      </c>
      <c r="F76718">
        <v>5011.75</v>
      </c>
      <c r="G76718">
        <v>5011.75</v>
      </c>
      <c r="H76718">
        <v>0</v>
      </c>
      <c r="I76718">
        <v>50.1175</v>
      </c>
    </row>
    <row r="76719" spans="1:9" x14ac:dyDescent="0.3">
      <c r="A76719" s="1">
        <v>8</v>
      </c>
      <c r="B76719" s="2">
        <v>39583</v>
      </c>
      <c r="C76719">
        <v>5010.8999020000001</v>
      </c>
      <c r="D76719">
        <v>5118.5498049999997</v>
      </c>
      <c r="E76719">
        <v>4999.6000979999999</v>
      </c>
      <c r="F76719">
        <v>5115.25</v>
      </c>
      <c r="G76719">
        <v>5115.25</v>
      </c>
      <c r="H76719">
        <v>0</v>
      </c>
      <c r="I76719">
        <v>51.152500000000003</v>
      </c>
    </row>
    <row r="76720" spans="1:9" x14ac:dyDescent="0.3">
      <c r="A76720" s="1">
        <v>8</v>
      </c>
      <c r="B76720" s="2">
        <v>39584</v>
      </c>
      <c r="C76720">
        <v>5115.6499020000001</v>
      </c>
      <c r="D76720">
        <v>5167.3999020000001</v>
      </c>
      <c r="E76720">
        <v>5106.3999020000001</v>
      </c>
      <c r="F76720">
        <v>5157.7001950000003</v>
      </c>
      <c r="G76720">
        <v>5157.7001950000003</v>
      </c>
      <c r="H76720">
        <v>0</v>
      </c>
      <c r="I76720">
        <v>51.577001950000003</v>
      </c>
    </row>
    <row r="76721" spans="1:9" x14ac:dyDescent="0.3">
      <c r="A76721" s="1">
        <v>8</v>
      </c>
      <c r="B76721" s="2">
        <v>39588</v>
      </c>
      <c r="C76721">
        <v>5157</v>
      </c>
      <c r="D76721">
        <v>5160.0498049999997</v>
      </c>
      <c r="E76721">
        <v>5072.3999020000001</v>
      </c>
      <c r="F76721">
        <v>5104.9501950000003</v>
      </c>
      <c r="G76721">
        <v>5104.9501950000003</v>
      </c>
      <c r="H76721">
        <v>0</v>
      </c>
      <c r="I76721">
        <v>51.049501950000007</v>
      </c>
    </row>
    <row r="76722" spans="1:9" x14ac:dyDescent="0.3">
      <c r="A76722" s="1">
        <v>8</v>
      </c>
      <c r="B76722" s="2">
        <v>39589</v>
      </c>
      <c r="C76722">
        <v>5105.7001950000003</v>
      </c>
      <c r="D76722">
        <v>5135.5498049999997</v>
      </c>
      <c r="E76722">
        <v>5048.7001950000003</v>
      </c>
      <c r="F76722">
        <v>5117.6499020000001</v>
      </c>
      <c r="G76722">
        <v>5117.6499020000001</v>
      </c>
      <c r="H76722">
        <v>0</v>
      </c>
      <c r="I76722">
        <v>51.176499020000001</v>
      </c>
    </row>
    <row r="76723" spans="1:9" x14ac:dyDescent="0.3">
      <c r="A76723" s="1">
        <v>8</v>
      </c>
      <c r="B76723" s="2">
        <v>39590</v>
      </c>
      <c r="C76723">
        <v>5117</v>
      </c>
      <c r="D76723">
        <v>5118.8999020000001</v>
      </c>
      <c r="E76723">
        <v>5010.7001950000003</v>
      </c>
      <c r="F76723">
        <v>5025.4501950000003</v>
      </c>
      <c r="G76723">
        <v>5025.4501950000003</v>
      </c>
      <c r="H76723">
        <v>0</v>
      </c>
      <c r="I76723">
        <v>50.254501950000005</v>
      </c>
    </row>
    <row r="76724" spans="1:9" x14ac:dyDescent="0.3">
      <c r="A76724" s="1">
        <v>8</v>
      </c>
      <c r="B76724" s="2">
        <v>39591</v>
      </c>
      <c r="C76724">
        <v>5026.5498049999997</v>
      </c>
      <c r="D76724">
        <v>5059.0498049999997</v>
      </c>
      <c r="E76724">
        <v>4940.7001950000003</v>
      </c>
      <c r="F76724">
        <v>4946.5498049999997</v>
      </c>
      <c r="G76724">
        <v>4946.5498049999997</v>
      </c>
      <c r="H76724">
        <v>0</v>
      </c>
      <c r="I76724">
        <v>49.465498050000001</v>
      </c>
    </row>
    <row r="76725" spans="1:9" x14ac:dyDescent="0.3">
      <c r="A76725" s="1">
        <v>8</v>
      </c>
      <c r="B76725" s="2">
        <v>39594</v>
      </c>
      <c r="C76725">
        <v>4953.6000979999999</v>
      </c>
      <c r="D76725">
        <v>4953.6000979999999</v>
      </c>
      <c r="E76725">
        <v>4858</v>
      </c>
      <c r="F76725">
        <v>4875.0498049999997</v>
      </c>
      <c r="G76725">
        <v>4875.0498049999997</v>
      </c>
      <c r="H76725">
        <v>0</v>
      </c>
      <c r="I76725">
        <v>48.750498049999997</v>
      </c>
    </row>
    <row r="76726" spans="1:9" x14ac:dyDescent="0.3">
      <c r="A76726" s="1">
        <v>8</v>
      </c>
      <c r="B76726" s="2">
        <v>39595</v>
      </c>
      <c r="C76726">
        <v>4877.1499020000001</v>
      </c>
      <c r="D76726">
        <v>4932</v>
      </c>
      <c r="E76726">
        <v>4846.2001950000003</v>
      </c>
      <c r="F76726">
        <v>4859.7998049999997</v>
      </c>
      <c r="G76726">
        <v>4859.7998049999997</v>
      </c>
      <c r="H76726">
        <v>0</v>
      </c>
      <c r="I76726">
        <v>48.597998050000001</v>
      </c>
    </row>
    <row r="76727" spans="1:9" x14ac:dyDescent="0.3">
      <c r="A76727" s="1">
        <v>8</v>
      </c>
      <c r="B76727" s="2">
        <v>39596</v>
      </c>
      <c r="C76727">
        <v>4862.7001950000003</v>
      </c>
      <c r="D76727">
        <v>4926.8999020000001</v>
      </c>
      <c r="E76727">
        <v>4835.6499020000001</v>
      </c>
      <c r="F76727">
        <v>4918.3500979999999</v>
      </c>
      <c r="G76727">
        <v>4918.3500979999999</v>
      </c>
      <c r="H76727">
        <v>0</v>
      </c>
      <c r="I76727">
        <v>49.183500979999998</v>
      </c>
    </row>
    <row r="76728" spans="1:9" x14ac:dyDescent="0.3">
      <c r="A76728" s="1">
        <v>8</v>
      </c>
      <c r="B76728" s="2">
        <v>39597</v>
      </c>
      <c r="C76728">
        <v>4926.2998049999997</v>
      </c>
      <c r="D76728">
        <v>4957.3999020000001</v>
      </c>
      <c r="E76728">
        <v>4801.8999020000001</v>
      </c>
      <c r="F76728">
        <v>4835.2998049999997</v>
      </c>
      <c r="G76728">
        <v>4835.2998049999997</v>
      </c>
      <c r="H76728">
        <v>0</v>
      </c>
      <c r="I76728">
        <v>48.352998049999997</v>
      </c>
    </row>
    <row r="76729" spans="1:9" x14ac:dyDescent="0.3">
      <c r="A76729" s="1">
        <v>8</v>
      </c>
      <c r="B76729" s="2">
        <v>39598</v>
      </c>
      <c r="C76729">
        <v>4844.0498049999997</v>
      </c>
      <c r="D76729">
        <v>4908.8500979999999</v>
      </c>
      <c r="E76729">
        <v>4833.4501950000003</v>
      </c>
      <c r="F76729">
        <v>4870.1000979999999</v>
      </c>
      <c r="G76729">
        <v>4870.1000979999999</v>
      </c>
      <c r="H76729">
        <v>0</v>
      </c>
      <c r="I76729">
        <v>48.701000980000003</v>
      </c>
    </row>
    <row r="76730" spans="1:9" x14ac:dyDescent="0.3">
      <c r="A76730" s="1">
        <v>8</v>
      </c>
      <c r="B76730" s="2">
        <v>39601</v>
      </c>
      <c r="C76730">
        <v>4869.25</v>
      </c>
      <c r="D76730">
        <v>4908.7998049999997</v>
      </c>
      <c r="E76730">
        <v>4713</v>
      </c>
      <c r="F76730">
        <v>4739.6000979999999</v>
      </c>
      <c r="G76730">
        <v>4739.6000979999999</v>
      </c>
      <c r="H76730">
        <v>0</v>
      </c>
      <c r="I76730">
        <v>47.396000979999997</v>
      </c>
    </row>
    <row r="76731" spans="1:9" x14ac:dyDescent="0.3">
      <c r="A76731" s="1">
        <v>8</v>
      </c>
      <c r="B76731" s="2">
        <v>39602</v>
      </c>
      <c r="C76731">
        <v>4739.2998049999997</v>
      </c>
      <c r="D76731">
        <v>4739.2998049999997</v>
      </c>
      <c r="E76731">
        <v>4634</v>
      </c>
      <c r="F76731">
        <v>4715.8999020000001</v>
      </c>
      <c r="G76731">
        <v>4715.8999020000001</v>
      </c>
      <c r="H76731">
        <v>0</v>
      </c>
      <c r="I76731">
        <v>47.158999020000003</v>
      </c>
    </row>
    <row r="76732" spans="1:9" x14ac:dyDescent="0.3">
      <c r="A76732" s="1">
        <v>8</v>
      </c>
      <c r="B76732" s="2">
        <v>39603</v>
      </c>
      <c r="C76732">
        <v>4718.7001950000003</v>
      </c>
      <c r="D76732">
        <v>4731.5</v>
      </c>
      <c r="E76732">
        <v>4564.5</v>
      </c>
      <c r="F76732">
        <v>4585.6000979999999</v>
      </c>
      <c r="G76732">
        <v>4585.6000979999999</v>
      </c>
      <c r="H76732">
        <v>0</v>
      </c>
      <c r="I76732">
        <v>45.856000979999997</v>
      </c>
    </row>
    <row r="76733" spans="1:9" x14ac:dyDescent="0.3">
      <c r="A76733" s="1">
        <v>8</v>
      </c>
      <c r="B76733" s="2">
        <v>39604</v>
      </c>
      <c r="C76733">
        <v>4586.9501950000003</v>
      </c>
      <c r="D76733">
        <v>4690.6000979999999</v>
      </c>
      <c r="E76733">
        <v>4536.25</v>
      </c>
      <c r="F76733">
        <v>4676.9501950000003</v>
      </c>
      <c r="G76733">
        <v>4676.9501950000003</v>
      </c>
      <c r="H76733">
        <v>0</v>
      </c>
      <c r="I76733">
        <v>46.769501950000006</v>
      </c>
    </row>
    <row r="76734" spans="1:9" x14ac:dyDescent="0.3">
      <c r="A76734" s="1">
        <v>8</v>
      </c>
      <c r="B76734" s="2">
        <v>39605</v>
      </c>
      <c r="C76734">
        <v>4680.5498049999997</v>
      </c>
      <c r="D76734">
        <v>4746.2998049999997</v>
      </c>
      <c r="E76734">
        <v>4614.25</v>
      </c>
      <c r="F76734">
        <v>4627.7998049999997</v>
      </c>
      <c r="G76734">
        <v>4627.7998049999997</v>
      </c>
      <c r="H76734">
        <v>0</v>
      </c>
      <c r="I76734">
        <v>46.277998050000001</v>
      </c>
    </row>
    <row r="76735" spans="1:9" x14ac:dyDescent="0.3">
      <c r="A76735" s="1">
        <v>8</v>
      </c>
      <c r="B76735" s="2">
        <v>39608</v>
      </c>
      <c r="C76735">
        <v>4626.4501950000003</v>
      </c>
      <c r="D76735">
        <v>4626.4501950000003</v>
      </c>
      <c r="E76735">
        <v>4411.6000979999999</v>
      </c>
      <c r="F76735">
        <v>4500.9501950000003</v>
      </c>
      <c r="G76735">
        <v>4500.9501950000003</v>
      </c>
      <c r="H76735">
        <v>0</v>
      </c>
      <c r="I76735">
        <v>45.009501950000008</v>
      </c>
    </row>
    <row r="76736" spans="1:9" x14ac:dyDescent="0.3">
      <c r="A76736" s="1">
        <v>8</v>
      </c>
      <c r="B76736" s="2">
        <v>39609</v>
      </c>
      <c r="C76736">
        <v>4522</v>
      </c>
      <c r="D76736">
        <v>4522.5498049999997</v>
      </c>
      <c r="E76736">
        <v>4369.7998049999997</v>
      </c>
      <c r="F76736">
        <v>4449.7998049999997</v>
      </c>
      <c r="G76736">
        <v>4449.7998049999997</v>
      </c>
      <c r="H76736">
        <v>0</v>
      </c>
      <c r="I76736">
        <v>44.49799805</v>
      </c>
    </row>
    <row r="76737" spans="1:9" x14ac:dyDescent="0.3">
      <c r="A76737" s="1">
        <v>8</v>
      </c>
      <c r="B76737" s="2">
        <v>39610</v>
      </c>
      <c r="C76737">
        <v>4469.6499020000001</v>
      </c>
      <c r="D76737">
        <v>4541.0498049999997</v>
      </c>
      <c r="E76737">
        <v>4468.0498049999997</v>
      </c>
      <c r="F76737">
        <v>4523.6000979999999</v>
      </c>
      <c r="G76737">
        <v>4523.6000979999999</v>
      </c>
      <c r="H76737">
        <v>0</v>
      </c>
      <c r="I76737">
        <v>45.23600098</v>
      </c>
    </row>
    <row r="76738" spans="1:9" x14ac:dyDescent="0.3">
      <c r="A76738" s="1">
        <v>8</v>
      </c>
      <c r="B76738" s="2">
        <v>39611</v>
      </c>
      <c r="C76738">
        <v>4524.3999020000001</v>
      </c>
      <c r="D76738">
        <v>4550</v>
      </c>
      <c r="E76738">
        <v>4392</v>
      </c>
      <c r="F76738">
        <v>4539.3500979999999</v>
      </c>
      <c r="G76738">
        <v>4539.3500979999999</v>
      </c>
      <c r="H76738">
        <v>0</v>
      </c>
      <c r="I76738">
        <v>45.393500979999999</v>
      </c>
    </row>
    <row r="76739" spans="1:9" x14ac:dyDescent="0.3">
      <c r="A76739" s="1">
        <v>8</v>
      </c>
      <c r="B76739" s="2">
        <v>39612</v>
      </c>
      <c r="C76739">
        <v>4539.5</v>
      </c>
      <c r="D76739">
        <v>4563.3500979999999</v>
      </c>
      <c r="E76739">
        <v>4491.3500979999999</v>
      </c>
      <c r="F76739">
        <v>4517.1000979999999</v>
      </c>
      <c r="G76739">
        <v>4517.1000979999999</v>
      </c>
      <c r="H76739">
        <v>0</v>
      </c>
      <c r="I76739">
        <v>45.171000980000002</v>
      </c>
    </row>
    <row r="76740" spans="1:9" x14ac:dyDescent="0.3">
      <c r="A76740" s="1">
        <v>8</v>
      </c>
      <c r="B76740" s="2">
        <v>39615</v>
      </c>
      <c r="C76740">
        <v>4536.2998049999997</v>
      </c>
      <c r="D76740">
        <v>4617.7001950000003</v>
      </c>
      <c r="E76740">
        <v>4536.2998049999997</v>
      </c>
      <c r="F76740">
        <v>4572.5</v>
      </c>
      <c r="G76740">
        <v>4572.5</v>
      </c>
      <c r="H76740">
        <v>0</v>
      </c>
      <c r="I76740">
        <v>45.725000000000001</v>
      </c>
    </row>
    <row r="76741" spans="1:9" x14ac:dyDescent="0.3">
      <c r="A76741" s="1">
        <v>8</v>
      </c>
      <c r="B76741" s="2">
        <v>39616</v>
      </c>
      <c r="C76741">
        <v>4572.5</v>
      </c>
      <c r="D76741">
        <v>4664.0498049999997</v>
      </c>
      <c r="E76741">
        <v>4561.75</v>
      </c>
      <c r="F76741">
        <v>4653</v>
      </c>
      <c r="G76741">
        <v>4653</v>
      </c>
      <c r="H76741">
        <v>0</v>
      </c>
      <c r="I76741">
        <v>46.53</v>
      </c>
    </row>
    <row r="76742" spans="1:9" x14ac:dyDescent="0.3">
      <c r="A76742" s="1">
        <v>8</v>
      </c>
      <c r="B76742" s="2">
        <v>39617</v>
      </c>
      <c r="C76742">
        <v>4652.7998049999997</v>
      </c>
      <c r="D76742">
        <v>4679.75</v>
      </c>
      <c r="E76742">
        <v>4569.8999020000001</v>
      </c>
      <c r="F76742">
        <v>4582.3999020000001</v>
      </c>
      <c r="G76742">
        <v>4582.3999020000001</v>
      </c>
      <c r="H76742">
        <v>0</v>
      </c>
      <c r="I76742">
        <v>45.823999020000002</v>
      </c>
    </row>
    <row r="76743" spans="1:9" x14ac:dyDescent="0.3">
      <c r="A76743" s="1">
        <v>8</v>
      </c>
      <c r="B76743" s="2">
        <v>39618</v>
      </c>
      <c r="C76743">
        <v>4582.5498049999997</v>
      </c>
      <c r="D76743">
        <v>4585.7001950000003</v>
      </c>
      <c r="E76743">
        <v>4488.9501950000003</v>
      </c>
      <c r="F76743">
        <v>4504.25</v>
      </c>
      <c r="G76743">
        <v>4504.25</v>
      </c>
      <c r="H76743">
        <v>0</v>
      </c>
      <c r="I76743">
        <v>45.042500000000004</v>
      </c>
    </row>
    <row r="76744" spans="1:9" x14ac:dyDescent="0.3">
      <c r="A76744" s="1">
        <v>8</v>
      </c>
      <c r="B76744" s="2">
        <v>39619</v>
      </c>
      <c r="C76744">
        <v>4504.2001950000003</v>
      </c>
      <c r="D76744">
        <v>4532</v>
      </c>
      <c r="E76744">
        <v>4333.6000979999999</v>
      </c>
      <c r="F76744">
        <v>4347.5498049999997</v>
      </c>
      <c r="G76744">
        <v>4347.5498049999997</v>
      </c>
      <c r="H76744">
        <v>0</v>
      </c>
      <c r="I76744">
        <v>43.475498049999999</v>
      </c>
    </row>
    <row r="76745" spans="1:9" x14ac:dyDescent="0.3">
      <c r="A76745" s="1">
        <v>8</v>
      </c>
      <c r="B76745" s="2">
        <v>39622</v>
      </c>
      <c r="C76745">
        <v>4351.1499020000001</v>
      </c>
      <c r="D76745">
        <v>4351.1499020000001</v>
      </c>
      <c r="E76745">
        <v>4225.5</v>
      </c>
      <c r="F76745">
        <v>4266.3999020000001</v>
      </c>
      <c r="G76745">
        <v>4266.3999020000001</v>
      </c>
      <c r="H76745">
        <v>0</v>
      </c>
      <c r="I76745">
        <v>42.663999019999999</v>
      </c>
    </row>
    <row r="76746" spans="1:9" x14ac:dyDescent="0.3">
      <c r="A76746" s="1">
        <v>8</v>
      </c>
      <c r="B76746" s="2">
        <v>39623</v>
      </c>
      <c r="C76746">
        <v>4271.0498049999997</v>
      </c>
      <c r="D76746">
        <v>4305.8999020000001</v>
      </c>
      <c r="E76746">
        <v>4156.1000979999999</v>
      </c>
      <c r="F76746">
        <v>4191.1000979999999</v>
      </c>
      <c r="G76746">
        <v>4191.1000979999999</v>
      </c>
      <c r="H76746">
        <v>0</v>
      </c>
      <c r="I76746">
        <v>41.911000979999997</v>
      </c>
    </row>
    <row r="76747" spans="1:9" x14ac:dyDescent="0.3">
      <c r="A76747" s="1">
        <v>8</v>
      </c>
      <c r="B76747" s="2">
        <v>39624</v>
      </c>
      <c r="C76747">
        <v>4189.6000979999999</v>
      </c>
      <c r="D76747">
        <v>4264.5498049999997</v>
      </c>
      <c r="E76747">
        <v>4093.1999510000001</v>
      </c>
      <c r="F76747">
        <v>4252.6499020000001</v>
      </c>
      <c r="G76747">
        <v>4252.6499020000001</v>
      </c>
      <c r="H76747">
        <v>0</v>
      </c>
      <c r="I76747">
        <v>42.526499020000003</v>
      </c>
    </row>
    <row r="76748" spans="1:9" x14ac:dyDescent="0.3">
      <c r="A76748" s="1">
        <v>8</v>
      </c>
      <c r="B76748" s="2">
        <v>39625</v>
      </c>
      <c r="C76748">
        <v>4252.6000979999999</v>
      </c>
      <c r="D76748">
        <v>4324.75</v>
      </c>
      <c r="E76748">
        <v>4230</v>
      </c>
      <c r="F76748">
        <v>4315.8500979999999</v>
      </c>
      <c r="G76748">
        <v>4315.8500979999999</v>
      </c>
      <c r="H76748">
        <v>0</v>
      </c>
      <c r="I76748">
        <v>43.158500979999999</v>
      </c>
    </row>
    <row r="76749" spans="1:9" x14ac:dyDescent="0.3">
      <c r="A76749" s="1">
        <v>8</v>
      </c>
      <c r="B76749" s="2">
        <v>39626</v>
      </c>
      <c r="C76749">
        <v>4315.2998049999997</v>
      </c>
      <c r="D76749">
        <v>4315.2998049999997</v>
      </c>
      <c r="E76749">
        <v>4119.2001950000003</v>
      </c>
      <c r="F76749">
        <v>4136.6499020000001</v>
      </c>
      <c r="G76749">
        <v>4136.6499020000001</v>
      </c>
      <c r="H76749">
        <v>0</v>
      </c>
      <c r="I76749">
        <v>41.366499019999999</v>
      </c>
    </row>
    <row r="76750" spans="1:9" x14ac:dyDescent="0.3">
      <c r="A76750" s="1">
        <v>8</v>
      </c>
      <c r="B76750" s="2">
        <v>39629</v>
      </c>
      <c r="C76750">
        <v>4136.25</v>
      </c>
      <c r="D76750">
        <v>4163</v>
      </c>
      <c r="E76750">
        <v>4021.6999510000001</v>
      </c>
      <c r="F76750">
        <v>4040.5500489999999</v>
      </c>
      <c r="G76750">
        <v>4040.5500489999999</v>
      </c>
      <c r="H76750">
        <v>0</v>
      </c>
      <c r="I76750">
        <v>40.405500490000001</v>
      </c>
    </row>
    <row r="76751" spans="1:9" x14ac:dyDescent="0.3">
      <c r="A76751" s="1">
        <v>8</v>
      </c>
      <c r="B76751" s="2">
        <v>39630</v>
      </c>
      <c r="C76751">
        <v>4039.75</v>
      </c>
      <c r="D76751">
        <v>4075.3999020000001</v>
      </c>
      <c r="E76751">
        <v>3878.1999510000001</v>
      </c>
      <c r="F76751">
        <v>3896.75</v>
      </c>
      <c r="G76751">
        <v>3896.75</v>
      </c>
      <c r="H76751">
        <v>0</v>
      </c>
      <c r="I76751">
        <v>38.967500000000001</v>
      </c>
    </row>
    <row r="76752" spans="1:9" x14ac:dyDescent="0.3">
      <c r="A76752" s="1">
        <v>8</v>
      </c>
      <c r="B76752" s="2">
        <v>39631</v>
      </c>
      <c r="C76752">
        <v>3895.3000489999999</v>
      </c>
      <c r="D76752">
        <v>4107.1499020000001</v>
      </c>
      <c r="E76752">
        <v>3848.25</v>
      </c>
      <c r="F76752">
        <v>4093.3500979999999</v>
      </c>
      <c r="G76752">
        <v>4093.3500979999999</v>
      </c>
      <c r="H76752">
        <v>0</v>
      </c>
      <c r="I76752">
        <v>40.933500979999998</v>
      </c>
    </row>
    <row r="76753" spans="1:9" x14ac:dyDescent="0.3">
      <c r="A76753" s="1">
        <v>8</v>
      </c>
      <c r="B76753" s="2">
        <v>39632</v>
      </c>
      <c r="C76753">
        <v>4094.6000979999999</v>
      </c>
      <c r="D76753">
        <v>4097.3500979999999</v>
      </c>
      <c r="E76753">
        <v>3874.8500979999999</v>
      </c>
      <c r="F76753">
        <v>3925.75</v>
      </c>
      <c r="G76753">
        <v>3925.75</v>
      </c>
      <c r="H76753">
        <v>0</v>
      </c>
      <c r="I76753">
        <v>39.2575</v>
      </c>
    </row>
    <row r="76754" spans="1:9" x14ac:dyDescent="0.3">
      <c r="A76754" s="1">
        <v>8</v>
      </c>
      <c r="B76754" s="2">
        <v>39633</v>
      </c>
      <c r="C76754">
        <v>3926.6499020000001</v>
      </c>
      <c r="D76754">
        <v>4033.5</v>
      </c>
      <c r="E76754">
        <v>3896.3999020000001</v>
      </c>
      <c r="F76754">
        <v>4016</v>
      </c>
      <c r="G76754">
        <v>4016</v>
      </c>
      <c r="H76754">
        <v>0</v>
      </c>
      <c r="I76754">
        <v>40.160000000000004</v>
      </c>
    </row>
    <row r="76755" spans="1:9" x14ac:dyDescent="0.3">
      <c r="A76755" s="1">
        <v>8</v>
      </c>
      <c r="B76755" s="2">
        <v>39636</v>
      </c>
      <c r="C76755">
        <v>4002</v>
      </c>
      <c r="D76755">
        <v>4114.5</v>
      </c>
      <c r="E76755">
        <v>4002</v>
      </c>
      <c r="F76755">
        <v>4030</v>
      </c>
      <c r="G76755">
        <v>4030</v>
      </c>
      <c r="H76755">
        <v>0</v>
      </c>
      <c r="I76755">
        <v>40.300000000000004</v>
      </c>
    </row>
    <row r="76756" spans="1:9" x14ac:dyDescent="0.3">
      <c r="A76756" s="1">
        <v>8</v>
      </c>
      <c r="B76756" s="2">
        <v>39637</v>
      </c>
      <c r="C76756">
        <v>4028.6999510000001</v>
      </c>
      <c r="D76756">
        <v>4028.6999510000001</v>
      </c>
      <c r="E76756">
        <v>3896.0500489999999</v>
      </c>
      <c r="F76756">
        <v>3988.5500489999999</v>
      </c>
      <c r="G76756">
        <v>3988.5500489999999</v>
      </c>
      <c r="H76756">
        <v>0</v>
      </c>
      <c r="I76756">
        <v>39.885500489999998</v>
      </c>
    </row>
    <row r="76757" spans="1:9" x14ac:dyDescent="0.3">
      <c r="A76757" s="1">
        <v>8</v>
      </c>
      <c r="B76757" s="2">
        <v>39638</v>
      </c>
      <c r="C76757">
        <v>3990.8999020000001</v>
      </c>
      <c r="D76757">
        <v>4169.3999020000001</v>
      </c>
      <c r="E76757">
        <v>3990.8999020000001</v>
      </c>
      <c r="F76757">
        <v>4157.1000979999999</v>
      </c>
      <c r="G76757">
        <v>4157.1000979999999</v>
      </c>
      <c r="H76757">
        <v>0</v>
      </c>
      <c r="I76757">
        <v>41.571000980000001</v>
      </c>
    </row>
    <row r="76758" spans="1:9" x14ac:dyDescent="0.3">
      <c r="A76758" s="1">
        <v>8</v>
      </c>
      <c r="B76758" s="2">
        <v>39639</v>
      </c>
      <c r="C76758">
        <v>4155.6499020000001</v>
      </c>
      <c r="D76758">
        <v>4187.9501950000003</v>
      </c>
      <c r="E76758">
        <v>4110.3999020000001</v>
      </c>
      <c r="F76758">
        <v>4162.2001950000003</v>
      </c>
      <c r="G76758">
        <v>4162.2001950000003</v>
      </c>
      <c r="H76758">
        <v>0</v>
      </c>
      <c r="I76758">
        <v>41.622001950000005</v>
      </c>
    </row>
    <row r="76759" spans="1:9" x14ac:dyDescent="0.3">
      <c r="A76759" s="1">
        <v>8</v>
      </c>
      <c r="B76759" s="2">
        <v>39640</v>
      </c>
      <c r="C76759">
        <v>4166</v>
      </c>
      <c r="D76759">
        <v>4215.5</v>
      </c>
      <c r="E76759">
        <v>4014.4499510000001</v>
      </c>
      <c r="F76759">
        <v>4049</v>
      </c>
      <c r="G76759">
        <v>4049</v>
      </c>
      <c r="H76759">
        <v>0</v>
      </c>
      <c r="I76759">
        <v>40.49</v>
      </c>
    </row>
    <row r="76760" spans="1:9" x14ac:dyDescent="0.3">
      <c r="A76760" s="1">
        <v>8</v>
      </c>
      <c r="B76760" s="2">
        <v>39643</v>
      </c>
      <c r="C76760">
        <v>4047.4499510000001</v>
      </c>
      <c r="D76760">
        <v>4118.1000979999999</v>
      </c>
      <c r="E76760">
        <v>4004.25</v>
      </c>
      <c r="F76760">
        <v>4039.6999510000001</v>
      </c>
      <c r="G76760">
        <v>4039.6999510000001</v>
      </c>
      <c r="H76760">
        <v>0</v>
      </c>
      <c r="I76760">
        <v>40.396999510000001</v>
      </c>
    </row>
    <row r="76761" spans="1:9" x14ac:dyDescent="0.3">
      <c r="A76761" s="1">
        <v>8</v>
      </c>
      <c r="B76761" s="2">
        <v>39644</v>
      </c>
      <c r="C76761">
        <v>4039.3000489999999</v>
      </c>
      <c r="D76761">
        <v>4040.6999510000001</v>
      </c>
      <c r="E76761">
        <v>3835.5</v>
      </c>
      <c r="F76761">
        <v>3861.1000979999999</v>
      </c>
      <c r="G76761">
        <v>3861.1000979999999</v>
      </c>
      <c r="H76761">
        <v>0</v>
      </c>
      <c r="I76761">
        <v>38.61100098</v>
      </c>
    </row>
    <row r="76762" spans="1:9" x14ac:dyDescent="0.3">
      <c r="A76762" s="1">
        <v>8</v>
      </c>
      <c r="B76762" s="2">
        <v>39645</v>
      </c>
      <c r="C76762">
        <v>3861.5500489999999</v>
      </c>
      <c r="D76762">
        <v>3920.0500489999999</v>
      </c>
      <c r="E76762">
        <v>3790.1999510000001</v>
      </c>
      <c r="F76762">
        <v>3816.6999510000001</v>
      </c>
      <c r="G76762">
        <v>3816.6999510000001</v>
      </c>
      <c r="H76762">
        <v>0</v>
      </c>
      <c r="I76762">
        <v>38.166999510000004</v>
      </c>
    </row>
    <row r="76763" spans="1:9" x14ac:dyDescent="0.3">
      <c r="A76763" s="1">
        <v>8</v>
      </c>
      <c r="B76763" s="2">
        <v>39646</v>
      </c>
      <c r="C76763">
        <v>3823.1499020000001</v>
      </c>
      <c r="D76763">
        <v>3968.75</v>
      </c>
      <c r="E76763">
        <v>3823.1499020000001</v>
      </c>
      <c r="F76763">
        <v>3947.1999510000001</v>
      </c>
      <c r="G76763">
        <v>3947.1999510000001</v>
      </c>
      <c r="H76763">
        <v>0</v>
      </c>
      <c r="I76763">
        <v>39.471999510000003</v>
      </c>
    </row>
    <row r="76764" spans="1:9" x14ac:dyDescent="0.3">
      <c r="A76764" s="1">
        <v>8</v>
      </c>
      <c r="B76764" s="2">
        <v>39647</v>
      </c>
      <c r="C76764">
        <v>3962.9499510000001</v>
      </c>
      <c r="D76764">
        <v>4110.5498049999997</v>
      </c>
      <c r="E76764">
        <v>3926.3000489999999</v>
      </c>
      <c r="F76764">
        <v>4092.25</v>
      </c>
      <c r="G76764">
        <v>4092.25</v>
      </c>
      <c r="H76764">
        <v>0</v>
      </c>
      <c r="I76764">
        <v>40.922499999999999</v>
      </c>
    </row>
    <row r="76765" spans="1:9" x14ac:dyDescent="0.3">
      <c r="A76765" s="1">
        <v>8</v>
      </c>
      <c r="B76765" s="2">
        <v>39650</v>
      </c>
      <c r="C76765">
        <v>4092.1999510000001</v>
      </c>
      <c r="D76765">
        <v>4168.1499020000001</v>
      </c>
      <c r="E76765">
        <v>4072.75</v>
      </c>
      <c r="F76765">
        <v>4159.5</v>
      </c>
      <c r="G76765">
        <v>4159.5</v>
      </c>
      <c r="H76765">
        <v>0</v>
      </c>
      <c r="I76765">
        <v>41.594999999999999</v>
      </c>
    </row>
    <row r="76766" spans="1:9" x14ac:dyDescent="0.3">
      <c r="A76766" s="1">
        <v>8</v>
      </c>
      <c r="B76766" s="2">
        <v>39651</v>
      </c>
      <c r="C76766">
        <v>4158.4501950000003</v>
      </c>
      <c r="D76766">
        <v>4262.4501950000003</v>
      </c>
      <c r="E76766">
        <v>4137.9501950000003</v>
      </c>
      <c r="F76766">
        <v>4240.1000979999999</v>
      </c>
      <c r="G76766">
        <v>4240.1000979999999</v>
      </c>
      <c r="H76766">
        <v>0</v>
      </c>
      <c r="I76766">
        <v>42.401000979999999</v>
      </c>
    </row>
    <row r="76767" spans="1:9" x14ac:dyDescent="0.3">
      <c r="A76767" s="1">
        <v>8</v>
      </c>
      <c r="B76767" s="2">
        <v>39652</v>
      </c>
      <c r="C76767">
        <v>4246.7001950000003</v>
      </c>
      <c r="D76767">
        <v>4491.5498049999997</v>
      </c>
      <c r="E76767">
        <v>4246.7001950000003</v>
      </c>
      <c r="F76767">
        <v>4476.7998049999997</v>
      </c>
      <c r="G76767">
        <v>4476.7998049999997</v>
      </c>
      <c r="H76767">
        <v>0</v>
      </c>
      <c r="I76767">
        <v>44.767998049999996</v>
      </c>
    </row>
    <row r="76768" spans="1:9" x14ac:dyDescent="0.3">
      <c r="A76768" s="1">
        <v>8</v>
      </c>
      <c r="B76768" s="2">
        <v>39653</v>
      </c>
      <c r="C76768">
        <v>4476.2001950000003</v>
      </c>
      <c r="D76768">
        <v>4539.4501950000003</v>
      </c>
      <c r="E76768">
        <v>4385.8500979999999</v>
      </c>
      <c r="F76768">
        <v>4433.5498049999997</v>
      </c>
      <c r="G76768">
        <v>4433.5498049999997</v>
      </c>
      <c r="H76768">
        <v>0</v>
      </c>
      <c r="I76768">
        <v>44.335498049999998</v>
      </c>
    </row>
    <row r="76769" spans="1:9" x14ac:dyDescent="0.3">
      <c r="A76769" s="1">
        <v>8</v>
      </c>
      <c r="B76769" s="2">
        <v>39654</v>
      </c>
      <c r="C76769">
        <v>4440.8500979999999</v>
      </c>
      <c r="D76769">
        <v>4440.8500979999999</v>
      </c>
      <c r="E76769">
        <v>4297.1499020000001</v>
      </c>
      <c r="F76769">
        <v>4311.8500979999999</v>
      </c>
      <c r="G76769">
        <v>4311.8500979999999</v>
      </c>
      <c r="H76769">
        <v>0</v>
      </c>
      <c r="I76769">
        <v>43.11850098</v>
      </c>
    </row>
    <row r="76770" spans="1:9" x14ac:dyDescent="0.3">
      <c r="A76770" s="1">
        <v>8</v>
      </c>
      <c r="B76770" s="2">
        <v>39657</v>
      </c>
      <c r="C76770">
        <v>4282.25</v>
      </c>
      <c r="D76770">
        <v>4352.6499020000001</v>
      </c>
      <c r="E76770">
        <v>4282.25</v>
      </c>
      <c r="F76770">
        <v>4332.1000979999999</v>
      </c>
      <c r="G76770">
        <v>4332.1000979999999</v>
      </c>
      <c r="H76770">
        <v>0</v>
      </c>
      <c r="I76770">
        <v>43.321000980000001</v>
      </c>
    </row>
    <row r="76771" spans="1:9" x14ac:dyDescent="0.3">
      <c r="A76771" s="1">
        <v>8</v>
      </c>
      <c r="B76771" s="2">
        <v>39658</v>
      </c>
      <c r="C76771">
        <v>4332.2001950000003</v>
      </c>
      <c r="D76771">
        <v>4332.2001950000003</v>
      </c>
      <c r="E76771">
        <v>4159.1499020000001</v>
      </c>
      <c r="F76771">
        <v>4189.8500979999999</v>
      </c>
      <c r="G76771">
        <v>4189.8500979999999</v>
      </c>
      <c r="H76771">
        <v>0</v>
      </c>
      <c r="I76771">
        <v>41.898500980000001</v>
      </c>
    </row>
    <row r="76772" spans="1:9" x14ac:dyDescent="0.3">
      <c r="A76772" s="1">
        <v>8</v>
      </c>
      <c r="B76772" s="2">
        <v>39659</v>
      </c>
      <c r="C76772">
        <v>4191.2001950000003</v>
      </c>
      <c r="D76772">
        <v>4327</v>
      </c>
      <c r="E76772">
        <v>4191.2001950000003</v>
      </c>
      <c r="F76772">
        <v>4313.5498049999997</v>
      </c>
      <c r="G76772">
        <v>4313.5498049999997</v>
      </c>
      <c r="H76772">
        <v>0</v>
      </c>
      <c r="I76772">
        <v>43.135498049999995</v>
      </c>
    </row>
    <row r="76773" spans="1:9" x14ac:dyDescent="0.3">
      <c r="A76773" s="1">
        <v>8</v>
      </c>
      <c r="B76773" s="2">
        <v>39660</v>
      </c>
      <c r="C76773">
        <v>4314.3500979999999</v>
      </c>
      <c r="D76773">
        <v>4342</v>
      </c>
      <c r="E76773">
        <v>4285.5498049999997</v>
      </c>
      <c r="F76773">
        <v>4332.9501950000003</v>
      </c>
      <c r="G76773">
        <v>4332.9501950000003</v>
      </c>
      <c r="H76773">
        <v>0</v>
      </c>
      <c r="I76773">
        <v>43.329501950000001</v>
      </c>
    </row>
    <row r="76774" spans="1:9" x14ac:dyDescent="0.3">
      <c r="A76774" s="1">
        <v>8</v>
      </c>
      <c r="B76774" s="2">
        <v>39661</v>
      </c>
      <c r="C76774">
        <v>4331.6000979999999</v>
      </c>
      <c r="D76774">
        <v>4422.9501950000003</v>
      </c>
      <c r="E76774">
        <v>4235.7001950000003</v>
      </c>
      <c r="F76774">
        <v>4413.5498049999997</v>
      </c>
      <c r="G76774">
        <v>4413.5498049999997</v>
      </c>
      <c r="H76774">
        <v>0</v>
      </c>
      <c r="I76774">
        <v>44.135498049999995</v>
      </c>
    </row>
    <row r="76775" spans="1:9" x14ac:dyDescent="0.3">
      <c r="A76775" s="1">
        <v>8</v>
      </c>
      <c r="B76775" s="2">
        <v>39664</v>
      </c>
      <c r="C76775">
        <v>4426.1000979999999</v>
      </c>
      <c r="D76775">
        <v>4436.1499020000001</v>
      </c>
      <c r="E76775">
        <v>4362.8999020000001</v>
      </c>
      <c r="F76775">
        <v>4395.3500979999999</v>
      </c>
      <c r="G76775">
        <v>4395.3500979999999</v>
      </c>
      <c r="H76775">
        <v>0</v>
      </c>
      <c r="I76775">
        <v>43.953500980000001</v>
      </c>
    </row>
    <row r="76776" spans="1:9" x14ac:dyDescent="0.3">
      <c r="A76776" s="1">
        <v>8</v>
      </c>
      <c r="B76776" s="2">
        <v>39665</v>
      </c>
      <c r="C76776">
        <v>4395.7998049999997</v>
      </c>
      <c r="D76776">
        <v>4515.1499020000001</v>
      </c>
      <c r="E76776">
        <v>4376</v>
      </c>
      <c r="F76776">
        <v>4502.8500979999999</v>
      </c>
      <c r="G76776">
        <v>4502.8500979999999</v>
      </c>
      <c r="H76776">
        <v>0</v>
      </c>
      <c r="I76776">
        <v>45.028500979999997</v>
      </c>
    </row>
    <row r="76777" spans="1:9" x14ac:dyDescent="0.3">
      <c r="A76777" s="1">
        <v>8</v>
      </c>
      <c r="B76777" s="2">
        <v>39666</v>
      </c>
      <c r="C76777">
        <v>4506.25</v>
      </c>
      <c r="D76777">
        <v>4615.8999020000001</v>
      </c>
      <c r="E76777">
        <v>4503.8999020000001</v>
      </c>
      <c r="F76777">
        <v>4517.5498049999997</v>
      </c>
      <c r="G76777">
        <v>4517.5498049999997</v>
      </c>
      <c r="H76777">
        <v>0</v>
      </c>
      <c r="I76777">
        <v>45.175498049999995</v>
      </c>
    </row>
    <row r="76778" spans="1:9" x14ac:dyDescent="0.3">
      <c r="A76778" s="1">
        <v>8</v>
      </c>
      <c r="B76778" s="2">
        <v>39667</v>
      </c>
      <c r="C76778">
        <v>4515.25</v>
      </c>
      <c r="D76778">
        <v>4580.1499020000001</v>
      </c>
      <c r="E76778">
        <v>4493.7001950000003</v>
      </c>
      <c r="F76778">
        <v>4523.8500979999999</v>
      </c>
      <c r="G76778">
        <v>4523.8500979999999</v>
      </c>
      <c r="H76778">
        <v>0</v>
      </c>
      <c r="I76778">
        <v>45.238500979999998</v>
      </c>
    </row>
    <row r="76779" spans="1:9" x14ac:dyDescent="0.3">
      <c r="A76779" s="1">
        <v>8</v>
      </c>
      <c r="B76779" s="2">
        <v>39668</v>
      </c>
      <c r="C76779">
        <v>4518.3500979999999</v>
      </c>
      <c r="D76779">
        <v>4546.3500979999999</v>
      </c>
      <c r="E76779">
        <v>4464</v>
      </c>
      <c r="F76779">
        <v>4529.5</v>
      </c>
      <c r="G76779">
        <v>4529.5</v>
      </c>
      <c r="H76779">
        <v>0</v>
      </c>
      <c r="I76779">
        <v>45.295000000000002</v>
      </c>
    </row>
    <row r="76780" spans="1:9" x14ac:dyDescent="0.3">
      <c r="A76780" s="1">
        <v>8</v>
      </c>
      <c r="B76780" s="2">
        <v>39671</v>
      </c>
      <c r="C76780">
        <v>4529.3500979999999</v>
      </c>
      <c r="D76780">
        <v>4625.2001950000003</v>
      </c>
      <c r="E76780">
        <v>4529.3500979999999</v>
      </c>
      <c r="F76780">
        <v>4620.3999020000001</v>
      </c>
      <c r="G76780">
        <v>4620.3999020000001</v>
      </c>
      <c r="H76780">
        <v>0</v>
      </c>
      <c r="I76780">
        <v>46.203999020000005</v>
      </c>
    </row>
    <row r="76781" spans="1:9" x14ac:dyDescent="0.3">
      <c r="A76781" s="1">
        <v>8</v>
      </c>
      <c r="B76781" s="2">
        <v>39672</v>
      </c>
      <c r="C76781">
        <v>4620.9501950000003</v>
      </c>
      <c r="D76781">
        <v>4649.8500979999999</v>
      </c>
      <c r="E76781">
        <v>4525.75</v>
      </c>
      <c r="F76781">
        <v>4552.25</v>
      </c>
      <c r="G76781">
        <v>4552.25</v>
      </c>
      <c r="H76781">
        <v>0</v>
      </c>
      <c r="I76781">
        <v>45.522500000000001</v>
      </c>
    </row>
    <row r="76782" spans="1:9" x14ac:dyDescent="0.3">
      <c r="A76782" s="1">
        <v>8</v>
      </c>
      <c r="B76782" s="2">
        <v>39673</v>
      </c>
      <c r="C76782">
        <v>4548.0498049999997</v>
      </c>
      <c r="D76782">
        <v>4572.6499020000001</v>
      </c>
      <c r="E76782">
        <v>4497.25</v>
      </c>
      <c r="F76782">
        <v>4529.0498049999997</v>
      </c>
      <c r="G76782">
        <v>4529.0498049999997</v>
      </c>
      <c r="H76782">
        <v>0</v>
      </c>
      <c r="I76782">
        <v>45.290498049999997</v>
      </c>
    </row>
    <row r="76783" spans="1:9" x14ac:dyDescent="0.3">
      <c r="A76783" s="1">
        <v>8</v>
      </c>
      <c r="B76783" s="2">
        <v>39674</v>
      </c>
      <c r="C76783">
        <v>4524.2001950000003</v>
      </c>
      <c r="D76783">
        <v>4529.7998049999997</v>
      </c>
      <c r="E76783">
        <v>4421.25</v>
      </c>
      <c r="F76783">
        <v>4430.7001950000003</v>
      </c>
      <c r="G76783">
        <v>4430.7001950000003</v>
      </c>
      <c r="H76783">
        <v>0</v>
      </c>
      <c r="I76783">
        <v>44.307001950000007</v>
      </c>
    </row>
    <row r="76784" spans="1:9" x14ac:dyDescent="0.3">
      <c r="A76784" s="1">
        <v>8</v>
      </c>
      <c r="B76784" s="2">
        <v>39678</v>
      </c>
      <c r="C76784">
        <v>4430.7001950000003</v>
      </c>
      <c r="D76784">
        <v>4447.3999020000001</v>
      </c>
      <c r="E76784">
        <v>4379.8500979999999</v>
      </c>
      <c r="F76784">
        <v>4393.0498049999997</v>
      </c>
      <c r="G76784">
        <v>4393.0498049999997</v>
      </c>
      <c r="H76784">
        <v>0</v>
      </c>
      <c r="I76784">
        <v>43.930498049999997</v>
      </c>
    </row>
    <row r="76785" spans="1:9" x14ac:dyDescent="0.3">
      <c r="A76785" s="1">
        <v>8</v>
      </c>
      <c r="B76785" s="2">
        <v>39679</v>
      </c>
      <c r="C76785">
        <v>4393.1000979999999</v>
      </c>
      <c r="D76785">
        <v>4393.7001950000003</v>
      </c>
      <c r="E76785">
        <v>4316.5498049999997</v>
      </c>
      <c r="F76785">
        <v>4368.25</v>
      </c>
      <c r="G76785">
        <v>4368.25</v>
      </c>
      <c r="H76785">
        <v>0</v>
      </c>
      <c r="I76785">
        <v>43.682499999999997</v>
      </c>
    </row>
    <row r="76786" spans="1:9" x14ac:dyDescent="0.3">
      <c r="A76786" s="1">
        <v>8</v>
      </c>
      <c r="B76786" s="2">
        <v>39680</v>
      </c>
      <c r="C76786">
        <v>4365.4501950000003</v>
      </c>
      <c r="D76786">
        <v>4434.8999020000001</v>
      </c>
      <c r="E76786">
        <v>4365.4501950000003</v>
      </c>
      <c r="F76786">
        <v>4415.75</v>
      </c>
      <c r="G76786">
        <v>4415.75</v>
      </c>
      <c r="H76786">
        <v>0</v>
      </c>
      <c r="I76786">
        <v>44.157499999999999</v>
      </c>
    </row>
    <row r="76787" spans="1:9" x14ac:dyDescent="0.3">
      <c r="A76787" s="1">
        <v>8</v>
      </c>
      <c r="B76787" s="2">
        <v>39681</v>
      </c>
      <c r="C76787">
        <v>4416.2001950000003</v>
      </c>
      <c r="D76787">
        <v>4418.5498049999997</v>
      </c>
      <c r="E76787">
        <v>4271.2998049999997</v>
      </c>
      <c r="F76787">
        <v>4283.8500979999999</v>
      </c>
      <c r="G76787">
        <v>4283.8500979999999</v>
      </c>
      <c r="H76787">
        <v>0</v>
      </c>
      <c r="I76787">
        <v>42.838500979999999</v>
      </c>
    </row>
    <row r="76788" spans="1:9" x14ac:dyDescent="0.3">
      <c r="A76788" s="1">
        <v>8</v>
      </c>
      <c r="B76788" s="2">
        <v>39682</v>
      </c>
      <c r="C76788">
        <v>4283.8500979999999</v>
      </c>
      <c r="D76788">
        <v>4337</v>
      </c>
      <c r="E76788">
        <v>4248</v>
      </c>
      <c r="F76788">
        <v>4327.4501950000003</v>
      </c>
      <c r="G76788">
        <v>4327.4501950000003</v>
      </c>
      <c r="H76788">
        <v>0</v>
      </c>
      <c r="I76788">
        <v>43.274501950000001</v>
      </c>
    </row>
    <row r="76789" spans="1:9" x14ac:dyDescent="0.3">
      <c r="A76789" s="1">
        <v>8</v>
      </c>
      <c r="B76789" s="2">
        <v>39685</v>
      </c>
      <c r="C76789">
        <v>4317.9501950000003</v>
      </c>
      <c r="D76789">
        <v>4398.7998049999997</v>
      </c>
      <c r="E76789">
        <v>4317.9501950000003</v>
      </c>
      <c r="F76789">
        <v>4335.3500979999999</v>
      </c>
      <c r="G76789">
        <v>4335.3500979999999</v>
      </c>
      <c r="H76789">
        <v>0</v>
      </c>
      <c r="I76789">
        <v>43.35350098</v>
      </c>
    </row>
    <row r="76790" spans="1:9" x14ac:dyDescent="0.3">
      <c r="A76790" s="1">
        <v>8</v>
      </c>
      <c r="B76790" s="2">
        <v>39686</v>
      </c>
      <c r="C76790">
        <v>4335.2001950000003</v>
      </c>
      <c r="D76790">
        <v>4345.0498049999997</v>
      </c>
      <c r="E76790">
        <v>4283.2998049999997</v>
      </c>
      <c r="F76790">
        <v>4337.5</v>
      </c>
      <c r="G76790">
        <v>4337.5</v>
      </c>
      <c r="H76790">
        <v>0</v>
      </c>
      <c r="I76790">
        <v>43.375</v>
      </c>
    </row>
    <row r="76791" spans="1:9" x14ac:dyDescent="0.3">
      <c r="A76791" s="1">
        <v>8</v>
      </c>
      <c r="B76791" s="2">
        <v>39687</v>
      </c>
      <c r="C76791">
        <v>4336.8500979999999</v>
      </c>
      <c r="D76791">
        <v>4364.25</v>
      </c>
      <c r="E76791">
        <v>4282.6499020000001</v>
      </c>
      <c r="F76791">
        <v>4292.1000979999999</v>
      </c>
      <c r="G76791">
        <v>4292.1000979999999</v>
      </c>
      <c r="H76791">
        <v>0</v>
      </c>
      <c r="I76791">
        <v>42.921000980000002</v>
      </c>
    </row>
    <row r="76792" spans="1:9" x14ac:dyDescent="0.3">
      <c r="A76792" s="1">
        <v>8</v>
      </c>
      <c r="B76792" s="2">
        <v>39688</v>
      </c>
      <c r="C76792">
        <v>4290.75</v>
      </c>
      <c r="D76792">
        <v>4304.5</v>
      </c>
      <c r="E76792">
        <v>4201.8500979999999</v>
      </c>
      <c r="F76792">
        <v>4214</v>
      </c>
      <c r="G76792">
        <v>4214</v>
      </c>
      <c r="H76792">
        <v>0</v>
      </c>
      <c r="I76792">
        <v>42.14</v>
      </c>
    </row>
    <row r="76793" spans="1:9" x14ac:dyDescent="0.3">
      <c r="A76793" s="1">
        <v>8</v>
      </c>
      <c r="B76793" s="2">
        <v>39689</v>
      </c>
      <c r="C76793">
        <v>4230.6000979999999</v>
      </c>
      <c r="D76793">
        <v>4368.7998049999997</v>
      </c>
      <c r="E76793">
        <v>4230.6000979999999</v>
      </c>
      <c r="F76793">
        <v>4360</v>
      </c>
      <c r="G76793">
        <v>4360</v>
      </c>
      <c r="H76793">
        <v>0</v>
      </c>
      <c r="I76793">
        <v>43.6</v>
      </c>
    </row>
    <row r="76794" spans="1:9" x14ac:dyDescent="0.3">
      <c r="A76794" s="1">
        <v>8</v>
      </c>
      <c r="B76794" s="2">
        <v>39692</v>
      </c>
      <c r="C76794">
        <v>4356.1000979999999</v>
      </c>
      <c r="D76794">
        <v>4365</v>
      </c>
      <c r="E76794">
        <v>4281.3500979999999</v>
      </c>
      <c r="F76794">
        <v>4348.6499020000001</v>
      </c>
      <c r="G76794">
        <v>4348.6499020000001</v>
      </c>
      <c r="H76794">
        <v>0</v>
      </c>
      <c r="I76794">
        <v>43.486499020000004</v>
      </c>
    </row>
    <row r="76795" spans="1:9" x14ac:dyDescent="0.3">
      <c r="A76795" s="1">
        <v>8</v>
      </c>
      <c r="B76795" s="2">
        <v>39693</v>
      </c>
      <c r="C76795">
        <v>4358.8500979999999</v>
      </c>
      <c r="D76795">
        <v>4522.3999020000001</v>
      </c>
      <c r="E76795">
        <v>4343.1000979999999</v>
      </c>
      <c r="F76795">
        <v>4504</v>
      </c>
      <c r="G76795">
        <v>4504</v>
      </c>
      <c r="H76795">
        <v>0</v>
      </c>
      <c r="I76795">
        <v>45.04</v>
      </c>
    </row>
    <row r="76796" spans="1:9" x14ac:dyDescent="0.3">
      <c r="A76796" s="1">
        <v>8</v>
      </c>
      <c r="B76796" s="2">
        <v>39695</v>
      </c>
      <c r="C76796">
        <v>4512.9501950000003</v>
      </c>
      <c r="D76796">
        <v>4514.6000979999999</v>
      </c>
      <c r="E76796">
        <v>4419.4501950000003</v>
      </c>
      <c r="F76796">
        <v>4447.75</v>
      </c>
      <c r="G76796">
        <v>4447.75</v>
      </c>
      <c r="H76796">
        <v>0</v>
      </c>
      <c r="I76796">
        <v>44.477499999999999</v>
      </c>
    </row>
    <row r="76797" spans="1:9" x14ac:dyDescent="0.3">
      <c r="A76797" s="1">
        <v>8</v>
      </c>
      <c r="B76797" s="2">
        <v>39696</v>
      </c>
      <c r="C76797">
        <v>4444.7001950000003</v>
      </c>
      <c r="D76797">
        <v>4444.7001950000003</v>
      </c>
      <c r="E76797">
        <v>4328.8999020000001</v>
      </c>
      <c r="F76797">
        <v>4352.2998049999997</v>
      </c>
      <c r="G76797">
        <v>4352.2998049999997</v>
      </c>
      <c r="H76797">
        <v>0</v>
      </c>
      <c r="I76797">
        <v>43.522998049999998</v>
      </c>
    </row>
    <row r="76798" spans="1:9" x14ac:dyDescent="0.3">
      <c r="A76798" s="1">
        <v>8</v>
      </c>
      <c r="B76798" s="2">
        <v>39699</v>
      </c>
      <c r="C76798">
        <v>4358.2998049999997</v>
      </c>
      <c r="D76798">
        <v>4558</v>
      </c>
      <c r="E76798">
        <v>4358.2998049999997</v>
      </c>
      <c r="F76798">
        <v>4482.2998049999997</v>
      </c>
      <c r="G76798">
        <v>4482.2998049999997</v>
      </c>
      <c r="H76798">
        <v>0</v>
      </c>
      <c r="I76798">
        <v>44.822998049999995</v>
      </c>
    </row>
    <row r="76799" spans="1:9" x14ac:dyDescent="0.3">
      <c r="A76799" s="1">
        <v>8</v>
      </c>
      <c r="B76799" s="2">
        <v>39700</v>
      </c>
      <c r="C76799">
        <v>4485.1499020000001</v>
      </c>
      <c r="D76799">
        <v>4497.5</v>
      </c>
      <c r="E76799">
        <v>4418.9501950000003</v>
      </c>
      <c r="F76799">
        <v>4468.7001950000003</v>
      </c>
      <c r="G76799">
        <v>4468.7001950000003</v>
      </c>
      <c r="H76799">
        <v>0</v>
      </c>
      <c r="I76799">
        <v>44.687001950000003</v>
      </c>
    </row>
    <row r="76800" spans="1:9" x14ac:dyDescent="0.3">
      <c r="A76800" s="1">
        <v>8</v>
      </c>
      <c r="B76800" s="2">
        <v>39701</v>
      </c>
      <c r="C76800">
        <v>4467.5</v>
      </c>
      <c r="D76800">
        <v>4467.5</v>
      </c>
      <c r="E76800">
        <v>4382.3500979999999</v>
      </c>
      <c r="F76800">
        <v>4400.25</v>
      </c>
      <c r="G76800">
        <v>4400.25</v>
      </c>
      <c r="H76800">
        <v>0</v>
      </c>
      <c r="I76800">
        <v>44.002499999999998</v>
      </c>
    </row>
    <row r="76801" spans="1:9" x14ac:dyDescent="0.3">
      <c r="A76801" s="1">
        <v>8</v>
      </c>
      <c r="B76801" s="2">
        <v>39702</v>
      </c>
      <c r="C76801">
        <v>4397.25</v>
      </c>
      <c r="D76801">
        <v>4399.2998049999997</v>
      </c>
      <c r="E76801">
        <v>4272.75</v>
      </c>
      <c r="F76801">
        <v>4290.2998049999997</v>
      </c>
      <c r="G76801">
        <v>4290.2998049999997</v>
      </c>
      <c r="H76801">
        <v>0</v>
      </c>
      <c r="I76801">
        <v>42.902998050000001</v>
      </c>
    </row>
    <row r="76802" spans="1:9" x14ac:dyDescent="0.3">
      <c r="A76802" s="1">
        <v>8</v>
      </c>
      <c r="B76802" s="2">
        <v>39703</v>
      </c>
      <c r="C76802">
        <v>4291.6000979999999</v>
      </c>
      <c r="D76802">
        <v>4323.8999020000001</v>
      </c>
      <c r="E76802">
        <v>4200.1499020000001</v>
      </c>
      <c r="F76802">
        <v>4228.4501950000003</v>
      </c>
      <c r="G76802">
        <v>4228.4501950000003</v>
      </c>
      <c r="H76802">
        <v>0</v>
      </c>
      <c r="I76802">
        <v>42.284501950000006</v>
      </c>
    </row>
    <row r="76803" spans="1:9" x14ac:dyDescent="0.3">
      <c r="A76803" s="1">
        <v>8</v>
      </c>
      <c r="B76803" s="2">
        <v>39706</v>
      </c>
      <c r="C76803">
        <v>4231.9501950000003</v>
      </c>
      <c r="D76803">
        <v>4237.25</v>
      </c>
      <c r="E76803">
        <v>3955.3999020000001</v>
      </c>
      <c r="F76803">
        <v>4072.8999020000001</v>
      </c>
      <c r="G76803">
        <v>4072.8999020000001</v>
      </c>
      <c r="H76803">
        <v>0</v>
      </c>
      <c r="I76803">
        <v>40.728999020000003</v>
      </c>
    </row>
    <row r="76804" spans="1:9" x14ac:dyDescent="0.3">
      <c r="A76804" s="1">
        <v>8</v>
      </c>
      <c r="B76804" s="2">
        <v>39707</v>
      </c>
      <c r="C76804">
        <v>4072.5500489999999</v>
      </c>
      <c r="D76804">
        <v>4090.1000979999999</v>
      </c>
      <c r="E76804">
        <v>3919.3500979999999</v>
      </c>
      <c r="F76804">
        <v>4074.8999020000001</v>
      </c>
      <c r="G76804">
        <v>4074.8999020000001</v>
      </c>
      <c r="H76804">
        <v>0</v>
      </c>
      <c r="I76804">
        <v>40.748999019999999</v>
      </c>
    </row>
    <row r="76805" spans="1:9" x14ac:dyDescent="0.3">
      <c r="A76805" s="1">
        <v>8</v>
      </c>
      <c r="B76805" s="2">
        <v>39708</v>
      </c>
      <c r="C76805">
        <v>4074.8000489999999</v>
      </c>
      <c r="D76805">
        <v>4116.7001950000003</v>
      </c>
      <c r="E76805">
        <v>3974.6000979999999</v>
      </c>
      <c r="F76805">
        <v>4008.25</v>
      </c>
      <c r="G76805">
        <v>4008.25</v>
      </c>
      <c r="H76805">
        <v>0</v>
      </c>
      <c r="I76805">
        <v>40.082500000000003</v>
      </c>
    </row>
    <row r="76806" spans="1:9" x14ac:dyDescent="0.3">
      <c r="A76806" s="1">
        <v>8</v>
      </c>
      <c r="B76806" s="2">
        <v>39709</v>
      </c>
      <c r="C76806">
        <v>4005.25</v>
      </c>
      <c r="D76806">
        <v>4050.1000979999999</v>
      </c>
      <c r="E76806">
        <v>3799.5500489999999</v>
      </c>
      <c r="F76806">
        <v>4038.1499020000001</v>
      </c>
      <c r="G76806">
        <v>4038.1499020000001</v>
      </c>
      <c r="H76806">
        <v>0</v>
      </c>
      <c r="I76806">
        <v>40.38149902</v>
      </c>
    </row>
    <row r="76807" spans="1:9" x14ac:dyDescent="0.3">
      <c r="A76807" s="1">
        <v>8</v>
      </c>
      <c r="B76807" s="2">
        <v>39710</v>
      </c>
      <c r="C76807">
        <v>4040.8000489999999</v>
      </c>
      <c r="D76807">
        <v>4262.6499020000001</v>
      </c>
      <c r="E76807">
        <v>4040.8000489999999</v>
      </c>
      <c r="F76807">
        <v>4245.25</v>
      </c>
      <c r="G76807">
        <v>4245.25</v>
      </c>
      <c r="H76807">
        <v>0</v>
      </c>
      <c r="I76807">
        <v>42.452500000000001</v>
      </c>
    </row>
    <row r="76808" spans="1:9" x14ac:dyDescent="0.3">
      <c r="A76808" s="1">
        <v>8</v>
      </c>
      <c r="B76808" s="2">
        <v>39713</v>
      </c>
      <c r="C76808">
        <v>4248.9501950000003</v>
      </c>
      <c r="D76808">
        <v>4303.25</v>
      </c>
      <c r="E76808">
        <v>4202.3999020000001</v>
      </c>
      <c r="F76808">
        <v>4223.0498049999997</v>
      </c>
      <c r="G76808">
        <v>4223.0498049999997</v>
      </c>
      <c r="H76808">
        <v>0</v>
      </c>
      <c r="I76808">
        <v>42.230498049999994</v>
      </c>
    </row>
    <row r="76809" spans="1:9" x14ac:dyDescent="0.3">
      <c r="A76809" s="1">
        <v>8</v>
      </c>
      <c r="B76809" s="2">
        <v>39714</v>
      </c>
      <c r="C76809">
        <v>4223.8999020000001</v>
      </c>
      <c r="D76809">
        <v>4224.7001950000003</v>
      </c>
      <c r="E76809">
        <v>4117.8999020000001</v>
      </c>
      <c r="F76809">
        <v>4126.8999020000001</v>
      </c>
      <c r="G76809">
        <v>4126.8999020000001</v>
      </c>
      <c r="H76809">
        <v>0</v>
      </c>
      <c r="I76809">
        <v>41.268999020000003</v>
      </c>
    </row>
    <row r="76810" spans="1:9" x14ac:dyDescent="0.3">
      <c r="A76810" s="1">
        <v>8</v>
      </c>
      <c r="B76810" s="2">
        <v>39715</v>
      </c>
      <c r="C76810">
        <v>4125.75</v>
      </c>
      <c r="D76810">
        <v>4207.9501950000003</v>
      </c>
      <c r="E76810">
        <v>4115.8500979999999</v>
      </c>
      <c r="F76810">
        <v>4161.25</v>
      </c>
      <c r="G76810">
        <v>4161.25</v>
      </c>
      <c r="H76810">
        <v>0</v>
      </c>
      <c r="I76810">
        <v>41.612500000000004</v>
      </c>
    </row>
    <row r="76811" spans="1:9" x14ac:dyDescent="0.3">
      <c r="A76811" s="1">
        <v>8</v>
      </c>
      <c r="B76811" s="2">
        <v>39716</v>
      </c>
      <c r="C76811">
        <v>4162.1499020000001</v>
      </c>
      <c r="D76811">
        <v>4172.6000979999999</v>
      </c>
      <c r="E76811">
        <v>4077.5</v>
      </c>
      <c r="F76811">
        <v>4110.5498049999997</v>
      </c>
      <c r="G76811">
        <v>4110.5498049999997</v>
      </c>
      <c r="H76811">
        <v>0</v>
      </c>
      <c r="I76811">
        <v>41.105498049999994</v>
      </c>
    </row>
    <row r="76812" spans="1:9" x14ac:dyDescent="0.3">
      <c r="A76812" s="1">
        <v>8</v>
      </c>
      <c r="B76812" s="2">
        <v>39717</v>
      </c>
      <c r="C76812">
        <v>4108.75</v>
      </c>
      <c r="D76812">
        <v>4110.7001950000003</v>
      </c>
      <c r="E76812">
        <v>3970.3500979999999</v>
      </c>
      <c r="F76812">
        <v>3985.25</v>
      </c>
      <c r="G76812">
        <v>3985.25</v>
      </c>
      <c r="H76812">
        <v>0</v>
      </c>
      <c r="I76812">
        <v>39.852499999999999</v>
      </c>
    </row>
    <row r="76813" spans="1:9" x14ac:dyDescent="0.3">
      <c r="A76813" s="1">
        <v>8</v>
      </c>
      <c r="B76813" s="2">
        <v>39720</v>
      </c>
      <c r="C76813">
        <v>3990.1999510000001</v>
      </c>
      <c r="D76813">
        <v>3997.5500489999999</v>
      </c>
      <c r="E76813">
        <v>3777.3000489999999</v>
      </c>
      <c r="F76813">
        <v>3850.0500489999999</v>
      </c>
      <c r="G76813">
        <v>3850.0500489999999</v>
      </c>
      <c r="H76813">
        <v>0</v>
      </c>
      <c r="I76813">
        <v>38.50050049</v>
      </c>
    </row>
    <row r="76814" spans="1:9" x14ac:dyDescent="0.3">
      <c r="A76814" s="1">
        <v>8</v>
      </c>
      <c r="B76814" s="2">
        <v>39721</v>
      </c>
      <c r="C76814">
        <v>3848.6999510000001</v>
      </c>
      <c r="D76814">
        <v>3966.8500979999999</v>
      </c>
      <c r="E76814">
        <v>3715.0500489999999</v>
      </c>
      <c r="F76814">
        <v>3921.1999510000001</v>
      </c>
      <c r="G76814">
        <v>3921.1999510000001</v>
      </c>
      <c r="H76814">
        <v>0</v>
      </c>
      <c r="I76814">
        <v>39.211999509999998</v>
      </c>
    </row>
    <row r="76815" spans="1:9" x14ac:dyDescent="0.3">
      <c r="A76815" s="1">
        <v>8</v>
      </c>
      <c r="B76815" s="2">
        <v>39722</v>
      </c>
      <c r="C76815">
        <v>3921.8500979999999</v>
      </c>
      <c r="D76815">
        <v>4000.5</v>
      </c>
      <c r="E76815">
        <v>3861.25</v>
      </c>
      <c r="F76815">
        <v>3950.75</v>
      </c>
      <c r="G76815">
        <v>3950.75</v>
      </c>
      <c r="H76815">
        <v>0</v>
      </c>
      <c r="I76815">
        <v>39.5075</v>
      </c>
    </row>
    <row r="76816" spans="1:9" x14ac:dyDescent="0.3">
      <c r="A76816" s="1">
        <v>8</v>
      </c>
      <c r="B76816" s="2">
        <v>39724</v>
      </c>
      <c r="C76816">
        <v>3953.5500489999999</v>
      </c>
      <c r="D76816">
        <v>3969.5500489999999</v>
      </c>
      <c r="E76816">
        <v>3804.8500979999999</v>
      </c>
      <c r="F76816">
        <v>3818.3000489999999</v>
      </c>
      <c r="G76816">
        <v>3818.3000489999999</v>
      </c>
      <c r="H76816">
        <v>0</v>
      </c>
      <c r="I76816">
        <v>38.183000489999998</v>
      </c>
    </row>
    <row r="76817" spans="1:9" x14ac:dyDescent="0.3">
      <c r="A76817" s="1">
        <v>8</v>
      </c>
      <c r="B76817" s="2">
        <v>39727</v>
      </c>
      <c r="C76817">
        <v>3817.3000489999999</v>
      </c>
      <c r="D76817">
        <v>3820.8500979999999</v>
      </c>
      <c r="E76817">
        <v>3581.6000979999999</v>
      </c>
      <c r="F76817">
        <v>3602.3500979999999</v>
      </c>
      <c r="G76817">
        <v>3602.3500979999999</v>
      </c>
      <c r="H76817">
        <v>0</v>
      </c>
      <c r="I76817">
        <v>36.023500980000001</v>
      </c>
    </row>
    <row r="76818" spans="1:9" x14ac:dyDescent="0.3">
      <c r="A76818" s="1">
        <v>8</v>
      </c>
      <c r="B76818" s="2">
        <v>39728</v>
      </c>
      <c r="C76818">
        <v>3606.9499510000001</v>
      </c>
      <c r="D76818">
        <v>3732.6499020000001</v>
      </c>
      <c r="E76818">
        <v>3537</v>
      </c>
      <c r="F76818">
        <v>3606.6000979999999</v>
      </c>
      <c r="G76818">
        <v>3606.6000979999999</v>
      </c>
      <c r="H76818">
        <v>0</v>
      </c>
      <c r="I76818">
        <v>36.066000979999998</v>
      </c>
    </row>
    <row r="76819" spans="1:9" x14ac:dyDescent="0.3">
      <c r="A76819" s="1">
        <v>8</v>
      </c>
      <c r="B76819" s="2">
        <v>39729</v>
      </c>
      <c r="C76819">
        <v>3604.3999020000001</v>
      </c>
      <c r="D76819">
        <v>3604.3999020000001</v>
      </c>
      <c r="E76819">
        <v>3329.4499510000001</v>
      </c>
      <c r="F76819">
        <v>3513.6499020000001</v>
      </c>
      <c r="G76819">
        <v>3513.6499020000001</v>
      </c>
      <c r="H76819">
        <v>0</v>
      </c>
      <c r="I76819">
        <v>35.136499020000002</v>
      </c>
    </row>
    <row r="76820" spans="1:9" x14ac:dyDescent="0.3">
      <c r="A76820" s="1">
        <v>8</v>
      </c>
      <c r="B76820" s="2">
        <v>39731</v>
      </c>
      <c r="C76820">
        <v>3502.0500489999999</v>
      </c>
      <c r="D76820">
        <v>3502.0500489999999</v>
      </c>
      <c r="E76820">
        <v>3198.9499510000001</v>
      </c>
      <c r="F76820">
        <v>3279.9499510000001</v>
      </c>
      <c r="G76820">
        <v>3279.9499510000001</v>
      </c>
      <c r="H76820">
        <v>0</v>
      </c>
      <c r="I76820">
        <v>32.799499510000004</v>
      </c>
    </row>
    <row r="76821" spans="1:9" x14ac:dyDescent="0.3">
      <c r="A76821" s="1">
        <v>8</v>
      </c>
      <c r="B76821" s="2">
        <v>39734</v>
      </c>
      <c r="C76821">
        <v>3272.8999020000001</v>
      </c>
      <c r="D76821">
        <v>3510.1999510000001</v>
      </c>
      <c r="E76821">
        <v>3272.8999020000001</v>
      </c>
      <c r="F76821">
        <v>3490.6999510000001</v>
      </c>
      <c r="G76821">
        <v>3490.6999510000001</v>
      </c>
      <c r="H76821">
        <v>0</v>
      </c>
      <c r="I76821">
        <v>34.906999509999999</v>
      </c>
    </row>
    <row r="76822" spans="1:9" x14ac:dyDescent="0.3">
      <c r="A76822" s="1">
        <v>8</v>
      </c>
      <c r="B76822" s="2">
        <v>39735</v>
      </c>
      <c r="C76822">
        <v>3494.1000979999999</v>
      </c>
      <c r="D76822">
        <v>3648.25</v>
      </c>
      <c r="E76822">
        <v>3491.5</v>
      </c>
      <c r="F76822">
        <v>3518.6499020000001</v>
      </c>
      <c r="G76822">
        <v>3518.6499020000001</v>
      </c>
      <c r="H76822">
        <v>0</v>
      </c>
      <c r="I76822">
        <v>35.186499019999999</v>
      </c>
    </row>
    <row r="76823" spans="1:9" x14ac:dyDescent="0.3">
      <c r="A76823" s="1">
        <v>8</v>
      </c>
      <c r="B76823" s="2">
        <v>39736</v>
      </c>
      <c r="C76823">
        <v>3517.8999020000001</v>
      </c>
      <c r="D76823">
        <v>3518.5</v>
      </c>
      <c r="E76823">
        <v>3324.5500489999999</v>
      </c>
      <c r="F76823">
        <v>3338.3999020000001</v>
      </c>
      <c r="G76823">
        <v>3338.3999020000001</v>
      </c>
      <c r="H76823">
        <v>0</v>
      </c>
      <c r="I76823">
        <v>33.383999020000005</v>
      </c>
    </row>
    <row r="76824" spans="1:9" x14ac:dyDescent="0.3">
      <c r="A76824" s="1">
        <v>8</v>
      </c>
      <c r="B76824" s="2">
        <v>39737</v>
      </c>
      <c r="C76824">
        <v>3333.8500979999999</v>
      </c>
      <c r="D76824">
        <v>3333.8500979999999</v>
      </c>
      <c r="E76824">
        <v>3099.8999020000001</v>
      </c>
      <c r="F76824">
        <v>3269.3000489999999</v>
      </c>
      <c r="G76824">
        <v>3269.3000489999999</v>
      </c>
      <c r="H76824">
        <v>0</v>
      </c>
      <c r="I76824">
        <v>32.693000490000003</v>
      </c>
    </row>
    <row r="76825" spans="1:9" x14ac:dyDescent="0.3">
      <c r="A76825" s="1">
        <v>8</v>
      </c>
      <c r="B76825" s="2">
        <v>39738</v>
      </c>
      <c r="C76825">
        <v>3269.0500489999999</v>
      </c>
      <c r="D76825">
        <v>3335.9499510000001</v>
      </c>
      <c r="E76825">
        <v>3046.6000979999999</v>
      </c>
      <c r="F76825">
        <v>3074.3500979999999</v>
      </c>
      <c r="G76825">
        <v>3074.3500979999999</v>
      </c>
      <c r="H76825">
        <v>0</v>
      </c>
      <c r="I76825">
        <v>30.74350098</v>
      </c>
    </row>
    <row r="76826" spans="1:9" x14ac:dyDescent="0.3">
      <c r="A76826" s="1">
        <v>8</v>
      </c>
      <c r="B76826" s="2">
        <v>39741</v>
      </c>
      <c r="C76826">
        <v>3108.1999510000001</v>
      </c>
      <c r="D76826">
        <v>3238.3999020000001</v>
      </c>
      <c r="E76826">
        <v>3058.9499510000001</v>
      </c>
      <c r="F76826">
        <v>3122.8000489999999</v>
      </c>
      <c r="G76826">
        <v>3122.8000489999999</v>
      </c>
      <c r="H76826">
        <v>0</v>
      </c>
      <c r="I76826">
        <v>31.228000489999999</v>
      </c>
    </row>
    <row r="76827" spans="1:9" x14ac:dyDescent="0.3">
      <c r="A76827" s="1">
        <v>8</v>
      </c>
      <c r="B76827" s="2">
        <v>39742</v>
      </c>
      <c r="C76827">
        <v>3125.3999020000001</v>
      </c>
      <c r="D76827">
        <v>3254.8500979999999</v>
      </c>
      <c r="E76827">
        <v>3117.3500979999999</v>
      </c>
      <c r="F76827">
        <v>3234.8999020000001</v>
      </c>
      <c r="G76827">
        <v>3234.8999020000001</v>
      </c>
      <c r="H76827">
        <v>0</v>
      </c>
      <c r="I76827">
        <v>32.348999020000001</v>
      </c>
    </row>
    <row r="76828" spans="1:9" x14ac:dyDescent="0.3">
      <c r="A76828" s="1">
        <v>8</v>
      </c>
      <c r="B76828" s="2">
        <v>39743</v>
      </c>
      <c r="C76828">
        <v>3234.6999510000001</v>
      </c>
      <c r="D76828">
        <v>3235.75</v>
      </c>
      <c r="E76828">
        <v>3051.8000489999999</v>
      </c>
      <c r="F76828">
        <v>3065.1499020000001</v>
      </c>
      <c r="G76828">
        <v>3065.1499020000001</v>
      </c>
      <c r="H76828">
        <v>0</v>
      </c>
      <c r="I76828">
        <v>30.651499020000003</v>
      </c>
    </row>
    <row r="76829" spans="1:9" x14ac:dyDescent="0.3">
      <c r="A76829" s="1">
        <v>8</v>
      </c>
      <c r="B76829" s="2">
        <v>39744</v>
      </c>
      <c r="C76829">
        <v>3064.8000489999999</v>
      </c>
      <c r="D76829">
        <v>3085.1000979999999</v>
      </c>
      <c r="E76829">
        <v>2917.1499020000001</v>
      </c>
      <c r="F76829">
        <v>2943.1499020000001</v>
      </c>
      <c r="G76829">
        <v>2943.1499020000001</v>
      </c>
      <c r="H76829">
        <v>0</v>
      </c>
      <c r="I76829">
        <v>29.43149902</v>
      </c>
    </row>
    <row r="76830" spans="1:9" x14ac:dyDescent="0.3">
      <c r="A76830" s="1">
        <v>8</v>
      </c>
      <c r="B76830" s="2">
        <v>39745</v>
      </c>
      <c r="C76830">
        <v>2936.25</v>
      </c>
      <c r="D76830">
        <v>2936.25</v>
      </c>
      <c r="E76830">
        <v>2525.0500489999999</v>
      </c>
      <c r="F76830">
        <v>2584</v>
      </c>
      <c r="G76830">
        <v>2584</v>
      </c>
      <c r="H76830">
        <v>0</v>
      </c>
      <c r="I76830">
        <v>25.84</v>
      </c>
    </row>
    <row r="76831" spans="1:9" x14ac:dyDescent="0.3">
      <c r="A76831" s="1">
        <v>8</v>
      </c>
      <c r="B76831" s="2">
        <v>39748</v>
      </c>
      <c r="C76831">
        <v>2583.75</v>
      </c>
      <c r="D76831">
        <v>2585.3000489999999</v>
      </c>
      <c r="E76831">
        <v>2252.75</v>
      </c>
      <c r="F76831">
        <v>2524.1999510000001</v>
      </c>
      <c r="G76831">
        <v>2524.1999510000001</v>
      </c>
      <c r="H76831">
        <v>0</v>
      </c>
      <c r="I76831">
        <v>25.241999509999999</v>
      </c>
    </row>
    <row r="76832" spans="1:9" x14ac:dyDescent="0.3">
      <c r="A76832" s="1">
        <v>8</v>
      </c>
      <c r="B76832" s="2">
        <v>39750</v>
      </c>
      <c r="C76832">
        <v>2685.3000489999999</v>
      </c>
      <c r="D76832">
        <v>2781.25</v>
      </c>
      <c r="E76832">
        <v>2631.8999020000001</v>
      </c>
      <c r="F76832">
        <v>2697.0500489999999</v>
      </c>
      <c r="G76832">
        <v>2697.0500489999999</v>
      </c>
      <c r="H76832">
        <v>0</v>
      </c>
      <c r="I76832">
        <v>26.970500489999999</v>
      </c>
    </row>
    <row r="76833" spans="1:9" x14ac:dyDescent="0.3">
      <c r="A76833" s="1">
        <v>8</v>
      </c>
      <c r="B76833" s="2">
        <v>39752</v>
      </c>
      <c r="C76833">
        <v>2696.3000489999999</v>
      </c>
      <c r="D76833">
        <v>2921.3500979999999</v>
      </c>
      <c r="E76833">
        <v>2696.3000489999999</v>
      </c>
      <c r="F76833">
        <v>2885.6000979999999</v>
      </c>
      <c r="G76833">
        <v>2885.6000979999999</v>
      </c>
      <c r="H76833">
        <v>0</v>
      </c>
      <c r="I76833">
        <v>28.856000980000001</v>
      </c>
    </row>
    <row r="76834" spans="1:9" x14ac:dyDescent="0.3">
      <c r="A76834" s="1">
        <v>8</v>
      </c>
      <c r="B76834" s="2">
        <v>39755</v>
      </c>
      <c r="C76834">
        <v>2885.3999020000001</v>
      </c>
      <c r="D76834">
        <v>3062.0500489999999</v>
      </c>
      <c r="E76834">
        <v>2885.3999020000001</v>
      </c>
      <c r="F76834">
        <v>3043.8500979999999</v>
      </c>
      <c r="G76834">
        <v>3043.8500979999999</v>
      </c>
      <c r="H76834">
        <v>0</v>
      </c>
      <c r="I76834">
        <v>30.438500980000001</v>
      </c>
    </row>
    <row r="76835" spans="1:9" x14ac:dyDescent="0.3">
      <c r="A76835" s="1">
        <v>8</v>
      </c>
      <c r="B76835" s="2">
        <v>39756</v>
      </c>
      <c r="C76835">
        <v>3050.25</v>
      </c>
      <c r="D76835">
        <v>3152.3000489999999</v>
      </c>
      <c r="E76835">
        <v>2985</v>
      </c>
      <c r="F76835">
        <v>3142.1000979999999</v>
      </c>
      <c r="G76835">
        <v>3142.1000979999999</v>
      </c>
      <c r="H76835">
        <v>0</v>
      </c>
      <c r="I76835">
        <v>31.421000979999999</v>
      </c>
    </row>
    <row r="76836" spans="1:9" x14ac:dyDescent="0.3">
      <c r="A76836" s="1">
        <v>8</v>
      </c>
      <c r="B76836" s="2">
        <v>39757</v>
      </c>
      <c r="C76836">
        <v>3155.75</v>
      </c>
      <c r="D76836">
        <v>3240.5500489999999</v>
      </c>
      <c r="E76836">
        <v>2971</v>
      </c>
      <c r="F76836">
        <v>2994.9499510000001</v>
      </c>
      <c r="G76836">
        <v>2994.9499510000001</v>
      </c>
      <c r="H76836">
        <v>0</v>
      </c>
      <c r="I76836">
        <v>29.949499510000003</v>
      </c>
    </row>
    <row r="76837" spans="1:9" x14ac:dyDescent="0.3">
      <c r="A76837" s="1">
        <v>8</v>
      </c>
      <c r="B76837" s="2">
        <v>39758</v>
      </c>
      <c r="C76837">
        <v>2998.4499510000001</v>
      </c>
      <c r="D76837">
        <v>3007.8000489999999</v>
      </c>
      <c r="E76837">
        <v>2860.25</v>
      </c>
      <c r="F76837">
        <v>2892.6499020000001</v>
      </c>
      <c r="G76837">
        <v>2892.6499020000001</v>
      </c>
      <c r="H76837">
        <v>0</v>
      </c>
      <c r="I76837">
        <v>28.926499020000001</v>
      </c>
    </row>
    <row r="76838" spans="1:9" x14ac:dyDescent="0.3">
      <c r="A76838" s="1">
        <v>8</v>
      </c>
      <c r="B76838" s="2">
        <v>39759</v>
      </c>
      <c r="C76838">
        <v>2893.25</v>
      </c>
      <c r="D76838">
        <v>3010</v>
      </c>
      <c r="E76838">
        <v>2860.1000979999999</v>
      </c>
      <c r="F76838">
        <v>2973</v>
      </c>
      <c r="G76838">
        <v>2973</v>
      </c>
      <c r="H76838">
        <v>0</v>
      </c>
      <c r="I76838">
        <v>29.73</v>
      </c>
    </row>
    <row r="76839" spans="1:9" x14ac:dyDescent="0.3">
      <c r="A76839" s="1">
        <v>8</v>
      </c>
      <c r="B76839" s="2">
        <v>39762</v>
      </c>
      <c r="C76839">
        <v>2973.3000489999999</v>
      </c>
      <c r="D76839">
        <v>3161.25</v>
      </c>
      <c r="E76839">
        <v>2973.3000489999999</v>
      </c>
      <c r="F76839">
        <v>3148.25</v>
      </c>
      <c r="G76839">
        <v>3148.25</v>
      </c>
      <c r="H76839">
        <v>0</v>
      </c>
      <c r="I76839">
        <v>31.482500000000002</v>
      </c>
    </row>
    <row r="76840" spans="1:9" x14ac:dyDescent="0.3">
      <c r="A76840" s="1">
        <v>8</v>
      </c>
      <c r="B76840" s="2">
        <v>39763</v>
      </c>
      <c r="C76840">
        <v>3147.1999510000001</v>
      </c>
      <c r="D76840">
        <v>3147.1999510000001</v>
      </c>
      <c r="E76840">
        <v>2919.4499510000001</v>
      </c>
      <c r="F76840">
        <v>2938.6499020000001</v>
      </c>
      <c r="G76840">
        <v>2938.6499020000001</v>
      </c>
      <c r="H76840">
        <v>0</v>
      </c>
      <c r="I76840">
        <v>29.386499020000002</v>
      </c>
    </row>
    <row r="76841" spans="1:9" x14ac:dyDescent="0.3">
      <c r="A76841" s="1">
        <v>8</v>
      </c>
      <c r="B76841" s="2">
        <v>39764</v>
      </c>
      <c r="C76841">
        <v>2937.8999020000001</v>
      </c>
      <c r="D76841">
        <v>2975.1999510000001</v>
      </c>
      <c r="E76841">
        <v>2794.9499510000001</v>
      </c>
      <c r="F76841">
        <v>2848.4499510000001</v>
      </c>
      <c r="G76841">
        <v>2848.4499510000001</v>
      </c>
      <c r="H76841">
        <v>0</v>
      </c>
      <c r="I76841">
        <v>28.484499510000003</v>
      </c>
    </row>
    <row r="76842" spans="1:9" x14ac:dyDescent="0.3">
      <c r="A76842" s="1">
        <v>8</v>
      </c>
      <c r="B76842" s="2">
        <v>39766</v>
      </c>
      <c r="C76842">
        <v>2848</v>
      </c>
      <c r="D76842">
        <v>2938.8000489999999</v>
      </c>
      <c r="E76842">
        <v>2778.8000489999999</v>
      </c>
      <c r="F76842">
        <v>2810.3500979999999</v>
      </c>
      <c r="G76842">
        <v>2810.3500979999999</v>
      </c>
      <c r="H76842">
        <v>0</v>
      </c>
      <c r="I76842">
        <v>28.10350098</v>
      </c>
    </row>
    <row r="76843" spans="1:9" x14ac:dyDescent="0.3">
      <c r="A76843" s="1">
        <v>8</v>
      </c>
      <c r="B76843" s="2">
        <v>39769</v>
      </c>
      <c r="C76843">
        <v>2813.3999020000001</v>
      </c>
      <c r="D76843">
        <v>2835.6999510000001</v>
      </c>
      <c r="E76843">
        <v>2694.5</v>
      </c>
      <c r="F76843">
        <v>2799.5500489999999</v>
      </c>
      <c r="G76843">
        <v>2799.5500489999999</v>
      </c>
      <c r="H76843">
        <v>0</v>
      </c>
      <c r="I76843">
        <v>27.995500490000001</v>
      </c>
    </row>
    <row r="76844" spans="1:9" x14ac:dyDescent="0.3">
      <c r="A76844" s="1">
        <v>8</v>
      </c>
      <c r="B76844" s="2">
        <v>39770</v>
      </c>
      <c r="C76844">
        <v>2802.4499510000001</v>
      </c>
      <c r="D76844">
        <v>2802.4499510000001</v>
      </c>
      <c r="E76844">
        <v>2664.3000489999999</v>
      </c>
      <c r="F76844">
        <v>2683.1499020000001</v>
      </c>
      <c r="G76844">
        <v>2683.1499020000001</v>
      </c>
      <c r="H76844">
        <v>0</v>
      </c>
      <c r="I76844">
        <v>26.831499020000003</v>
      </c>
    </row>
    <row r="76845" spans="1:9" x14ac:dyDescent="0.3">
      <c r="A76845" s="1">
        <v>8</v>
      </c>
      <c r="B76845" s="2">
        <v>39771</v>
      </c>
      <c r="C76845">
        <v>2682.75</v>
      </c>
      <c r="D76845">
        <v>2772.3999020000001</v>
      </c>
      <c r="E76845">
        <v>2617.8999020000001</v>
      </c>
      <c r="F76845">
        <v>2635</v>
      </c>
      <c r="G76845">
        <v>2635</v>
      </c>
      <c r="H76845">
        <v>0</v>
      </c>
      <c r="I76845">
        <v>26.35</v>
      </c>
    </row>
    <row r="76846" spans="1:9" x14ac:dyDescent="0.3">
      <c r="A76846" s="1">
        <v>8</v>
      </c>
      <c r="B76846" s="2">
        <v>39772</v>
      </c>
      <c r="C76846">
        <v>2634.1999510000001</v>
      </c>
      <c r="D76846">
        <v>2634.1999510000001</v>
      </c>
      <c r="E76846">
        <v>2502.8999020000001</v>
      </c>
      <c r="F76846">
        <v>2553.1499020000001</v>
      </c>
      <c r="G76846">
        <v>2553.1499020000001</v>
      </c>
      <c r="H76846">
        <v>0</v>
      </c>
      <c r="I76846">
        <v>25.531499020000002</v>
      </c>
    </row>
    <row r="76847" spans="1:9" x14ac:dyDescent="0.3">
      <c r="A76847" s="1">
        <v>8</v>
      </c>
      <c r="B76847" s="2">
        <v>39773</v>
      </c>
      <c r="C76847">
        <v>2553.6000979999999</v>
      </c>
      <c r="D76847">
        <v>2718.6000979999999</v>
      </c>
      <c r="E76847">
        <v>2539.8000489999999</v>
      </c>
      <c r="F76847">
        <v>2693.4499510000001</v>
      </c>
      <c r="G76847">
        <v>2693.4499510000001</v>
      </c>
      <c r="H76847">
        <v>0</v>
      </c>
      <c r="I76847">
        <v>26.934499510000002</v>
      </c>
    </row>
    <row r="76848" spans="1:9" x14ac:dyDescent="0.3">
      <c r="A76848" s="1">
        <v>8</v>
      </c>
      <c r="B76848" s="2">
        <v>39776</v>
      </c>
      <c r="C76848">
        <v>2690.8500979999999</v>
      </c>
      <c r="D76848">
        <v>2740.3500979999999</v>
      </c>
      <c r="E76848">
        <v>2633.8000489999999</v>
      </c>
      <c r="F76848">
        <v>2708.25</v>
      </c>
      <c r="G76848">
        <v>2708.25</v>
      </c>
      <c r="H76848">
        <v>0</v>
      </c>
      <c r="I76848">
        <v>27.0825</v>
      </c>
    </row>
    <row r="76849" spans="1:9" x14ac:dyDescent="0.3">
      <c r="A76849" s="1">
        <v>8</v>
      </c>
      <c r="B76849" s="2">
        <v>39777</v>
      </c>
      <c r="C76849">
        <v>2708.3000489999999</v>
      </c>
      <c r="D76849">
        <v>2790.6999510000001</v>
      </c>
      <c r="E76849">
        <v>2638.1999510000001</v>
      </c>
      <c r="F76849">
        <v>2654</v>
      </c>
      <c r="G76849">
        <v>2654</v>
      </c>
      <c r="H76849">
        <v>0</v>
      </c>
      <c r="I76849">
        <v>26.54</v>
      </c>
    </row>
    <row r="76850" spans="1:9" x14ac:dyDescent="0.3">
      <c r="A76850" s="1">
        <v>8</v>
      </c>
      <c r="B76850" s="2">
        <v>39778</v>
      </c>
      <c r="C76850">
        <v>2652.4499510000001</v>
      </c>
      <c r="D76850">
        <v>2762.6000979999999</v>
      </c>
      <c r="E76850">
        <v>2643.3500979999999</v>
      </c>
      <c r="F76850">
        <v>2752.25</v>
      </c>
      <c r="G76850">
        <v>2752.25</v>
      </c>
      <c r="H76850">
        <v>0</v>
      </c>
      <c r="I76850">
        <v>27.522500000000001</v>
      </c>
    </row>
    <row r="76851" spans="1:9" x14ac:dyDescent="0.3">
      <c r="A76851" s="1">
        <v>8</v>
      </c>
      <c r="B76851" s="2">
        <v>39780</v>
      </c>
      <c r="C76851">
        <v>2745.6999510000001</v>
      </c>
      <c r="D76851">
        <v>2779</v>
      </c>
      <c r="E76851">
        <v>2690.3000489999999</v>
      </c>
      <c r="F76851">
        <v>2755.1000979999999</v>
      </c>
      <c r="G76851">
        <v>2755.1000979999999</v>
      </c>
      <c r="H76851">
        <v>0</v>
      </c>
      <c r="I76851">
        <v>27.551000979999998</v>
      </c>
    </row>
    <row r="76852" spans="1:9" x14ac:dyDescent="0.3">
      <c r="A76852" s="1">
        <v>8</v>
      </c>
      <c r="B76852" s="2">
        <v>39783</v>
      </c>
      <c r="C76852">
        <v>2755.1499020000001</v>
      </c>
      <c r="D76852">
        <v>2832.8500979999999</v>
      </c>
      <c r="E76852">
        <v>2669.5</v>
      </c>
      <c r="F76852">
        <v>2682.8999020000001</v>
      </c>
      <c r="G76852">
        <v>2682.8999020000001</v>
      </c>
      <c r="H76852">
        <v>0</v>
      </c>
      <c r="I76852">
        <v>26.828999020000001</v>
      </c>
    </row>
    <row r="76853" spans="1:9" x14ac:dyDescent="0.3">
      <c r="A76853" s="1">
        <v>8</v>
      </c>
      <c r="B76853" s="2">
        <v>39784</v>
      </c>
      <c r="C76853">
        <v>2672.8999020000001</v>
      </c>
      <c r="D76853">
        <v>2672.8999020000001</v>
      </c>
      <c r="E76853">
        <v>2570.6999510000001</v>
      </c>
      <c r="F76853">
        <v>2657.8000489999999</v>
      </c>
      <c r="G76853">
        <v>2657.8000489999999</v>
      </c>
      <c r="H76853">
        <v>0</v>
      </c>
      <c r="I76853">
        <v>26.578000490000001</v>
      </c>
    </row>
    <row r="76854" spans="1:9" x14ac:dyDescent="0.3">
      <c r="A76854" s="1">
        <v>8</v>
      </c>
      <c r="B76854" s="2">
        <v>39785</v>
      </c>
      <c r="C76854">
        <v>2657.5</v>
      </c>
      <c r="D76854">
        <v>2693.6499020000001</v>
      </c>
      <c r="E76854">
        <v>2611.9499510000001</v>
      </c>
      <c r="F76854">
        <v>2656.4499510000001</v>
      </c>
      <c r="G76854">
        <v>2656.4499510000001</v>
      </c>
      <c r="H76854">
        <v>0</v>
      </c>
      <c r="I76854">
        <v>26.564499510000001</v>
      </c>
    </row>
    <row r="76855" spans="1:9" x14ac:dyDescent="0.3">
      <c r="A76855" s="1">
        <v>8</v>
      </c>
      <c r="B76855" s="2">
        <v>39786</v>
      </c>
      <c r="C76855">
        <v>2656.5</v>
      </c>
      <c r="D76855">
        <v>2793.8000489999999</v>
      </c>
      <c r="E76855">
        <v>2646.3500979999999</v>
      </c>
      <c r="F76855">
        <v>2788</v>
      </c>
      <c r="G76855">
        <v>2788</v>
      </c>
      <c r="H76855">
        <v>0</v>
      </c>
      <c r="I76855">
        <v>27.88</v>
      </c>
    </row>
    <row r="76856" spans="1:9" x14ac:dyDescent="0.3">
      <c r="A76856" s="1">
        <v>8</v>
      </c>
      <c r="B76856" s="2">
        <v>39787</v>
      </c>
      <c r="C76856">
        <v>2786.6499020000001</v>
      </c>
      <c r="D76856">
        <v>2821.1499020000001</v>
      </c>
      <c r="E76856">
        <v>2701.3500979999999</v>
      </c>
      <c r="F76856">
        <v>2714.3999020000001</v>
      </c>
      <c r="G76856">
        <v>2714.3999020000001</v>
      </c>
      <c r="H76856">
        <v>0</v>
      </c>
      <c r="I76856">
        <v>27.143999020000003</v>
      </c>
    </row>
    <row r="76857" spans="1:9" x14ac:dyDescent="0.3">
      <c r="A76857" s="1">
        <v>8</v>
      </c>
      <c r="B76857" s="2">
        <v>39790</v>
      </c>
      <c r="C76857">
        <v>2714.6999510000001</v>
      </c>
      <c r="D76857">
        <v>2861.5500489999999</v>
      </c>
      <c r="E76857">
        <v>2714.6999510000001</v>
      </c>
      <c r="F76857">
        <v>2784</v>
      </c>
      <c r="G76857">
        <v>2784</v>
      </c>
      <c r="H76857">
        <v>0</v>
      </c>
      <c r="I76857">
        <v>27.84</v>
      </c>
    </row>
    <row r="76858" spans="1:9" x14ac:dyDescent="0.3">
      <c r="A76858" s="1">
        <v>8</v>
      </c>
      <c r="B76858" s="2">
        <v>39792</v>
      </c>
      <c r="C76858">
        <v>2785.6999510000001</v>
      </c>
      <c r="D76858">
        <v>2940.1499020000001</v>
      </c>
      <c r="E76858">
        <v>2785.6999510000001</v>
      </c>
      <c r="F76858">
        <v>2928.25</v>
      </c>
      <c r="G76858">
        <v>2928.25</v>
      </c>
      <c r="H76858">
        <v>0</v>
      </c>
      <c r="I76858">
        <v>29.282499999999999</v>
      </c>
    </row>
    <row r="76859" spans="1:9" x14ac:dyDescent="0.3">
      <c r="A76859" s="1">
        <v>8</v>
      </c>
      <c r="B76859" s="2">
        <v>39793</v>
      </c>
      <c r="C76859">
        <v>2934.0500489999999</v>
      </c>
      <c r="D76859">
        <v>2945.3000489999999</v>
      </c>
      <c r="E76859">
        <v>2861.5500489999999</v>
      </c>
      <c r="F76859">
        <v>2920.1499020000001</v>
      </c>
      <c r="G76859">
        <v>2920.1499020000001</v>
      </c>
      <c r="H76859">
        <v>0</v>
      </c>
      <c r="I76859">
        <v>29.20149902</v>
      </c>
    </row>
    <row r="76860" spans="1:9" x14ac:dyDescent="0.3">
      <c r="A76860" s="1">
        <v>8</v>
      </c>
      <c r="B76860" s="2">
        <v>39794</v>
      </c>
      <c r="C76860">
        <v>2915.3500979999999</v>
      </c>
      <c r="D76860">
        <v>2936.8000489999999</v>
      </c>
      <c r="E76860">
        <v>2812.5500489999999</v>
      </c>
      <c r="F76860">
        <v>2921.3500979999999</v>
      </c>
      <c r="G76860">
        <v>2921.3500979999999</v>
      </c>
      <c r="H76860">
        <v>0</v>
      </c>
      <c r="I76860">
        <v>29.213500979999999</v>
      </c>
    </row>
    <row r="76861" spans="1:9" x14ac:dyDescent="0.3">
      <c r="A76861" s="1">
        <v>8</v>
      </c>
      <c r="B76861" s="2">
        <v>39797</v>
      </c>
      <c r="C76861">
        <v>2917.8999020000001</v>
      </c>
      <c r="D76861">
        <v>3012.1000979999999</v>
      </c>
      <c r="E76861">
        <v>2917.8999020000001</v>
      </c>
      <c r="F76861">
        <v>2981.1999510000001</v>
      </c>
      <c r="G76861">
        <v>2981.1999510000001</v>
      </c>
      <c r="H76861">
        <v>0</v>
      </c>
      <c r="I76861">
        <v>29.81199951</v>
      </c>
    </row>
    <row r="76862" spans="1:9" x14ac:dyDescent="0.3">
      <c r="A76862" s="1">
        <v>8</v>
      </c>
      <c r="B76862" s="2">
        <v>39798</v>
      </c>
      <c r="C76862">
        <v>2983.6000979999999</v>
      </c>
      <c r="D76862">
        <v>3052.5500489999999</v>
      </c>
      <c r="E76862">
        <v>2963.3000489999999</v>
      </c>
      <c r="F76862">
        <v>3041.75</v>
      </c>
      <c r="G76862">
        <v>3041.75</v>
      </c>
      <c r="H76862">
        <v>0</v>
      </c>
      <c r="I76862">
        <v>30.4175</v>
      </c>
    </row>
    <row r="76863" spans="1:9" x14ac:dyDescent="0.3">
      <c r="A76863" s="1">
        <v>8</v>
      </c>
      <c r="B76863" s="2">
        <v>39799</v>
      </c>
      <c r="C76863">
        <v>3040.4499510000001</v>
      </c>
      <c r="D76863">
        <v>3076.1999510000001</v>
      </c>
      <c r="E76863">
        <v>2943.5</v>
      </c>
      <c r="F76863">
        <v>2954.3500979999999</v>
      </c>
      <c r="G76863">
        <v>2954.3500979999999</v>
      </c>
      <c r="H76863">
        <v>0</v>
      </c>
      <c r="I76863">
        <v>29.543500980000001</v>
      </c>
    </row>
    <row r="76864" spans="1:9" x14ac:dyDescent="0.3">
      <c r="A76864" s="1">
        <v>8</v>
      </c>
      <c r="B76864" s="2">
        <v>39800</v>
      </c>
      <c r="C76864">
        <v>2955.3500979999999</v>
      </c>
      <c r="D76864">
        <v>3072.5500489999999</v>
      </c>
      <c r="E76864">
        <v>2922.6499020000001</v>
      </c>
      <c r="F76864">
        <v>3060.75</v>
      </c>
      <c r="G76864">
        <v>3060.75</v>
      </c>
      <c r="H76864">
        <v>0</v>
      </c>
      <c r="I76864">
        <v>30.607500000000002</v>
      </c>
    </row>
    <row r="76865" spans="1:9" x14ac:dyDescent="0.3">
      <c r="A76865" s="1">
        <v>8</v>
      </c>
      <c r="B76865" s="2">
        <v>39801</v>
      </c>
      <c r="C76865">
        <v>3063</v>
      </c>
      <c r="D76865">
        <v>3106.8000489999999</v>
      </c>
      <c r="E76865">
        <v>3036.3000489999999</v>
      </c>
      <c r="F76865">
        <v>3077.5</v>
      </c>
      <c r="G76865">
        <v>3077.5</v>
      </c>
      <c r="H76865">
        <v>0</v>
      </c>
      <c r="I76865">
        <v>30.775000000000002</v>
      </c>
    </row>
    <row r="76866" spans="1:9" x14ac:dyDescent="0.3">
      <c r="A76866" s="1">
        <v>8</v>
      </c>
      <c r="B76866" s="2">
        <v>39804</v>
      </c>
      <c r="C76866">
        <v>3077.25</v>
      </c>
      <c r="D76866">
        <v>3110.4499510000001</v>
      </c>
      <c r="E76866">
        <v>3027.8000489999999</v>
      </c>
      <c r="F76866">
        <v>3039.3000489999999</v>
      </c>
      <c r="G76866">
        <v>3039.3000489999999</v>
      </c>
      <c r="H76866">
        <v>0</v>
      </c>
      <c r="I76866">
        <v>30.393000489999999</v>
      </c>
    </row>
    <row r="76867" spans="1:9" x14ac:dyDescent="0.3">
      <c r="A76867" s="1">
        <v>8</v>
      </c>
      <c r="B76867" s="2">
        <v>39805</v>
      </c>
      <c r="C76867">
        <v>3039.25</v>
      </c>
      <c r="D76867">
        <v>3040</v>
      </c>
      <c r="E76867">
        <v>2957.0500489999999</v>
      </c>
      <c r="F76867">
        <v>2968.6499020000001</v>
      </c>
      <c r="G76867">
        <v>2968.6499020000001</v>
      </c>
      <c r="H76867">
        <v>0</v>
      </c>
      <c r="I76867">
        <v>29.686499020000003</v>
      </c>
    </row>
    <row r="76868" spans="1:9" x14ac:dyDescent="0.3">
      <c r="A76868" s="1">
        <v>8</v>
      </c>
      <c r="B76868" s="2">
        <v>39806</v>
      </c>
      <c r="C76868">
        <v>2967.3999020000001</v>
      </c>
      <c r="D76868">
        <v>2968</v>
      </c>
      <c r="E76868">
        <v>2900.4499510000001</v>
      </c>
      <c r="F76868">
        <v>2916.8500979999999</v>
      </c>
      <c r="G76868">
        <v>2916.8500979999999</v>
      </c>
      <c r="H76868">
        <v>0</v>
      </c>
      <c r="I76868">
        <v>29.168500980000001</v>
      </c>
    </row>
    <row r="76869" spans="1:9" x14ac:dyDescent="0.3">
      <c r="A76869" s="1">
        <v>8</v>
      </c>
      <c r="B76869" s="2">
        <v>39808</v>
      </c>
      <c r="C76869">
        <v>2919.8500979999999</v>
      </c>
      <c r="D76869">
        <v>2960.9499510000001</v>
      </c>
      <c r="E76869">
        <v>2844.8000489999999</v>
      </c>
      <c r="F76869">
        <v>2857.25</v>
      </c>
      <c r="G76869">
        <v>2857.25</v>
      </c>
      <c r="H76869">
        <v>0</v>
      </c>
      <c r="I76869">
        <v>28.572500000000002</v>
      </c>
    </row>
    <row r="76870" spans="1:9" x14ac:dyDescent="0.3">
      <c r="A76870" s="1">
        <v>8</v>
      </c>
      <c r="B76870" s="2">
        <v>39811</v>
      </c>
      <c r="C76870">
        <v>2857.1499020000001</v>
      </c>
      <c r="D76870">
        <v>2931.8000489999999</v>
      </c>
      <c r="E76870">
        <v>2812.8999020000001</v>
      </c>
      <c r="F76870">
        <v>2922.1999510000001</v>
      </c>
      <c r="G76870">
        <v>2922.1999510000001</v>
      </c>
      <c r="H76870">
        <v>0</v>
      </c>
      <c r="I76870">
        <v>29.22199951</v>
      </c>
    </row>
    <row r="76871" spans="1:9" x14ac:dyDescent="0.3">
      <c r="A76871" s="1">
        <v>8</v>
      </c>
      <c r="B76871" s="2">
        <v>39812</v>
      </c>
      <c r="C76871">
        <v>2922.5500489999999</v>
      </c>
      <c r="D76871">
        <v>2999.1499020000001</v>
      </c>
      <c r="E76871">
        <v>2899.75</v>
      </c>
      <c r="F76871">
        <v>2979.5</v>
      </c>
      <c r="G76871">
        <v>2979.5</v>
      </c>
      <c r="H76871">
        <v>0</v>
      </c>
      <c r="I76871">
        <v>29.795000000000002</v>
      </c>
    </row>
    <row r="76872" spans="1:9" x14ac:dyDescent="0.3">
      <c r="A76872" s="1">
        <v>8</v>
      </c>
      <c r="B76872" s="2">
        <v>39813</v>
      </c>
      <c r="C76872">
        <v>2979.8000489999999</v>
      </c>
      <c r="D76872">
        <v>3002.6499020000001</v>
      </c>
      <c r="E76872">
        <v>2937.3500979999999</v>
      </c>
      <c r="F76872">
        <v>2959.1499020000001</v>
      </c>
      <c r="G76872">
        <v>2959.1499020000001</v>
      </c>
      <c r="H76872">
        <v>0</v>
      </c>
      <c r="I76872">
        <v>29.591499020000001</v>
      </c>
    </row>
    <row r="76873" spans="1:9" x14ac:dyDescent="0.3">
      <c r="A76873" s="1">
        <v>8</v>
      </c>
      <c r="B76873" s="2">
        <v>39815</v>
      </c>
      <c r="C76873">
        <v>3034.6000979999999</v>
      </c>
      <c r="D76873">
        <v>3079.8500979999999</v>
      </c>
      <c r="E76873">
        <v>3021.8000489999999</v>
      </c>
      <c r="F76873">
        <v>3046.75</v>
      </c>
      <c r="G76873">
        <v>3046.75</v>
      </c>
      <c r="H76873">
        <v>0</v>
      </c>
      <c r="I76873">
        <v>30.467500000000001</v>
      </c>
    </row>
    <row r="76874" spans="1:9" x14ac:dyDescent="0.3">
      <c r="A76874" s="1">
        <v>8</v>
      </c>
      <c r="B76874" s="2">
        <v>39818</v>
      </c>
      <c r="C76874">
        <v>3058.75</v>
      </c>
      <c r="D76874">
        <v>3131.9499510000001</v>
      </c>
      <c r="E76874">
        <v>3056.4499510000001</v>
      </c>
      <c r="F76874">
        <v>3121.4499510000001</v>
      </c>
      <c r="G76874">
        <v>3121.4499510000001</v>
      </c>
      <c r="H76874">
        <v>0</v>
      </c>
      <c r="I76874">
        <v>31.21449951</v>
      </c>
    </row>
    <row r="76875" spans="1:9" x14ac:dyDescent="0.3">
      <c r="A76875" s="1">
        <v>8</v>
      </c>
      <c r="B76875" s="2">
        <v>39819</v>
      </c>
      <c r="C76875">
        <v>3121.5</v>
      </c>
      <c r="D76875">
        <v>3141.8000489999999</v>
      </c>
      <c r="E76875">
        <v>3056.1000979999999</v>
      </c>
      <c r="F76875">
        <v>3112.8000489999999</v>
      </c>
      <c r="G76875">
        <v>3112.8000489999999</v>
      </c>
      <c r="H76875">
        <v>0</v>
      </c>
      <c r="I76875">
        <v>31.128000490000002</v>
      </c>
    </row>
    <row r="76876" spans="1:9" x14ac:dyDescent="0.3">
      <c r="A76876" s="1">
        <v>8</v>
      </c>
      <c r="B76876" s="2">
        <v>39820</v>
      </c>
      <c r="C76876">
        <v>3112.8000489999999</v>
      </c>
      <c r="D76876">
        <v>3147.1999510000001</v>
      </c>
      <c r="E76876">
        <v>2888.1999510000001</v>
      </c>
      <c r="F76876">
        <v>2920.3999020000001</v>
      </c>
      <c r="G76876">
        <v>2920.3999020000001</v>
      </c>
      <c r="H76876">
        <v>0</v>
      </c>
      <c r="I76876">
        <v>29.203999020000001</v>
      </c>
    </row>
    <row r="76877" spans="1:9" x14ac:dyDescent="0.3">
      <c r="A76877" s="1">
        <v>8</v>
      </c>
      <c r="B76877" s="2">
        <v>39822</v>
      </c>
      <c r="C76877">
        <v>2919.9499510000001</v>
      </c>
      <c r="D76877">
        <v>2929.8500979999999</v>
      </c>
      <c r="E76877">
        <v>2810.25</v>
      </c>
      <c r="F76877">
        <v>2873</v>
      </c>
      <c r="G76877">
        <v>2873</v>
      </c>
      <c r="H76877">
        <v>0</v>
      </c>
      <c r="I76877">
        <v>28.73</v>
      </c>
    </row>
    <row r="76878" spans="1:9" x14ac:dyDescent="0.3">
      <c r="A76878" s="1">
        <v>8</v>
      </c>
      <c r="B76878" s="2">
        <v>39825</v>
      </c>
      <c r="C76878">
        <v>2868.8500979999999</v>
      </c>
      <c r="D76878">
        <v>2869.1999510000001</v>
      </c>
      <c r="E76878">
        <v>2748.5500489999999</v>
      </c>
      <c r="F76878">
        <v>2773.1000979999999</v>
      </c>
      <c r="G76878">
        <v>2773.1000979999999</v>
      </c>
      <c r="H76878">
        <v>0</v>
      </c>
      <c r="I76878">
        <v>27.731000980000001</v>
      </c>
    </row>
    <row r="76879" spans="1:9" x14ac:dyDescent="0.3">
      <c r="A76879" s="1">
        <v>8</v>
      </c>
      <c r="B76879" s="2">
        <v>39826</v>
      </c>
      <c r="C76879">
        <v>2775</v>
      </c>
      <c r="D76879">
        <v>2802.6000979999999</v>
      </c>
      <c r="E76879">
        <v>2720.8000489999999</v>
      </c>
      <c r="F76879">
        <v>2744.9499510000001</v>
      </c>
      <c r="G76879">
        <v>2744.9499510000001</v>
      </c>
      <c r="H76879">
        <v>0</v>
      </c>
      <c r="I76879">
        <v>27.449499510000003</v>
      </c>
    </row>
    <row r="76880" spans="1:9" x14ac:dyDescent="0.3">
      <c r="A76880" s="1">
        <v>8</v>
      </c>
      <c r="B76880" s="2">
        <v>39827</v>
      </c>
      <c r="C76880">
        <v>2748.3999020000001</v>
      </c>
      <c r="D76880">
        <v>2853.25</v>
      </c>
      <c r="E76880">
        <v>2748.3999020000001</v>
      </c>
      <c r="F76880">
        <v>2835.3000489999999</v>
      </c>
      <c r="G76880">
        <v>2835.3000489999999</v>
      </c>
      <c r="H76880">
        <v>0</v>
      </c>
      <c r="I76880">
        <v>28.353000489999999</v>
      </c>
    </row>
    <row r="76881" spans="1:9" x14ac:dyDescent="0.3">
      <c r="A76881" s="1">
        <v>8</v>
      </c>
      <c r="B76881" s="2">
        <v>39828</v>
      </c>
      <c r="C76881">
        <v>2832.3000489999999</v>
      </c>
      <c r="D76881">
        <v>2832.3000489999999</v>
      </c>
      <c r="E76881">
        <v>2701.75</v>
      </c>
      <c r="F76881">
        <v>2736.6999510000001</v>
      </c>
      <c r="G76881">
        <v>2736.6999510000001</v>
      </c>
      <c r="H76881">
        <v>0</v>
      </c>
      <c r="I76881">
        <v>27.366999509999999</v>
      </c>
    </row>
    <row r="76882" spans="1:9" x14ac:dyDescent="0.3">
      <c r="A76882" s="1">
        <v>8</v>
      </c>
      <c r="B76882" s="2">
        <v>39829</v>
      </c>
      <c r="C76882">
        <v>2737</v>
      </c>
      <c r="D76882">
        <v>2835.6499020000001</v>
      </c>
      <c r="E76882">
        <v>2724.1999510000001</v>
      </c>
      <c r="F76882">
        <v>2828.4499510000001</v>
      </c>
      <c r="G76882">
        <v>2828.4499510000001</v>
      </c>
      <c r="H76882">
        <v>0</v>
      </c>
      <c r="I76882">
        <v>28.28449951</v>
      </c>
    </row>
    <row r="76883" spans="1:9" x14ac:dyDescent="0.3">
      <c r="A76883" s="1">
        <v>8</v>
      </c>
      <c r="B76883" s="2">
        <v>39832</v>
      </c>
      <c r="C76883">
        <v>2828.6999510000001</v>
      </c>
      <c r="D76883">
        <v>2868.1999510000001</v>
      </c>
      <c r="E76883">
        <v>2819.8999020000001</v>
      </c>
      <c r="F76883">
        <v>2846.1999510000001</v>
      </c>
      <c r="G76883">
        <v>2846.1999510000001</v>
      </c>
      <c r="H76883">
        <v>0</v>
      </c>
      <c r="I76883">
        <v>28.461999510000002</v>
      </c>
    </row>
    <row r="76884" spans="1:9" x14ac:dyDescent="0.3">
      <c r="A76884" s="1">
        <v>8</v>
      </c>
      <c r="B76884" s="2">
        <v>39833</v>
      </c>
      <c r="C76884">
        <v>2842.8999020000001</v>
      </c>
      <c r="D76884">
        <v>2842.8999020000001</v>
      </c>
      <c r="E76884">
        <v>2758</v>
      </c>
      <c r="F76884">
        <v>2796.6000979999999</v>
      </c>
      <c r="G76884">
        <v>2796.6000979999999</v>
      </c>
      <c r="H76884">
        <v>0</v>
      </c>
      <c r="I76884">
        <v>27.96600098</v>
      </c>
    </row>
    <row r="76885" spans="1:9" x14ac:dyDescent="0.3">
      <c r="A76885" s="1">
        <v>8</v>
      </c>
      <c r="B76885" s="2">
        <v>39834</v>
      </c>
      <c r="C76885">
        <v>2777.3999020000001</v>
      </c>
      <c r="D76885">
        <v>2787.3000489999999</v>
      </c>
      <c r="E76885">
        <v>2690.1999510000001</v>
      </c>
      <c r="F76885">
        <v>2706.1499020000001</v>
      </c>
      <c r="G76885">
        <v>2706.1499020000001</v>
      </c>
      <c r="H76885">
        <v>0</v>
      </c>
      <c r="I76885">
        <v>27.061499020000003</v>
      </c>
    </row>
    <row r="76886" spans="1:9" x14ac:dyDescent="0.3">
      <c r="A76886" s="1">
        <v>8</v>
      </c>
      <c r="B76886" s="2">
        <v>39835</v>
      </c>
      <c r="C76886">
        <v>2714.6999510000001</v>
      </c>
      <c r="D76886">
        <v>2744.8500979999999</v>
      </c>
      <c r="E76886">
        <v>2681.3999020000001</v>
      </c>
      <c r="F76886">
        <v>2713.8000489999999</v>
      </c>
      <c r="G76886">
        <v>2713.8000489999999</v>
      </c>
      <c r="H76886">
        <v>0</v>
      </c>
      <c r="I76886">
        <v>27.13800049</v>
      </c>
    </row>
    <row r="76887" spans="1:9" x14ac:dyDescent="0.3">
      <c r="A76887" s="1">
        <v>8</v>
      </c>
      <c r="B76887" s="2">
        <v>39836</v>
      </c>
      <c r="C76887">
        <v>2705.4499510000001</v>
      </c>
      <c r="D76887">
        <v>2765.5500489999999</v>
      </c>
      <c r="E76887">
        <v>2661.6499020000001</v>
      </c>
      <c r="F76887">
        <v>2678.5500489999999</v>
      </c>
      <c r="G76887">
        <v>2678.5500489999999</v>
      </c>
      <c r="H76887">
        <v>0</v>
      </c>
      <c r="I76887">
        <v>26.78550049</v>
      </c>
    </row>
    <row r="76888" spans="1:9" x14ac:dyDescent="0.3">
      <c r="A76888" s="1">
        <v>8</v>
      </c>
      <c r="B76888" s="2">
        <v>39840</v>
      </c>
      <c r="C76888">
        <v>2686.0500489999999</v>
      </c>
      <c r="D76888">
        <v>2777.3000489999999</v>
      </c>
      <c r="E76888">
        <v>2685.25</v>
      </c>
      <c r="F76888">
        <v>2771.3500979999999</v>
      </c>
      <c r="G76888">
        <v>2771.3500979999999</v>
      </c>
      <c r="H76888">
        <v>0</v>
      </c>
      <c r="I76888">
        <v>27.713500979999999</v>
      </c>
    </row>
    <row r="76889" spans="1:9" x14ac:dyDescent="0.3">
      <c r="A76889" s="1">
        <v>8</v>
      </c>
      <c r="B76889" s="2">
        <v>39841</v>
      </c>
      <c r="C76889">
        <v>2771.1000979999999</v>
      </c>
      <c r="D76889">
        <v>2855.3999020000001</v>
      </c>
      <c r="E76889">
        <v>2765.6000979999999</v>
      </c>
      <c r="F76889">
        <v>2849.5</v>
      </c>
      <c r="G76889">
        <v>2849.5</v>
      </c>
      <c r="H76889">
        <v>0</v>
      </c>
      <c r="I76889">
        <v>28.495000000000001</v>
      </c>
    </row>
    <row r="76890" spans="1:9" x14ac:dyDescent="0.3">
      <c r="A76890" s="1">
        <v>8</v>
      </c>
      <c r="B76890" s="2">
        <v>39842</v>
      </c>
      <c r="C76890">
        <v>2849.3500979999999</v>
      </c>
      <c r="D76890">
        <v>2873.8500979999999</v>
      </c>
      <c r="E76890">
        <v>2795.3500979999999</v>
      </c>
      <c r="F76890">
        <v>2823.9499510000001</v>
      </c>
      <c r="G76890">
        <v>2823.9499510000001</v>
      </c>
      <c r="H76890">
        <v>0</v>
      </c>
      <c r="I76890">
        <v>28.239499510000002</v>
      </c>
    </row>
    <row r="76891" spans="1:9" x14ac:dyDescent="0.3">
      <c r="A76891" s="1">
        <v>8</v>
      </c>
      <c r="B76891" s="2">
        <v>39843</v>
      </c>
      <c r="C76891">
        <v>2824.0500489999999</v>
      </c>
      <c r="D76891">
        <v>2881</v>
      </c>
      <c r="E76891">
        <v>2774.1000979999999</v>
      </c>
      <c r="F76891">
        <v>2874.8000489999999</v>
      </c>
      <c r="G76891">
        <v>2874.8000489999999</v>
      </c>
      <c r="H76891">
        <v>0</v>
      </c>
      <c r="I76891">
        <v>28.748000489999999</v>
      </c>
    </row>
    <row r="76892" spans="1:9" x14ac:dyDescent="0.3">
      <c r="A76892" s="1">
        <v>8</v>
      </c>
      <c r="B76892" s="2">
        <v>39846</v>
      </c>
      <c r="C76892">
        <v>2872.3500979999999</v>
      </c>
      <c r="D76892">
        <v>2873.4499510000001</v>
      </c>
      <c r="E76892">
        <v>2760.6999510000001</v>
      </c>
      <c r="F76892">
        <v>2766.6499020000001</v>
      </c>
      <c r="G76892">
        <v>2766.6499020000001</v>
      </c>
      <c r="H76892">
        <v>0</v>
      </c>
      <c r="I76892">
        <v>27.666499020000003</v>
      </c>
    </row>
    <row r="76893" spans="1:9" x14ac:dyDescent="0.3">
      <c r="A76893" s="1">
        <v>8</v>
      </c>
      <c r="B76893" s="2">
        <v>39847</v>
      </c>
      <c r="C76893">
        <v>2773.5</v>
      </c>
      <c r="D76893">
        <v>2831.6999510000001</v>
      </c>
      <c r="E76893">
        <v>2752.8999020000001</v>
      </c>
      <c r="F76893">
        <v>2783.8999020000001</v>
      </c>
      <c r="G76893">
        <v>2783.8999020000001</v>
      </c>
      <c r="H76893">
        <v>0</v>
      </c>
      <c r="I76893">
        <v>27.838999020000003</v>
      </c>
    </row>
    <row r="76894" spans="1:9" x14ac:dyDescent="0.3">
      <c r="A76894" s="1">
        <v>8</v>
      </c>
      <c r="B76894" s="2">
        <v>39848</v>
      </c>
      <c r="C76894">
        <v>2780.6999510000001</v>
      </c>
      <c r="D76894">
        <v>2842.1999510000001</v>
      </c>
      <c r="E76894">
        <v>2780.6999510000001</v>
      </c>
      <c r="F76894">
        <v>2803.0500489999999</v>
      </c>
      <c r="G76894">
        <v>2803.0500489999999</v>
      </c>
      <c r="H76894">
        <v>0</v>
      </c>
      <c r="I76894">
        <v>28.030500490000001</v>
      </c>
    </row>
    <row r="76895" spans="1:9" x14ac:dyDescent="0.3">
      <c r="A76895" s="1">
        <v>8</v>
      </c>
      <c r="B76895" s="2">
        <v>39849</v>
      </c>
      <c r="C76895">
        <v>2802.75</v>
      </c>
      <c r="D76895">
        <v>2816.8000489999999</v>
      </c>
      <c r="E76895">
        <v>2754.8500979999999</v>
      </c>
      <c r="F76895">
        <v>2780.0500489999999</v>
      </c>
      <c r="G76895">
        <v>2780.0500489999999</v>
      </c>
      <c r="H76895">
        <v>0</v>
      </c>
      <c r="I76895">
        <v>27.800500490000001</v>
      </c>
    </row>
    <row r="76896" spans="1:9" x14ac:dyDescent="0.3">
      <c r="A76896" s="1">
        <v>8</v>
      </c>
      <c r="B76896" s="2">
        <v>39850</v>
      </c>
      <c r="C76896">
        <v>2779.3500979999999</v>
      </c>
      <c r="D76896">
        <v>2852.5</v>
      </c>
      <c r="E76896">
        <v>2778.6499020000001</v>
      </c>
      <c r="F76896">
        <v>2843.1000979999999</v>
      </c>
      <c r="G76896">
        <v>2843.1000979999999</v>
      </c>
      <c r="H76896">
        <v>0</v>
      </c>
      <c r="I76896">
        <v>28.43100098</v>
      </c>
    </row>
    <row r="76897" spans="1:9" x14ac:dyDescent="0.3">
      <c r="A76897" s="1">
        <v>8</v>
      </c>
      <c r="B76897" s="2">
        <v>39853</v>
      </c>
      <c r="C76897">
        <v>2843.0500489999999</v>
      </c>
      <c r="D76897">
        <v>2926.75</v>
      </c>
      <c r="E76897">
        <v>2840.1499020000001</v>
      </c>
      <c r="F76897">
        <v>2919.8999020000001</v>
      </c>
      <c r="G76897">
        <v>2919.8999020000001</v>
      </c>
      <c r="H76897">
        <v>0</v>
      </c>
      <c r="I76897">
        <v>29.198999020000002</v>
      </c>
    </row>
    <row r="76898" spans="1:9" x14ac:dyDescent="0.3">
      <c r="A76898" s="1">
        <v>8</v>
      </c>
      <c r="B76898" s="2">
        <v>39854</v>
      </c>
      <c r="C76898">
        <v>2919.6999510000001</v>
      </c>
      <c r="D76898">
        <v>2957.3999020000001</v>
      </c>
      <c r="E76898">
        <v>2891.75</v>
      </c>
      <c r="F76898">
        <v>2934.5</v>
      </c>
      <c r="G76898">
        <v>2934.5</v>
      </c>
      <c r="H76898">
        <v>0</v>
      </c>
      <c r="I76898">
        <v>29.344999999999999</v>
      </c>
    </row>
    <row r="76899" spans="1:9" x14ac:dyDescent="0.3">
      <c r="A76899" s="1">
        <v>8</v>
      </c>
      <c r="B76899" s="2">
        <v>39855</v>
      </c>
      <c r="C76899">
        <v>2933</v>
      </c>
      <c r="D76899">
        <v>2937.5</v>
      </c>
      <c r="E76899">
        <v>2877.6000979999999</v>
      </c>
      <c r="F76899">
        <v>2925.6999510000001</v>
      </c>
      <c r="G76899">
        <v>2925.6999510000001</v>
      </c>
      <c r="H76899">
        <v>0</v>
      </c>
      <c r="I76899">
        <v>29.25699951</v>
      </c>
    </row>
    <row r="76900" spans="1:9" x14ac:dyDescent="0.3">
      <c r="A76900" s="1">
        <v>8</v>
      </c>
      <c r="B76900" s="2">
        <v>39856</v>
      </c>
      <c r="C76900">
        <v>2927.3999020000001</v>
      </c>
      <c r="D76900">
        <v>2939</v>
      </c>
      <c r="E76900">
        <v>2886.5500489999999</v>
      </c>
      <c r="F76900">
        <v>2893.0500489999999</v>
      </c>
      <c r="G76900">
        <v>2893.0500489999999</v>
      </c>
      <c r="H76900">
        <v>0</v>
      </c>
      <c r="I76900">
        <v>28.93050049</v>
      </c>
    </row>
    <row r="76901" spans="1:9" x14ac:dyDescent="0.3">
      <c r="A76901" s="1">
        <v>8</v>
      </c>
      <c r="B76901" s="2">
        <v>39857</v>
      </c>
      <c r="C76901">
        <v>2896.9499510000001</v>
      </c>
      <c r="D76901">
        <v>2969.75</v>
      </c>
      <c r="E76901">
        <v>2896.8500979999999</v>
      </c>
      <c r="F76901">
        <v>2948.3500979999999</v>
      </c>
      <c r="G76901">
        <v>2948.3500979999999</v>
      </c>
      <c r="H76901">
        <v>0</v>
      </c>
      <c r="I76901">
        <v>29.483500979999999</v>
      </c>
    </row>
    <row r="76902" spans="1:9" x14ac:dyDescent="0.3">
      <c r="A76902" s="1">
        <v>8</v>
      </c>
      <c r="B76902" s="2">
        <v>39860</v>
      </c>
      <c r="C76902">
        <v>2948.25</v>
      </c>
      <c r="D76902">
        <v>2953.1999510000001</v>
      </c>
      <c r="E76902">
        <v>2839.1000979999999</v>
      </c>
      <c r="F76902">
        <v>2848.5</v>
      </c>
      <c r="G76902">
        <v>2848.5</v>
      </c>
      <c r="H76902">
        <v>0</v>
      </c>
      <c r="I76902">
        <v>28.484999999999999</v>
      </c>
    </row>
    <row r="76903" spans="1:9" x14ac:dyDescent="0.3">
      <c r="A76903" s="1">
        <v>8</v>
      </c>
      <c r="B76903" s="2">
        <v>39861</v>
      </c>
      <c r="C76903">
        <v>2853.8500979999999</v>
      </c>
      <c r="D76903">
        <v>2854.6499020000001</v>
      </c>
      <c r="E76903">
        <v>2757.3000489999999</v>
      </c>
      <c r="F76903">
        <v>2770.5</v>
      </c>
      <c r="G76903">
        <v>2770.5</v>
      </c>
      <c r="H76903">
        <v>0</v>
      </c>
      <c r="I76903">
        <v>27.705000000000002</v>
      </c>
    </row>
    <row r="76904" spans="1:9" x14ac:dyDescent="0.3">
      <c r="A76904" s="1">
        <v>8</v>
      </c>
      <c r="B76904" s="2">
        <v>39862</v>
      </c>
      <c r="C76904">
        <v>2755.1499020000001</v>
      </c>
      <c r="D76904">
        <v>2806.5</v>
      </c>
      <c r="E76904">
        <v>2736.6499020000001</v>
      </c>
      <c r="F76904">
        <v>2776.1499020000001</v>
      </c>
      <c r="G76904">
        <v>2776.1499020000001</v>
      </c>
      <c r="H76904">
        <v>0</v>
      </c>
      <c r="I76904">
        <v>27.761499020000002</v>
      </c>
    </row>
    <row r="76905" spans="1:9" x14ac:dyDescent="0.3">
      <c r="A76905" s="1">
        <v>8</v>
      </c>
      <c r="B76905" s="2">
        <v>39863</v>
      </c>
      <c r="C76905">
        <v>2776.6999510000001</v>
      </c>
      <c r="D76905">
        <v>2802.1499020000001</v>
      </c>
      <c r="E76905">
        <v>2767.6000979999999</v>
      </c>
      <c r="F76905">
        <v>2789.3500979999999</v>
      </c>
      <c r="G76905">
        <v>2789.3500979999999</v>
      </c>
      <c r="H76905">
        <v>0</v>
      </c>
      <c r="I76905">
        <v>27.893500979999999</v>
      </c>
    </row>
    <row r="76906" spans="1:9" x14ac:dyDescent="0.3">
      <c r="A76906" s="1">
        <v>8</v>
      </c>
      <c r="B76906" s="2">
        <v>39864</v>
      </c>
      <c r="C76906">
        <v>2789.3000489999999</v>
      </c>
      <c r="D76906">
        <v>2789.3000489999999</v>
      </c>
      <c r="E76906">
        <v>2709.3000489999999</v>
      </c>
      <c r="F76906">
        <v>2736.4499510000001</v>
      </c>
      <c r="G76906">
        <v>2736.4499510000001</v>
      </c>
      <c r="H76906">
        <v>0</v>
      </c>
      <c r="I76906">
        <v>27.364499510000002</v>
      </c>
    </row>
    <row r="76907" spans="1:9" x14ac:dyDescent="0.3">
      <c r="A76907" s="1">
        <v>8</v>
      </c>
      <c r="B76907" s="2">
        <v>39868</v>
      </c>
      <c r="C76907">
        <v>2737.25</v>
      </c>
      <c r="D76907">
        <v>2746.1999510000001</v>
      </c>
      <c r="E76907">
        <v>2677.5500489999999</v>
      </c>
      <c r="F76907">
        <v>2733.8999020000001</v>
      </c>
      <c r="G76907">
        <v>2733.8999020000001</v>
      </c>
      <c r="H76907">
        <v>0</v>
      </c>
      <c r="I76907">
        <v>27.338999020000003</v>
      </c>
    </row>
    <row r="76908" spans="1:9" x14ac:dyDescent="0.3">
      <c r="A76908" s="1">
        <v>8</v>
      </c>
      <c r="B76908" s="2">
        <v>39869</v>
      </c>
      <c r="C76908">
        <v>2733.4499510000001</v>
      </c>
      <c r="D76908">
        <v>2789.3500979999999</v>
      </c>
      <c r="E76908">
        <v>2733.4499510000001</v>
      </c>
      <c r="F76908">
        <v>2762.5</v>
      </c>
      <c r="G76908">
        <v>2762.5</v>
      </c>
      <c r="H76908">
        <v>0</v>
      </c>
      <c r="I76908">
        <v>27.625</v>
      </c>
    </row>
    <row r="76909" spans="1:9" x14ac:dyDescent="0.3">
      <c r="A76909" s="1">
        <v>8</v>
      </c>
      <c r="B76909" s="2">
        <v>39870</v>
      </c>
      <c r="C76909">
        <v>2762.1999510000001</v>
      </c>
      <c r="D76909">
        <v>2797.8000489999999</v>
      </c>
      <c r="E76909">
        <v>2731.8999020000001</v>
      </c>
      <c r="F76909">
        <v>2785.6499020000001</v>
      </c>
      <c r="G76909">
        <v>2785.6499020000001</v>
      </c>
      <c r="H76909">
        <v>0</v>
      </c>
      <c r="I76909">
        <v>27.856499020000001</v>
      </c>
    </row>
    <row r="76910" spans="1:9" x14ac:dyDescent="0.3">
      <c r="A76910" s="1">
        <v>8</v>
      </c>
      <c r="B76910" s="2">
        <v>39871</v>
      </c>
      <c r="C76910">
        <v>2785.6999510000001</v>
      </c>
      <c r="D76910">
        <v>2787.1999510000001</v>
      </c>
      <c r="E76910">
        <v>2708.4499510000001</v>
      </c>
      <c r="F76910">
        <v>2763.6499020000001</v>
      </c>
      <c r="G76910">
        <v>2763.6499020000001</v>
      </c>
      <c r="H76910">
        <v>0</v>
      </c>
      <c r="I76910">
        <v>27.636499020000002</v>
      </c>
    </row>
    <row r="76911" spans="1:9" x14ac:dyDescent="0.3">
      <c r="A76911" s="1">
        <v>8</v>
      </c>
      <c r="B76911" s="2">
        <v>39874</v>
      </c>
      <c r="C76911">
        <v>2764.6000979999999</v>
      </c>
      <c r="D76911">
        <v>2764.6000979999999</v>
      </c>
      <c r="E76911">
        <v>2659.5500489999999</v>
      </c>
      <c r="F76911">
        <v>2674.6000979999999</v>
      </c>
      <c r="G76911">
        <v>2674.6000979999999</v>
      </c>
      <c r="H76911">
        <v>0</v>
      </c>
      <c r="I76911">
        <v>26.746000979999998</v>
      </c>
    </row>
    <row r="76912" spans="1:9" x14ac:dyDescent="0.3">
      <c r="A76912" s="1">
        <v>8</v>
      </c>
      <c r="B76912" s="2">
        <v>39875</v>
      </c>
      <c r="C76912">
        <v>2672.1499020000001</v>
      </c>
      <c r="D76912">
        <v>2688.5</v>
      </c>
      <c r="E76912">
        <v>2611.5500489999999</v>
      </c>
      <c r="F76912">
        <v>2622.3999020000001</v>
      </c>
      <c r="G76912">
        <v>2622.3999020000001</v>
      </c>
      <c r="H76912">
        <v>0</v>
      </c>
      <c r="I76912">
        <v>26.223999020000001</v>
      </c>
    </row>
    <row r="76913" spans="1:9" x14ac:dyDescent="0.3">
      <c r="A76913" s="1">
        <v>8</v>
      </c>
      <c r="B76913" s="2">
        <v>39876</v>
      </c>
      <c r="C76913">
        <v>2611.9499510000001</v>
      </c>
      <c r="D76913">
        <v>2655.6999510000001</v>
      </c>
      <c r="E76913">
        <v>2611.9499510000001</v>
      </c>
      <c r="F76913">
        <v>2645.1999510000001</v>
      </c>
      <c r="G76913">
        <v>2645.1999510000001</v>
      </c>
      <c r="H76913">
        <v>0</v>
      </c>
      <c r="I76913">
        <v>26.45199951</v>
      </c>
    </row>
    <row r="76914" spans="1:9" x14ac:dyDescent="0.3">
      <c r="A76914" s="1">
        <v>8</v>
      </c>
      <c r="B76914" s="2">
        <v>39877</v>
      </c>
      <c r="C76914">
        <v>2645.8999020000001</v>
      </c>
      <c r="D76914">
        <v>2663.8999020000001</v>
      </c>
      <c r="E76914">
        <v>2564.1000979999999</v>
      </c>
      <c r="F76914">
        <v>2576.6999510000001</v>
      </c>
      <c r="G76914">
        <v>2576.6999510000001</v>
      </c>
      <c r="H76914">
        <v>0</v>
      </c>
      <c r="I76914">
        <v>25.766999510000002</v>
      </c>
    </row>
    <row r="76915" spans="1:9" x14ac:dyDescent="0.3">
      <c r="A76915" s="1">
        <v>8</v>
      </c>
      <c r="B76915" s="2">
        <v>39878</v>
      </c>
      <c r="C76915">
        <v>2576.75</v>
      </c>
      <c r="D76915">
        <v>2628.1000979999999</v>
      </c>
      <c r="E76915">
        <v>2539.4499510000001</v>
      </c>
      <c r="F76915">
        <v>2620.1499020000001</v>
      </c>
      <c r="G76915">
        <v>2620.1499020000001</v>
      </c>
      <c r="H76915">
        <v>0</v>
      </c>
      <c r="I76915">
        <v>26.20149902</v>
      </c>
    </row>
    <row r="76916" spans="1:9" x14ac:dyDescent="0.3">
      <c r="A76916" s="1">
        <v>8</v>
      </c>
      <c r="B76916" s="2">
        <v>39881</v>
      </c>
      <c r="C76916">
        <v>2620.1000979999999</v>
      </c>
      <c r="D76916">
        <v>2621.25</v>
      </c>
      <c r="E76916">
        <v>2555.6000979999999</v>
      </c>
      <c r="F76916">
        <v>2573.1499020000001</v>
      </c>
      <c r="G76916">
        <v>2573.1499020000001</v>
      </c>
      <c r="H76916">
        <v>0</v>
      </c>
      <c r="I76916">
        <v>25.731499020000001</v>
      </c>
    </row>
    <row r="76917" spans="1:9" x14ac:dyDescent="0.3">
      <c r="A76917" s="1">
        <v>8</v>
      </c>
      <c r="B76917" s="2">
        <v>39884</v>
      </c>
      <c r="C76917">
        <v>2574.5</v>
      </c>
      <c r="D76917">
        <v>2646.1000979999999</v>
      </c>
      <c r="E76917">
        <v>2574.5</v>
      </c>
      <c r="F76917">
        <v>2617.4499510000001</v>
      </c>
      <c r="G76917">
        <v>2617.4499510000001</v>
      </c>
      <c r="H76917">
        <v>0</v>
      </c>
      <c r="I76917">
        <v>26.17449951</v>
      </c>
    </row>
    <row r="76918" spans="1:9" x14ac:dyDescent="0.3">
      <c r="A76918" s="1">
        <v>8</v>
      </c>
      <c r="B76918" s="2">
        <v>39885</v>
      </c>
      <c r="C76918">
        <v>2616.6000979999999</v>
      </c>
      <c r="D76918">
        <v>2726.1499020000001</v>
      </c>
      <c r="E76918">
        <v>2616.6000979999999</v>
      </c>
      <c r="F76918">
        <v>2719.25</v>
      </c>
      <c r="G76918">
        <v>2719.25</v>
      </c>
      <c r="H76918">
        <v>0</v>
      </c>
      <c r="I76918">
        <v>27.192499999999999</v>
      </c>
    </row>
    <row r="76919" spans="1:9" x14ac:dyDescent="0.3">
      <c r="A76919" s="1">
        <v>8</v>
      </c>
      <c r="B76919" s="2">
        <v>39888</v>
      </c>
      <c r="C76919">
        <v>2716.0500489999999</v>
      </c>
      <c r="D76919">
        <v>2781.9499510000001</v>
      </c>
      <c r="E76919">
        <v>2701.9499510000001</v>
      </c>
      <c r="F76919">
        <v>2777.25</v>
      </c>
      <c r="G76919">
        <v>2777.25</v>
      </c>
      <c r="H76919">
        <v>0</v>
      </c>
      <c r="I76919">
        <v>27.772500000000001</v>
      </c>
    </row>
    <row r="76920" spans="1:9" x14ac:dyDescent="0.3">
      <c r="A76920" s="1">
        <v>8</v>
      </c>
      <c r="B76920" s="2">
        <v>39889</v>
      </c>
      <c r="C76920">
        <v>2776.3500979999999</v>
      </c>
      <c r="D76920">
        <v>2805.6000979999999</v>
      </c>
      <c r="E76920">
        <v>2738.6999510000001</v>
      </c>
      <c r="F76920">
        <v>2757.4499510000001</v>
      </c>
      <c r="G76920">
        <v>2757.4499510000001</v>
      </c>
      <c r="H76920">
        <v>0</v>
      </c>
      <c r="I76920">
        <v>27.574499510000003</v>
      </c>
    </row>
    <row r="76921" spans="1:9" x14ac:dyDescent="0.3">
      <c r="A76921" s="1">
        <v>8</v>
      </c>
      <c r="B76921" s="2">
        <v>39890</v>
      </c>
      <c r="C76921">
        <v>2757.6499020000001</v>
      </c>
      <c r="D76921">
        <v>2836.0500489999999</v>
      </c>
      <c r="E76921">
        <v>2752.25</v>
      </c>
      <c r="F76921">
        <v>2794.6999510000001</v>
      </c>
      <c r="G76921">
        <v>2794.6999510000001</v>
      </c>
      <c r="H76921">
        <v>0</v>
      </c>
      <c r="I76921">
        <v>27.946999510000001</v>
      </c>
    </row>
    <row r="76922" spans="1:9" x14ac:dyDescent="0.3">
      <c r="A76922" s="1">
        <v>8</v>
      </c>
      <c r="B76922" s="2">
        <v>39891</v>
      </c>
      <c r="C76922">
        <v>2797.0500489999999</v>
      </c>
      <c r="D76922">
        <v>2822.25</v>
      </c>
      <c r="E76922">
        <v>2771.3500979999999</v>
      </c>
      <c r="F76922">
        <v>2807.1499020000001</v>
      </c>
      <c r="G76922">
        <v>2807.1499020000001</v>
      </c>
      <c r="H76922">
        <v>0</v>
      </c>
      <c r="I76922">
        <v>28.071499020000001</v>
      </c>
    </row>
    <row r="76923" spans="1:9" x14ac:dyDescent="0.3">
      <c r="A76923" s="1">
        <v>8</v>
      </c>
      <c r="B76923" s="2">
        <v>39892</v>
      </c>
      <c r="C76923">
        <v>2807.3500979999999</v>
      </c>
      <c r="D76923">
        <v>2816.1000979999999</v>
      </c>
      <c r="E76923">
        <v>2773.6499020000001</v>
      </c>
      <c r="F76923">
        <v>2807.0500489999999</v>
      </c>
      <c r="G76923">
        <v>2807.0500489999999</v>
      </c>
      <c r="H76923">
        <v>0</v>
      </c>
      <c r="I76923">
        <v>28.070500490000001</v>
      </c>
    </row>
    <row r="76924" spans="1:9" x14ac:dyDescent="0.3">
      <c r="A76924" s="1">
        <v>8</v>
      </c>
      <c r="B76924" s="2">
        <v>39895</v>
      </c>
      <c r="C76924">
        <v>2807.25</v>
      </c>
      <c r="D76924">
        <v>2949.75</v>
      </c>
      <c r="E76924">
        <v>2807.25</v>
      </c>
      <c r="F76924">
        <v>2939.8999020000001</v>
      </c>
      <c r="G76924">
        <v>2939.8999020000001</v>
      </c>
      <c r="H76924">
        <v>0</v>
      </c>
      <c r="I76924">
        <v>29.398999020000002</v>
      </c>
    </row>
    <row r="76925" spans="1:9" x14ac:dyDescent="0.3">
      <c r="A76925" s="1">
        <v>8</v>
      </c>
      <c r="B76925" s="2">
        <v>39896</v>
      </c>
      <c r="C76925">
        <v>2923.8000489999999</v>
      </c>
      <c r="D76925">
        <v>3017.3999020000001</v>
      </c>
      <c r="E76925">
        <v>2914.5</v>
      </c>
      <c r="F76925">
        <v>2938.6999510000001</v>
      </c>
      <c r="G76925">
        <v>2938.6999510000001</v>
      </c>
      <c r="H76925">
        <v>0</v>
      </c>
      <c r="I76925">
        <v>29.386999510000003</v>
      </c>
    </row>
    <row r="76926" spans="1:9" x14ac:dyDescent="0.3">
      <c r="A76926" s="1">
        <v>8</v>
      </c>
      <c r="B76926" s="2">
        <v>39897</v>
      </c>
      <c r="C76926">
        <v>2938.8000489999999</v>
      </c>
      <c r="D76926">
        <v>2996.5</v>
      </c>
      <c r="E76926">
        <v>2923.3000489999999</v>
      </c>
      <c r="F76926">
        <v>2984.3500979999999</v>
      </c>
      <c r="G76926">
        <v>2984.3500979999999</v>
      </c>
      <c r="H76926">
        <v>0</v>
      </c>
      <c r="I76926">
        <v>29.843500979999998</v>
      </c>
    </row>
    <row r="76927" spans="1:9" x14ac:dyDescent="0.3">
      <c r="A76927" s="1">
        <v>8</v>
      </c>
      <c r="B76927" s="2">
        <v>39898</v>
      </c>
      <c r="C76927">
        <v>2982.25</v>
      </c>
      <c r="D76927">
        <v>3103.3500979999999</v>
      </c>
      <c r="E76927">
        <v>2982.25</v>
      </c>
      <c r="F76927">
        <v>3082.25</v>
      </c>
      <c r="G76927">
        <v>3082.25</v>
      </c>
      <c r="H76927">
        <v>0</v>
      </c>
      <c r="I76927">
        <v>30.822500000000002</v>
      </c>
    </row>
    <row r="76928" spans="1:9" x14ac:dyDescent="0.3">
      <c r="A76928" s="1">
        <v>8</v>
      </c>
      <c r="B76928" s="2">
        <v>39899</v>
      </c>
      <c r="C76928">
        <v>3079.3999020000001</v>
      </c>
      <c r="D76928">
        <v>3123.3500979999999</v>
      </c>
      <c r="E76928">
        <v>3055.8999020000001</v>
      </c>
      <c r="F76928">
        <v>3108.6499020000001</v>
      </c>
      <c r="G76928">
        <v>3108.6499020000001</v>
      </c>
      <c r="H76928">
        <v>0</v>
      </c>
      <c r="I76928">
        <v>31.086499020000002</v>
      </c>
    </row>
    <row r="76929" spans="1:9" x14ac:dyDescent="0.3">
      <c r="A76929" s="1">
        <v>8</v>
      </c>
      <c r="B76929" s="2">
        <v>39902</v>
      </c>
      <c r="C76929">
        <v>3108.75</v>
      </c>
      <c r="D76929">
        <v>3110.1999510000001</v>
      </c>
      <c r="E76929">
        <v>2962.3999020000001</v>
      </c>
      <c r="F76929">
        <v>2978.1499020000001</v>
      </c>
      <c r="G76929">
        <v>2978.1499020000001</v>
      </c>
      <c r="H76929">
        <v>0</v>
      </c>
      <c r="I76929">
        <v>29.781499020000002</v>
      </c>
    </row>
    <row r="76930" spans="1:9" x14ac:dyDescent="0.3">
      <c r="A76930" s="1">
        <v>8</v>
      </c>
      <c r="B76930" s="2">
        <v>39903</v>
      </c>
      <c r="C76930">
        <v>2981.6999510000001</v>
      </c>
      <c r="D76930">
        <v>3054.3000489999999</v>
      </c>
      <c r="E76930">
        <v>2966.3999020000001</v>
      </c>
      <c r="F76930">
        <v>3020.9499510000001</v>
      </c>
      <c r="G76930">
        <v>3020.9499510000001</v>
      </c>
      <c r="H76930">
        <v>0</v>
      </c>
      <c r="I76930">
        <v>30.209499510000001</v>
      </c>
    </row>
    <row r="76931" spans="1:9" x14ac:dyDescent="0.3">
      <c r="A76931" s="1">
        <v>8</v>
      </c>
      <c r="B76931" s="2">
        <v>39904</v>
      </c>
      <c r="C76931">
        <v>3023.8500979999999</v>
      </c>
      <c r="D76931">
        <v>3069.3000489999999</v>
      </c>
      <c r="E76931">
        <v>2965.6999510000001</v>
      </c>
      <c r="F76931">
        <v>3060.3500979999999</v>
      </c>
      <c r="G76931">
        <v>3060.3500979999999</v>
      </c>
      <c r="H76931">
        <v>0</v>
      </c>
      <c r="I76931">
        <v>30.60350098</v>
      </c>
    </row>
    <row r="76932" spans="1:9" x14ac:dyDescent="0.3">
      <c r="A76932" s="1">
        <v>8</v>
      </c>
      <c r="B76932" s="2">
        <v>39905</v>
      </c>
      <c r="C76932">
        <v>3061.0500489999999</v>
      </c>
      <c r="D76932">
        <v>3228.75</v>
      </c>
      <c r="E76932">
        <v>3061.0500489999999</v>
      </c>
      <c r="F76932">
        <v>3211.0500489999999</v>
      </c>
      <c r="G76932">
        <v>3211.0500489999999</v>
      </c>
      <c r="H76932">
        <v>0</v>
      </c>
      <c r="I76932">
        <v>32.11050049</v>
      </c>
    </row>
    <row r="76933" spans="1:9" x14ac:dyDescent="0.3">
      <c r="A76933" s="1">
        <v>8</v>
      </c>
      <c r="B76933" s="2">
        <v>39909</v>
      </c>
      <c r="C76933">
        <v>3211.3500979999999</v>
      </c>
      <c r="D76933">
        <v>3303.8999020000001</v>
      </c>
      <c r="E76933">
        <v>3211.3500979999999</v>
      </c>
      <c r="F76933">
        <v>3256.6000979999999</v>
      </c>
      <c r="G76933">
        <v>3256.6000979999999</v>
      </c>
      <c r="H76933">
        <v>0</v>
      </c>
      <c r="I76933">
        <v>32.566000979999998</v>
      </c>
    </row>
    <row r="76934" spans="1:9" x14ac:dyDescent="0.3">
      <c r="A76934" s="1">
        <v>8</v>
      </c>
      <c r="B76934" s="2">
        <v>39911</v>
      </c>
      <c r="C76934">
        <v>3255.3500979999999</v>
      </c>
      <c r="D76934">
        <v>3357.0500489999999</v>
      </c>
      <c r="E76934">
        <v>3149.25</v>
      </c>
      <c r="F76934">
        <v>3342.9499510000001</v>
      </c>
      <c r="G76934">
        <v>3342.9499510000001</v>
      </c>
      <c r="H76934">
        <v>0</v>
      </c>
      <c r="I76934">
        <v>33.429499509999999</v>
      </c>
    </row>
    <row r="76935" spans="1:9" x14ac:dyDescent="0.3">
      <c r="A76935" s="1">
        <v>8</v>
      </c>
      <c r="B76935" s="2">
        <v>39912</v>
      </c>
      <c r="C76935">
        <v>3346</v>
      </c>
      <c r="D76935">
        <v>3401.1499020000001</v>
      </c>
      <c r="E76935">
        <v>3307.0500489999999</v>
      </c>
      <c r="F76935">
        <v>3342.0500489999999</v>
      </c>
      <c r="G76935">
        <v>3342.0500489999999</v>
      </c>
      <c r="H76935">
        <v>0</v>
      </c>
      <c r="I76935">
        <v>33.420500490000002</v>
      </c>
    </row>
    <row r="76936" spans="1:9" x14ac:dyDescent="0.3">
      <c r="A76936" s="1">
        <v>8</v>
      </c>
      <c r="B76936" s="2">
        <v>39916</v>
      </c>
      <c r="C76936">
        <v>3342.1999510000001</v>
      </c>
      <c r="D76936">
        <v>3417.8000489999999</v>
      </c>
      <c r="E76936">
        <v>3334.1499020000001</v>
      </c>
      <c r="F76936">
        <v>3382.6000979999999</v>
      </c>
      <c r="G76936">
        <v>3382.6000979999999</v>
      </c>
      <c r="H76936">
        <v>0</v>
      </c>
      <c r="I76936">
        <v>33.826000979999996</v>
      </c>
    </row>
    <row r="76937" spans="1:9" x14ac:dyDescent="0.3">
      <c r="A76937" s="1">
        <v>8</v>
      </c>
      <c r="B76937" s="2">
        <v>39918</v>
      </c>
      <c r="C76937">
        <v>3381.4499510000001</v>
      </c>
      <c r="D76937">
        <v>3497.5500489999999</v>
      </c>
      <c r="E76937">
        <v>3311.8000489999999</v>
      </c>
      <c r="F76937">
        <v>3484.1499020000001</v>
      </c>
      <c r="G76937">
        <v>3484.1499020000001</v>
      </c>
      <c r="H76937">
        <v>0</v>
      </c>
      <c r="I76937">
        <v>34.841499020000001</v>
      </c>
    </row>
    <row r="76938" spans="1:9" x14ac:dyDescent="0.3">
      <c r="A76938" s="1">
        <v>8</v>
      </c>
      <c r="B76938" s="2">
        <v>39919</v>
      </c>
      <c r="C76938">
        <v>3484.3500979999999</v>
      </c>
      <c r="D76938">
        <v>3511.25</v>
      </c>
      <c r="E76938">
        <v>3354.1999510000001</v>
      </c>
      <c r="F76938">
        <v>3369.5</v>
      </c>
      <c r="G76938">
        <v>3369.5</v>
      </c>
      <c r="H76938">
        <v>0</v>
      </c>
      <c r="I76938">
        <v>33.695</v>
      </c>
    </row>
    <row r="76939" spans="1:9" x14ac:dyDescent="0.3">
      <c r="A76939" s="1">
        <v>8</v>
      </c>
      <c r="B76939" s="2">
        <v>39920</v>
      </c>
      <c r="C76939">
        <v>3369.5</v>
      </c>
      <c r="D76939">
        <v>3489.8500979999999</v>
      </c>
      <c r="E76939">
        <v>3359.25</v>
      </c>
      <c r="F76939">
        <v>3384.3999020000001</v>
      </c>
      <c r="G76939">
        <v>3384.3999020000001</v>
      </c>
      <c r="H76939">
        <v>0</v>
      </c>
      <c r="I76939">
        <v>33.843999019999998</v>
      </c>
    </row>
    <row r="76940" spans="1:9" x14ac:dyDescent="0.3">
      <c r="A76940" s="1">
        <v>8</v>
      </c>
      <c r="B76940" s="2">
        <v>39923</v>
      </c>
      <c r="C76940">
        <v>3384.75</v>
      </c>
      <c r="D76940">
        <v>3441.1000979999999</v>
      </c>
      <c r="E76940">
        <v>3339.4499510000001</v>
      </c>
      <c r="F76940">
        <v>3377.1000979999999</v>
      </c>
      <c r="G76940">
        <v>3377.1000979999999</v>
      </c>
      <c r="H76940">
        <v>0</v>
      </c>
      <c r="I76940">
        <v>33.771000979999997</v>
      </c>
    </row>
    <row r="76941" spans="1:9" x14ac:dyDescent="0.3">
      <c r="A76941" s="1">
        <v>8</v>
      </c>
      <c r="B76941" s="2">
        <v>39924</v>
      </c>
      <c r="C76941">
        <v>3376.8500979999999</v>
      </c>
      <c r="D76941">
        <v>3414.6999510000001</v>
      </c>
      <c r="E76941">
        <v>3309.3500979999999</v>
      </c>
      <c r="F76941">
        <v>3365.3000489999999</v>
      </c>
      <c r="G76941">
        <v>3365.3000489999999</v>
      </c>
      <c r="H76941">
        <v>0</v>
      </c>
      <c r="I76941">
        <v>33.653000489999997</v>
      </c>
    </row>
    <row r="76942" spans="1:9" x14ac:dyDescent="0.3">
      <c r="A76942" s="1">
        <v>8</v>
      </c>
      <c r="B76942" s="2">
        <v>39925</v>
      </c>
      <c r="C76942">
        <v>3364.6000979999999</v>
      </c>
      <c r="D76942">
        <v>3401.1000979999999</v>
      </c>
      <c r="E76942">
        <v>3296.8999020000001</v>
      </c>
      <c r="F76942">
        <v>3330.3000489999999</v>
      </c>
      <c r="G76942">
        <v>3330.3000489999999</v>
      </c>
      <c r="H76942">
        <v>0</v>
      </c>
      <c r="I76942">
        <v>33.303000490000002</v>
      </c>
    </row>
    <row r="76943" spans="1:9" x14ac:dyDescent="0.3">
      <c r="A76943" s="1">
        <v>8</v>
      </c>
      <c r="B76943" s="2">
        <v>39926</v>
      </c>
      <c r="C76943">
        <v>3330.5</v>
      </c>
      <c r="D76943">
        <v>3439.8999020000001</v>
      </c>
      <c r="E76943">
        <v>3310.5</v>
      </c>
      <c r="F76943">
        <v>3423.6999510000001</v>
      </c>
      <c r="G76943">
        <v>3423.6999510000001</v>
      </c>
      <c r="H76943">
        <v>0</v>
      </c>
      <c r="I76943">
        <v>34.236999510000004</v>
      </c>
    </row>
    <row r="76944" spans="1:9" x14ac:dyDescent="0.3">
      <c r="A76944" s="1">
        <v>8</v>
      </c>
      <c r="B76944" s="2">
        <v>39927</v>
      </c>
      <c r="C76944">
        <v>3423.6000979999999</v>
      </c>
      <c r="D76944">
        <v>3491.3500979999999</v>
      </c>
      <c r="E76944">
        <v>3402.8999020000001</v>
      </c>
      <c r="F76944">
        <v>3480.75</v>
      </c>
      <c r="G76944">
        <v>3480.75</v>
      </c>
      <c r="H76944">
        <v>0</v>
      </c>
      <c r="I76944">
        <v>34.807499999999997</v>
      </c>
    </row>
    <row r="76945" spans="1:9" x14ac:dyDescent="0.3">
      <c r="A76945" s="1">
        <v>8</v>
      </c>
      <c r="B76945" s="2">
        <v>39930</v>
      </c>
      <c r="C76945">
        <v>3481.3000489999999</v>
      </c>
      <c r="D76945">
        <v>3517.25</v>
      </c>
      <c r="E76945">
        <v>3435.3000489999999</v>
      </c>
      <c r="F76945">
        <v>3470</v>
      </c>
      <c r="G76945">
        <v>3470</v>
      </c>
      <c r="H76945">
        <v>0</v>
      </c>
      <c r="I76945">
        <v>34.700000000000003</v>
      </c>
    </row>
    <row r="76946" spans="1:9" x14ac:dyDescent="0.3">
      <c r="A76946" s="1">
        <v>8</v>
      </c>
      <c r="B76946" s="2">
        <v>39931</v>
      </c>
      <c r="C76946">
        <v>3469.5</v>
      </c>
      <c r="D76946">
        <v>3471.9499510000001</v>
      </c>
      <c r="E76946">
        <v>3351.5</v>
      </c>
      <c r="F76946">
        <v>3362.3500979999999</v>
      </c>
      <c r="G76946">
        <v>3362.3500979999999</v>
      </c>
      <c r="H76946">
        <v>0</v>
      </c>
      <c r="I76946">
        <v>33.623500980000003</v>
      </c>
    </row>
    <row r="76947" spans="1:9" x14ac:dyDescent="0.3">
      <c r="A76947" s="1">
        <v>8</v>
      </c>
      <c r="B76947" s="2">
        <v>39932</v>
      </c>
      <c r="C76947">
        <v>3371.6499020000001</v>
      </c>
      <c r="D76947">
        <v>3486.3999020000001</v>
      </c>
      <c r="E76947">
        <v>3366.6999510000001</v>
      </c>
      <c r="F76947">
        <v>3473.9499510000001</v>
      </c>
      <c r="G76947">
        <v>3473.9499510000001</v>
      </c>
      <c r="H76947">
        <v>0</v>
      </c>
      <c r="I76947">
        <v>34.739499510000002</v>
      </c>
    </row>
    <row r="76948" spans="1:9" x14ac:dyDescent="0.3">
      <c r="A76948" s="1">
        <v>8</v>
      </c>
      <c r="B76948" s="2">
        <v>39937</v>
      </c>
      <c r="C76948">
        <v>3478.6999510000001</v>
      </c>
      <c r="D76948">
        <v>3664.5</v>
      </c>
      <c r="E76948">
        <v>3478.6999510000001</v>
      </c>
      <c r="F76948">
        <v>3654</v>
      </c>
      <c r="G76948">
        <v>3654</v>
      </c>
      <c r="H76948">
        <v>0</v>
      </c>
      <c r="I76948">
        <v>36.54</v>
      </c>
    </row>
    <row r="76949" spans="1:9" x14ac:dyDescent="0.3">
      <c r="A76949" s="1">
        <v>8</v>
      </c>
      <c r="B76949" s="2">
        <v>39938</v>
      </c>
      <c r="C76949">
        <v>3664.5</v>
      </c>
      <c r="D76949">
        <v>3682.1999510000001</v>
      </c>
      <c r="E76949">
        <v>3618.75</v>
      </c>
      <c r="F76949">
        <v>3661.8999020000001</v>
      </c>
      <c r="G76949">
        <v>3661.8999020000001</v>
      </c>
      <c r="H76949">
        <v>0</v>
      </c>
      <c r="I76949">
        <v>36.618999020000004</v>
      </c>
    </row>
    <row r="76950" spans="1:9" x14ac:dyDescent="0.3">
      <c r="A76950" s="1">
        <v>8</v>
      </c>
      <c r="B76950" s="2">
        <v>39939</v>
      </c>
      <c r="C76950">
        <v>3662</v>
      </c>
      <c r="D76950">
        <v>3717.0500489999999</v>
      </c>
      <c r="E76950">
        <v>3608.6499020000001</v>
      </c>
      <c r="F76950">
        <v>3625.0500489999999</v>
      </c>
      <c r="G76950">
        <v>3625.0500489999999</v>
      </c>
      <c r="H76950">
        <v>0</v>
      </c>
      <c r="I76950">
        <v>36.25050049</v>
      </c>
    </row>
    <row r="76951" spans="1:9" x14ac:dyDescent="0.3">
      <c r="A76951" s="1">
        <v>8</v>
      </c>
      <c r="B76951" s="2">
        <v>39940</v>
      </c>
      <c r="C76951">
        <v>3617.1499020000001</v>
      </c>
      <c r="D76951">
        <v>3692.0500489999999</v>
      </c>
      <c r="E76951">
        <v>3617.1499020000001</v>
      </c>
      <c r="F76951">
        <v>3683.8999020000001</v>
      </c>
      <c r="G76951">
        <v>3683.8999020000001</v>
      </c>
      <c r="H76951">
        <v>0</v>
      </c>
      <c r="I76951">
        <v>36.838999020000003</v>
      </c>
    </row>
    <row r="76952" spans="1:9" x14ac:dyDescent="0.3">
      <c r="A76952" s="1">
        <v>8</v>
      </c>
      <c r="B76952" s="2">
        <v>39941</v>
      </c>
      <c r="C76952">
        <v>3681.8000489999999</v>
      </c>
      <c r="D76952">
        <v>3711.25</v>
      </c>
      <c r="E76952">
        <v>3582.8500979999999</v>
      </c>
      <c r="F76952">
        <v>3620.6999510000001</v>
      </c>
      <c r="G76952">
        <v>3620.6999510000001</v>
      </c>
      <c r="H76952">
        <v>0</v>
      </c>
      <c r="I76952">
        <v>36.206999510000003</v>
      </c>
    </row>
    <row r="76953" spans="1:9" x14ac:dyDescent="0.3">
      <c r="A76953" s="1">
        <v>8</v>
      </c>
      <c r="B76953" s="2">
        <v>39944</v>
      </c>
      <c r="C76953">
        <v>3615.75</v>
      </c>
      <c r="D76953">
        <v>3660.1999510000001</v>
      </c>
      <c r="E76953">
        <v>3534.5500489999999</v>
      </c>
      <c r="F76953">
        <v>3554.6000979999999</v>
      </c>
      <c r="G76953">
        <v>3554.6000979999999</v>
      </c>
      <c r="H76953">
        <v>0</v>
      </c>
      <c r="I76953">
        <v>35.546000980000002</v>
      </c>
    </row>
    <row r="76954" spans="1:9" x14ac:dyDescent="0.3">
      <c r="A76954" s="1">
        <v>8</v>
      </c>
      <c r="B76954" s="2">
        <v>39945</v>
      </c>
      <c r="C76954">
        <v>3554.6499020000001</v>
      </c>
      <c r="D76954">
        <v>3691.6499020000001</v>
      </c>
      <c r="E76954">
        <v>3534.1999510000001</v>
      </c>
      <c r="F76954">
        <v>3681.1000979999999</v>
      </c>
      <c r="G76954">
        <v>3681.1000979999999</v>
      </c>
      <c r="H76954">
        <v>0</v>
      </c>
      <c r="I76954">
        <v>36.811000980000003</v>
      </c>
    </row>
    <row r="76955" spans="1:9" x14ac:dyDescent="0.3">
      <c r="A76955" s="1">
        <v>8</v>
      </c>
      <c r="B76955" s="2">
        <v>39946</v>
      </c>
      <c r="C76955">
        <v>3668.75</v>
      </c>
      <c r="D76955">
        <v>3709.6000979999999</v>
      </c>
      <c r="E76955">
        <v>3610.1999510000001</v>
      </c>
      <c r="F76955">
        <v>3635.25</v>
      </c>
      <c r="G76955">
        <v>3635.25</v>
      </c>
      <c r="H76955">
        <v>0</v>
      </c>
      <c r="I76955">
        <v>36.352499999999999</v>
      </c>
    </row>
    <row r="76956" spans="1:9" x14ac:dyDescent="0.3">
      <c r="A76956" s="1">
        <v>8</v>
      </c>
      <c r="B76956" s="2">
        <v>39947</v>
      </c>
      <c r="C76956">
        <v>3631.8999020000001</v>
      </c>
      <c r="D76956">
        <v>3631.8999020000001</v>
      </c>
      <c r="E76956">
        <v>3537.6000979999999</v>
      </c>
      <c r="F76956">
        <v>3593.4499510000001</v>
      </c>
      <c r="G76956">
        <v>3593.4499510000001</v>
      </c>
      <c r="H76956">
        <v>0</v>
      </c>
      <c r="I76956">
        <v>35.934499510000002</v>
      </c>
    </row>
    <row r="76957" spans="1:9" x14ac:dyDescent="0.3">
      <c r="A76957" s="1">
        <v>8</v>
      </c>
      <c r="B76957" s="2">
        <v>39948</v>
      </c>
      <c r="C76957">
        <v>3597.8500979999999</v>
      </c>
      <c r="D76957">
        <v>3686.25</v>
      </c>
      <c r="E76957">
        <v>3597.8500979999999</v>
      </c>
      <c r="F76957">
        <v>3671.6499020000001</v>
      </c>
      <c r="G76957">
        <v>3671.6499020000001</v>
      </c>
      <c r="H76957">
        <v>0</v>
      </c>
      <c r="I76957">
        <v>36.716499020000001</v>
      </c>
    </row>
    <row r="76958" spans="1:9" x14ac:dyDescent="0.3">
      <c r="A76958" s="1">
        <v>8</v>
      </c>
      <c r="B76958" s="2">
        <v>39951</v>
      </c>
      <c r="C76958">
        <v>3673.1499020000001</v>
      </c>
      <c r="D76958">
        <v>4384.2998049999997</v>
      </c>
      <c r="E76958">
        <v>3673.1499020000001</v>
      </c>
      <c r="F76958">
        <v>4323.1499020000001</v>
      </c>
      <c r="G76958">
        <v>4323.1499020000001</v>
      </c>
      <c r="H76958">
        <v>0</v>
      </c>
      <c r="I76958">
        <v>43.231499020000001</v>
      </c>
    </row>
    <row r="76959" spans="1:9" x14ac:dyDescent="0.3">
      <c r="A76959" s="1">
        <v>8</v>
      </c>
      <c r="B76959" s="2">
        <v>39952</v>
      </c>
      <c r="C76959">
        <v>4324.9501950000003</v>
      </c>
      <c r="D76959">
        <v>4509.3999020000001</v>
      </c>
      <c r="E76959">
        <v>4167.6499020000001</v>
      </c>
      <c r="F76959">
        <v>4318.4501950000003</v>
      </c>
      <c r="G76959">
        <v>4318.4501950000003</v>
      </c>
      <c r="H76959">
        <v>0</v>
      </c>
      <c r="I76959">
        <v>43.184501950000005</v>
      </c>
    </row>
    <row r="76960" spans="1:9" x14ac:dyDescent="0.3">
      <c r="A76960" s="1">
        <v>8</v>
      </c>
      <c r="B76960" s="2">
        <v>39953</v>
      </c>
      <c r="C76960">
        <v>4318.75</v>
      </c>
      <c r="D76960">
        <v>4362.8500979999999</v>
      </c>
      <c r="E76960">
        <v>4244.7001950000003</v>
      </c>
      <c r="F76960">
        <v>4270.2998049999997</v>
      </c>
      <c r="G76960">
        <v>4270.2998049999997</v>
      </c>
      <c r="H76960">
        <v>0</v>
      </c>
      <c r="I76960">
        <v>42.702998049999998</v>
      </c>
    </row>
    <row r="76961" spans="1:9" x14ac:dyDescent="0.3">
      <c r="A76961" s="1">
        <v>8</v>
      </c>
      <c r="B76961" s="2">
        <v>39954</v>
      </c>
      <c r="C76961">
        <v>4270.3500979999999</v>
      </c>
      <c r="D76961">
        <v>4319</v>
      </c>
      <c r="E76961">
        <v>4199.2001950000003</v>
      </c>
      <c r="F76961">
        <v>4210.8999020000001</v>
      </c>
      <c r="G76961">
        <v>4210.8999020000001</v>
      </c>
      <c r="H76961">
        <v>0</v>
      </c>
      <c r="I76961">
        <v>42.108999019999999</v>
      </c>
    </row>
    <row r="76962" spans="1:9" x14ac:dyDescent="0.3">
      <c r="A76962" s="1">
        <v>8</v>
      </c>
      <c r="B76962" s="2">
        <v>39955</v>
      </c>
      <c r="C76962">
        <v>4211.8500979999999</v>
      </c>
      <c r="D76962">
        <v>4249.5</v>
      </c>
      <c r="E76962">
        <v>4155.8500979999999</v>
      </c>
      <c r="F76962">
        <v>4238.5</v>
      </c>
      <c r="G76962">
        <v>4238.5</v>
      </c>
      <c r="H76962">
        <v>0</v>
      </c>
      <c r="I76962">
        <v>42.384999999999998</v>
      </c>
    </row>
    <row r="76963" spans="1:9" x14ac:dyDescent="0.3">
      <c r="A76963" s="1">
        <v>8</v>
      </c>
      <c r="B76963" s="2">
        <v>39958</v>
      </c>
      <c r="C76963">
        <v>4238.1000979999999</v>
      </c>
      <c r="D76963">
        <v>4270.0498049999997</v>
      </c>
      <c r="E76963">
        <v>4205.1000979999999</v>
      </c>
      <c r="F76963">
        <v>4237.5498049999997</v>
      </c>
      <c r="G76963">
        <v>4237.5498049999997</v>
      </c>
      <c r="H76963">
        <v>0</v>
      </c>
      <c r="I76963">
        <v>42.375498049999997</v>
      </c>
    </row>
    <row r="76964" spans="1:9" x14ac:dyDescent="0.3">
      <c r="A76964" s="1">
        <v>8</v>
      </c>
      <c r="B76964" s="2">
        <v>39959</v>
      </c>
      <c r="C76964">
        <v>4239.5498049999997</v>
      </c>
      <c r="D76964">
        <v>4256.0498049999997</v>
      </c>
      <c r="E76964">
        <v>4092.25</v>
      </c>
      <c r="F76964">
        <v>4116.7001950000003</v>
      </c>
      <c r="G76964">
        <v>4116.7001950000003</v>
      </c>
      <c r="H76964">
        <v>0</v>
      </c>
      <c r="I76964">
        <v>41.167001950000007</v>
      </c>
    </row>
    <row r="76965" spans="1:9" x14ac:dyDescent="0.3">
      <c r="A76965" s="1">
        <v>8</v>
      </c>
      <c r="B76965" s="2">
        <v>39960</v>
      </c>
      <c r="C76965">
        <v>4117.2998049999997</v>
      </c>
      <c r="D76965">
        <v>4286.4501950000003</v>
      </c>
      <c r="E76965">
        <v>4115.25</v>
      </c>
      <c r="F76965">
        <v>4276.0498049999997</v>
      </c>
      <c r="G76965">
        <v>4276.0498049999997</v>
      </c>
      <c r="H76965">
        <v>0</v>
      </c>
      <c r="I76965">
        <v>42.760498049999995</v>
      </c>
    </row>
    <row r="76966" spans="1:9" x14ac:dyDescent="0.3">
      <c r="A76966" s="1">
        <v>8</v>
      </c>
      <c r="B76966" s="2">
        <v>39961</v>
      </c>
      <c r="C76966">
        <v>4276.1499020000001</v>
      </c>
      <c r="D76966">
        <v>4354.8500979999999</v>
      </c>
      <c r="E76966">
        <v>4254.8500979999999</v>
      </c>
      <c r="F76966">
        <v>4337.1000979999999</v>
      </c>
      <c r="G76966">
        <v>4337.1000979999999</v>
      </c>
      <c r="H76966">
        <v>0</v>
      </c>
      <c r="I76966">
        <v>43.371000979999998</v>
      </c>
    </row>
    <row r="76967" spans="1:9" x14ac:dyDescent="0.3">
      <c r="A76967" s="1">
        <v>8</v>
      </c>
      <c r="B76967" s="2">
        <v>39962</v>
      </c>
      <c r="C76967">
        <v>4340.75</v>
      </c>
      <c r="D76967">
        <v>4488.0498049999997</v>
      </c>
      <c r="E76967">
        <v>4340.75</v>
      </c>
      <c r="F76967">
        <v>4448.9501950000003</v>
      </c>
      <c r="G76967">
        <v>4448.9501950000003</v>
      </c>
      <c r="H76967">
        <v>0</v>
      </c>
      <c r="I76967">
        <v>44.489501950000005</v>
      </c>
    </row>
    <row r="76968" spans="1:9" x14ac:dyDescent="0.3">
      <c r="A76968" s="1">
        <v>8</v>
      </c>
      <c r="B76968" s="2">
        <v>39965</v>
      </c>
      <c r="C76968">
        <v>4450.3999020000001</v>
      </c>
      <c r="D76968">
        <v>4545.3999020000001</v>
      </c>
      <c r="E76968">
        <v>4450.3999020000001</v>
      </c>
      <c r="F76968">
        <v>4529.8999020000001</v>
      </c>
      <c r="G76968">
        <v>4529.8999020000001</v>
      </c>
      <c r="H76968">
        <v>0</v>
      </c>
      <c r="I76968">
        <v>45.298999020000004</v>
      </c>
    </row>
    <row r="76969" spans="1:9" x14ac:dyDescent="0.3">
      <c r="A76969" s="1">
        <v>8</v>
      </c>
      <c r="B76969" s="2">
        <v>39966</v>
      </c>
      <c r="C76969">
        <v>4530.4501950000003</v>
      </c>
      <c r="D76969">
        <v>4586.3999020000001</v>
      </c>
      <c r="E76969">
        <v>4451.2998049999997</v>
      </c>
      <c r="F76969">
        <v>4525.25</v>
      </c>
      <c r="G76969">
        <v>4525.25</v>
      </c>
      <c r="H76969">
        <v>0</v>
      </c>
      <c r="I76969">
        <v>45.252499999999998</v>
      </c>
    </row>
    <row r="76970" spans="1:9" x14ac:dyDescent="0.3">
      <c r="A76970" s="1">
        <v>8</v>
      </c>
      <c r="B76970" s="2">
        <v>39967</v>
      </c>
      <c r="C76970">
        <v>4525.5</v>
      </c>
      <c r="D76970">
        <v>4574.8999020000001</v>
      </c>
      <c r="E76970">
        <v>4478.6000979999999</v>
      </c>
      <c r="F76970">
        <v>4530.7001950000003</v>
      </c>
      <c r="G76970">
        <v>4530.7001950000003</v>
      </c>
      <c r="H76970">
        <v>0</v>
      </c>
      <c r="I76970">
        <v>45.307001950000007</v>
      </c>
    </row>
    <row r="76971" spans="1:9" x14ac:dyDescent="0.3">
      <c r="A76971" s="1">
        <v>8</v>
      </c>
      <c r="B76971" s="2">
        <v>39968</v>
      </c>
      <c r="C76971">
        <v>4530.2998049999997</v>
      </c>
      <c r="D76971">
        <v>4582.2001950000003</v>
      </c>
      <c r="E76971">
        <v>4453.4501950000003</v>
      </c>
      <c r="F76971">
        <v>4572.6499020000001</v>
      </c>
      <c r="G76971">
        <v>4572.6499020000001</v>
      </c>
      <c r="H76971">
        <v>0</v>
      </c>
      <c r="I76971">
        <v>45.726499019999999</v>
      </c>
    </row>
    <row r="76972" spans="1:9" x14ac:dyDescent="0.3">
      <c r="A76972" s="1">
        <v>8</v>
      </c>
      <c r="B76972" s="2">
        <v>39969</v>
      </c>
      <c r="C76972">
        <v>4573.2998049999997</v>
      </c>
      <c r="D76972">
        <v>4636.8500979999999</v>
      </c>
      <c r="E76972">
        <v>4561.9501950000003</v>
      </c>
      <c r="F76972">
        <v>4586.8999020000001</v>
      </c>
      <c r="G76972">
        <v>4586.8999020000001</v>
      </c>
      <c r="H76972">
        <v>0</v>
      </c>
      <c r="I76972">
        <v>45.868999020000004</v>
      </c>
    </row>
    <row r="76973" spans="1:9" x14ac:dyDescent="0.3">
      <c r="A76973" s="1">
        <v>8</v>
      </c>
      <c r="B76973" s="2">
        <v>39972</v>
      </c>
      <c r="C76973">
        <v>4582.3500979999999</v>
      </c>
      <c r="D76973">
        <v>4611.3999020000001</v>
      </c>
      <c r="E76973">
        <v>4404.6499020000001</v>
      </c>
      <c r="F76973">
        <v>4429.8999020000001</v>
      </c>
      <c r="G76973">
        <v>4429.8999020000001</v>
      </c>
      <c r="H76973">
        <v>0</v>
      </c>
      <c r="I76973">
        <v>44.298999020000004</v>
      </c>
    </row>
    <row r="76974" spans="1:9" x14ac:dyDescent="0.3">
      <c r="A76974" s="1">
        <v>8</v>
      </c>
      <c r="B76974" s="2">
        <v>39973</v>
      </c>
      <c r="C76974">
        <v>4427.75</v>
      </c>
      <c r="D76974">
        <v>4562.4501950000003</v>
      </c>
      <c r="E76974">
        <v>4365.1000979999999</v>
      </c>
      <c r="F76974">
        <v>4550.9501950000003</v>
      </c>
      <c r="G76974">
        <v>4550.9501950000003</v>
      </c>
      <c r="H76974">
        <v>0</v>
      </c>
      <c r="I76974">
        <v>45.509501950000008</v>
      </c>
    </row>
    <row r="76975" spans="1:9" x14ac:dyDescent="0.3">
      <c r="A76975" s="1">
        <v>8</v>
      </c>
      <c r="B76975" s="2">
        <v>39974</v>
      </c>
      <c r="C76975">
        <v>4551.7001950000003</v>
      </c>
      <c r="D76975">
        <v>4688.9501950000003</v>
      </c>
      <c r="E76975">
        <v>4551.7001950000003</v>
      </c>
      <c r="F76975">
        <v>4655.25</v>
      </c>
      <c r="G76975">
        <v>4655.25</v>
      </c>
      <c r="H76975">
        <v>0</v>
      </c>
      <c r="I76975">
        <v>46.552500000000002</v>
      </c>
    </row>
    <row r="76976" spans="1:9" x14ac:dyDescent="0.3">
      <c r="A76976" s="1">
        <v>8</v>
      </c>
      <c r="B76976" s="2">
        <v>39975</v>
      </c>
      <c r="C76976">
        <v>4657.3999020000001</v>
      </c>
      <c r="D76976">
        <v>4679.5498049999997</v>
      </c>
      <c r="E76976">
        <v>4586.1499020000001</v>
      </c>
      <c r="F76976">
        <v>4637.7001950000003</v>
      </c>
      <c r="G76976">
        <v>4637.7001950000003</v>
      </c>
      <c r="H76976">
        <v>0</v>
      </c>
      <c r="I76976">
        <v>46.377001950000007</v>
      </c>
    </row>
    <row r="76977" spans="1:9" x14ac:dyDescent="0.3">
      <c r="A76977" s="1">
        <v>8</v>
      </c>
      <c r="B76977" s="2">
        <v>39976</v>
      </c>
      <c r="C76977">
        <v>4637.5498049999997</v>
      </c>
      <c r="D76977">
        <v>4693.2001950000003</v>
      </c>
      <c r="E76977">
        <v>4566.1499020000001</v>
      </c>
      <c r="F76977">
        <v>4583.3999020000001</v>
      </c>
      <c r="G76977">
        <v>4583.3999020000001</v>
      </c>
      <c r="H76977">
        <v>0</v>
      </c>
      <c r="I76977">
        <v>45.83399902</v>
      </c>
    </row>
    <row r="76978" spans="1:9" x14ac:dyDescent="0.3">
      <c r="A76978" s="1">
        <v>8</v>
      </c>
      <c r="B76978" s="2">
        <v>39979</v>
      </c>
      <c r="C76978">
        <v>4584.6499020000001</v>
      </c>
      <c r="D76978">
        <v>4601.0498049999997</v>
      </c>
      <c r="E76978">
        <v>4469.6000979999999</v>
      </c>
      <c r="F76978">
        <v>4484</v>
      </c>
      <c r="G76978">
        <v>4484</v>
      </c>
      <c r="H76978">
        <v>0</v>
      </c>
      <c r="I76978">
        <v>44.84</v>
      </c>
    </row>
    <row r="76979" spans="1:9" x14ac:dyDescent="0.3">
      <c r="A76979" s="1">
        <v>8</v>
      </c>
      <c r="B76979" s="2">
        <v>39980</v>
      </c>
      <c r="C76979">
        <v>4478.1000979999999</v>
      </c>
      <c r="D76979">
        <v>4537.9501950000003</v>
      </c>
      <c r="E76979">
        <v>4405.9501950000003</v>
      </c>
      <c r="F76979">
        <v>4517.7998049999997</v>
      </c>
      <c r="G76979">
        <v>4517.7998049999997</v>
      </c>
      <c r="H76979">
        <v>0</v>
      </c>
      <c r="I76979">
        <v>45.177998049999999</v>
      </c>
    </row>
    <row r="76980" spans="1:9" x14ac:dyDescent="0.3">
      <c r="A76980" s="1">
        <v>8</v>
      </c>
      <c r="B76980" s="2">
        <v>39981</v>
      </c>
      <c r="C76980">
        <v>4515.3500979999999</v>
      </c>
      <c r="D76980">
        <v>4517.7998049999997</v>
      </c>
      <c r="E76980">
        <v>4332.7998049999997</v>
      </c>
      <c r="F76980">
        <v>4356.1499020000001</v>
      </c>
      <c r="G76980">
        <v>4356.1499020000001</v>
      </c>
      <c r="H76980">
        <v>0</v>
      </c>
      <c r="I76980">
        <v>43.561499019999999</v>
      </c>
    </row>
    <row r="76981" spans="1:9" x14ac:dyDescent="0.3">
      <c r="A76981" s="1">
        <v>8</v>
      </c>
      <c r="B76981" s="2">
        <v>39982</v>
      </c>
      <c r="C76981">
        <v>4352.9501950000003</v>
      </c>
      <c r="D76981">
        <v>4375.2998049999997</v>
      </c>
      <c r="E76981">
        <v>4222.1499020000001</v>
      </c>
      <c r="F76981">
        <v>4251.3999020000001</v>
      </c>
      <c r="G76981">
        <v>4251.3999020000001</v>
      </c>
      <c r="H76981">
        <v>0</v>
      </c>
      <c r="I76981">
        <v>42.51399902</v>
      </c>
    </row>
    <row r="76982" spans="1:9" x14ac:dyDescent="0.3">
      <c r="A76982" s="1">
        <v>8</v>
      </c>
      <c r="B76982" s="2">
        <v>39983</v>
      </c>
      <c r="C76982">
        <v>4251.1000979999999</v>
      </c>
      <c r="D76982">
        <v>4326.2001950000003</v>
      </c>
      <c r="E76982">
        <v>4206.7001950000003</v>
      </c>
      <c r="F76982">
        <v>4313.6000979999999</v>
      </c>
      <c r="G76982">
        <v>4313.6000979999999</v>
      </c>
      <c r="H76982">
        <v>0</v>
      </c>
      <c r="I76982">
        <v>43.136000979999999</v>
      </c>
    </row>
    <row r="76983" spans="1:9" x14ac:dyDescent="0.3">
      <c r="A76983" s="1">
        <v>8</v>
      </c>
      <c r="B76983" s="2">
        <v>39986</v>
      </c>
      <c r="C76983">
        <v>4314.2001950000003</v>
      </c>
      <c r="D76983">
        <v>4352.25</v>
      </c>
      <c r="E76983">
        <v>4221.8999020000001</v>
      </c>
      <c r="F76983">
        <v>4235.25</v>
      </c>
      <c r="G76983">
        <v>4235.25</v>
      </c>
      <c r="H76983">
        <v>0</v>
      </c>
      <c r="I76983">
        <v>42.352499999999999</v>
      </c>
    </row>
    <row r="76984" spans="1:9" x14ac:dyDescent="0.3">
      <c r="A76984" s="1">
        <v>8</v>
      </c>
      <c r="B76984" s="2">
        <v>39987</v>
      </c>
      <c r="C76984">
        <v>4223.2998049999997</v>
      </c>
      <c r="D76984">
        <v>4267.4501950000003</v>
      </c>
      <c r="E76984">
        <v>4143.25</v>
      </c>
      <c r="F76984">
        <v>4247</v>
      </c>
      <c r="G76984">
        <v>4247</v>
      </c>
      <c r="H76984">
        <v>0</v>
      </c>
      <c r="I76984">
        <v>42.47</v>
      </c>
    </row>
    <row r="76985" spans="1:9" x14ac:dyDescent="0.3">
      <c r="A76985" s="1">
        <v>8</v>
      </c>
      <c r="B76985" s="2">
        <v>39988</v>
      </c>
      <c r="C76985">
        <v>4247.2998049999997</v>
      </c>
      <c r="D76985">
        <v>4307</v>
      </c>
      <c r="E76985">
        <v>4218.25</v>
      </c>
      <c r="F76985">
        <v>4292.9501950000003</v>
      </c>
      <c r="G76985">
        <v>4292.9501950000003</v>
      </c>
      <c r="H76985">
        <v>0</v>
      </c>
      <c r="I76985">
        <v>42.929501950000002</v>
      </c>
    </row>
    <row r="76986" spans="1:9" x14ac:dyDescent="0.3">
      <c r="A76986" s="1">
        <v>8</v>
      </c>
      <c r="B76986" s="2">
        <v>39989</v>
      </c>
      <c r="C76986">
        <v>4293.8500979999999</v>
      </c>
      <c r="D76986">
        <v>4337.9501950000003</v>
      </c>
      <c r="E76986">
        <v>4221.1499020000001</v>
      </c>
      <c r="F76986">
        <v>4241.8500979999999</v>
      </c>
      <c r="G76986">
        <v>4241.8500979999999</v>
      </c>
      <c r="H76986">
        <v>0</v>
      </c>
      <c r="I76986">
        <v>42.418500979999997</v>
      </c>
    </row>
    <row r="76987" spans="1:9" x14ac:dyDescent="0.3">
      <c r="A76987" s="1">
        <v>8</v>
      </c>
      <c r="B76987" s="2">
        <v>39990</v>
      </c>
      <c r="C76987">
        <v>4243.9501950000003</v>
      </c>
      <c r="D76987">
        <v>4383.75</v>
      </c>
      <c r="E76987">
        <v>4243.9501950000003</v>
      </c>
      <c r="F76987">
        <v>4375.5</v>
      </c>
      <c r="G76987">
        <v>4375.5</v>
      </c>
      <c r="H76987">
        <v>0</v>
      </c>
      <c r="I76987">
        <v>43.755000000000003</v>
      </c>
    </row>
    <row r="76988" spans="1:9" x14ac:dyDescent="0.3">
      <c r="A76988" s="1">
        <v>8</v>
      </c>
      <c r="B76988" s="2">
        <v>39993</v>
      </c>
      <c r="C76988">
        <v>4375.3999020000001</v>
      </c>
      <c r="D76988">
        <v>4439.9501950000003</v>
      </c>
      <c r="E76988">
        <v>4350.8999020000001</v>
      </c>
      <c r="F76988">
        <v>4390.9501950000003</v>
      </c>
      <c r="G76988">
        <v>4390.9501950000003</v>
      </c>
      <c r="H76988">
        <v>0</v>
      </c>
      <c r="I76988">
        <v>43.909501950000006</v>
      </c>
    </row>
    <row r="76989" spans="1:9" x14ac:dyDescent="0.3">
      <c r="A76989" s="1">
        <v>8</v>
      </c>
      <c r="B76989" s="2">
        <v>39994</v>
      </c>
      <c r="C76989">
        <v>4391.5</v>
      </c>
      <c r="D76989">
        <v>4426.75</v>
      </c>
      <c r="E76989">
        <v>4267.3500979999999</v>
      </c>
      <c r="F76989">
        <v>4291.1000979999999</v>
      </c>
      <c r="G76989">
        <v>4291.1000979999999</v>
      </c>
      <c r="H76989">
        <v>0</v>
      </c>
      <c r="I76989">
        <v>42.911000979999997</v>
      </c>
    </row>
    <row r="76990" spans="1:9" x14ac:dyDescent="0.3">
      <c r="A76990" s="1">
        <v>8</v>
      </c>
      <c r="B76990" s="2">
        <v>39995</v>
      </c>
      <c r="C76990">
        <v>4292.2998049999997</v>
      </c>
      <c r="D76990">
        <v>4362.2998049999997</v>
      </c>
      <c r="E76990">
        <v>4249.7001950000003</v>
      </c>
      <c r="F76990">
        <v>4340.8999020000001</v>
      </c>
      <c r="G76990">
        <v>4340.8999020000001</v>
      </c>
      <c r="H76990">
        <v>0</v>
      </c>
      <c r="I76990">
        <v>43.408999020000003</v>
      </c>
    </row>
    <row r="76991" spans="1:9" x14ac:dyDescent="0.3">
      <c r="A76991" s="1">
        <v>8</v>
      </c>
      <c r="B76991" s="2">
        <v>39996</v>
      </c>
      <c r="C76991">
        <v>4373.5</v>
      </c>
      <c r="D76991">
        <v>4383.6499020000001</v>
      </c>
      <c r="E76991">
        <v>4288.75</v>
      </c>
      <c r="F76991">
        <v>4348.8500979999999</v>
      </c>
      <c r="G76991">
        <v>4348.8500979999999</v>
      </c>
      <c r="H76991">
        <v>0</v>
      </c>
      <c r="I76991">
        <v>43.488500979999998</v>
      </c>
    </row>
    <row r="76992" spans="1:9" x14ac:dyDescent="0.3">
      <c r="A76992" s="1">
        <v>8</v>
      </c>
      <c r="B76992" s="2">
        <v>39997</v>
      </c>
      <c r="C76992">
        <v>4347.2998049999997</v>
      </c>
      <c r="D76992">
        <v>4434.4501950000003</v>
      </c>
      <c r="E76992">
        <v>4298.9501950000003</v>
      </c>
      <c r="F76992">
        <v>4424.25</v>
      </c>
      <c r="G76992">
        <v>4424.25</v>
      </c>
      <c r="H76992">
        <v>0</v>
      </c>
      <c r="I76992">
        <v>44.2425</v>
      </c>
    </row>
    <row r="76993" spans="1:9" x14ac:dyDescent="0.3">
      <c r="A76993" s="1">
        <v>8</v>
      </c>
      <c r="B76993" s="2">
        <v>40000</v>
      </c>
      <c r="C76993">
        <v>4429.6000979999999</v>
      </c>
      <c r="D76993">
        <v>4479.7998049999997</v>
      </c>
      <c r="E76993">
        <v>4133.7001950000003</v>
      </c>
      <c r="F76993">
        <v>4165.7001950000003</v>
      </c>
      <c r="G76993">
        <v>4165.7001950000003</v>
      </c>
      <c r="H76993">
        <v>0</v>
      </c>
      <c r="I76993">
        <v>41.657001950000002</v>
      </c>
    </row>
    <row r="76994" spans="1:9" x14ac:dyDescent="0.3">
      <c r="A76994" s="1">
        <v>8</v>
      </c>
      <c r="B76994" s="2">
        <v>40001</v>
      </c>
      <c r="C76994">
        <v>4166</v>
      </c>
      <c r="D76994">
        <v>4231.7998049999997</v>
      </c>
      <c r="E76994">
        <v>4155.5</v>
      </c>
      <c r="F76994">
        <v>4202.1499020000001</v>
      </c>
      <c r="G76994">
        <v>4202.1499020000001</v>
      </c>
      <c r="H76994">
        <v>0</v>
      </c>
      <c r="I76994">
        <v>42.02149902</v>
      </c>
    </row>
    <row r="76995" spans="1:9" x14ac:dyDescent="0.3">
      <c r="A76995" s="1">
        <v>8</v>
      </c>
      <c r="B76995" s="2">
        <v>40002</v>
      </c>
      <c r="C76995">
        <v>4201.8500979999999</v>
      </c>
      <c r="D76995">
        <v>4201.8500979999999</v>
      </c>
      <c r="E76995">
        <v>4061.1000979999999</v>
      </c>
      <c r="F76995">
        <v>4078.8999020000001</v>
      </c>
      <c r="G76995">
        <v>4078.8999020000001</v>
      </c>
      <c r="H76995">
        <v>0</v>
      </c>
      <c r="I76995">
        <v>40.788999019999999</v>
      </c>
    </row>
    <row r="76996" spans="1:9" x14ac:dyDescent="0.3">
      <c r="A76996" s="1">
        <v>8</v>
      </c>
      <c r="B76996" s="2">
        <v>40003</v>
      </c>
      <c r="C76996">
        <v>4078.75</v>
      </c>
      <c r="D76996">
        <v>4114.8999020000001</v>
      </c>
      <c r="E76996">
        <v>4039.8500979999999</v>
      </c>
      <c r="F76996">
        <v>4080.9499510000001</v>
      </c>
      <c r="G76996">
        <v>4080.9499510000001</v>
      </c>
      <c r="H76996">
        <v>0</v>
      </c>
      <c r="I76996">
        <v>40.809499510000002</v>
      </c>
    </row>
    <row r="76997" spans="1:9" x14ac:dyDescent="0.3">
      <c r="A76997" s="1">
        <v>8</v>
      </c>
      <c r="B76997" s="2">
        <v>40004</v>
      </c>
      <c r="C76997">
        <v>4081.3999020000001</v>
      </c>
      <c r="D76997">
        <v>4129.9501950000003</v>
      </c>
      <c r="E76997">
        <v>3976.8000489999999</v>
      </c>
      <c r="F76997">
        <v>4003.8999020000001</v>
      </c>
      <c r="G76997">
        <v>4003.8999020000001</v>
      </c>
      <c r="H76997">
        <v>0</v>
      </c>
      <c r="I76997">
        <v>40.038999019999999</v>
      </c>
    </row>
    <row r="76998" spans="1:9" x14ac:dyDescent="0.3">
      <c r="A76998" s="1">
        <v>8</v>
      </c>
      <c r="B76998" s="2">
        <v>40007</v>
      </c>
      <c r="C76998">
        <v>4003.3999020000001</v>
      </c>
      <c r="D76998">
        <v>4003.3999020000001</v>
      </c>
      <c r="E76998">
        <v>3918.75</v>
      </c>
      <c r="F76998">
        <v>3974.0500489999999</v>
      </c>
      <c r="G76998">
        <v>3974.0500489999999</v>
      </c>
      <c r="H76998">
        <v>0</v>
      </c>
      <c r="I76998">
        <v>39.740500490000002</v>
      </c>
    </row>
    <row r="76999" spans="1:9" x14ac:dyDescent="0.3">
      <c r="A76999" s="1">
        <v>8</v>
      </c>
      <c r="B76999" s="2">
        <v>40008</v>
      </c>
      <c r="C76999">
        <v>3974.1000979999999</v>
      </c>
      <c r="D76999">
        <v>4128.8999020000001</v>
      </c>
      <c r="E76999">
        <v>3974.1000979999999</v>
      </c>
      <c r="F76999">
        <v>4111.3999020000001</v>
      </c>
      <c r="G76999">
        <v>4111.3999020000001</v>
      </c>
      <c r="H76999">
        <v>0</v>
      </c>
      <c r="I76999">
        <v>41.113999020000001</v>
      </c>
    </row>
    <row r="77000" spans="1:9" x14ac:dyDescent="0.3">
      <c r="A77000" s="1">
        <v>8</v>
      </c>
      <c r="B77000" s="2">
        <v>40009</v>
      </c>
      <c r="C77000">
        <v>4120.7998049999997</v>
      </c>
      <c r="D77000">
        <v>4249.5498049999997</v>
      </c>
      <c r="E77000">
        <v>4118.75</v>
      </c>
      <c r="F77000">
        <v>4233.5</v>
      </c>
      <c r="G77000">
        <v>4233.5</v>
      </c>
      <c r="H77000">
        <v>0</v>
      </c>
      <c r="I77000">
        <v>42.335000000000001</v>
      </c>
    </row>
    <row r="77001" spans="1:9" x14ac:dyDescent="0.3">
      <c r="A77001" s="1">
        <v>8</v>
      </c>
      <c r="B77001" s="2">
        <v>40010</v>
      </c>
      <c r="C77001">
        <v>4223.5</v>
      </c>
      <c r="D77001">
        <v>4305</v>
      </c>
      <c r="E77001">
        <v>4205.5</v>
      </c>
      <c r="F77001">
        <v>4231.3999020000001</v>
      </c>
      <c r="G77001">
        <v>4231.3999020000001</v>
      </c>
      <c r="H77001">
        <v>0</v>
      </c>
      <c r="I77001">
        <v>42.313999020000004</v>
      </c>
    </row>
    <row r="77002" spans="1:9" x14ac:dyDescent="0.3">
      <c r="A77002" s="1">
        <v>8</v>
      </c>
      <c r="B77002" s="2">
        <v>40011</v>
      </c>
      <c r="C77002">
        <v>4231.4501950000003</v>
      </c>
      <c r="D77002">
        <v>4390.3999020000001</v>
      </c>
      <c r="E77002">
        <v>4230.1499020000001</v>
      </c>
      <c r="F77002">
        <v>4374.9501950000003</v>
      </c>
      <c r="G77002">
        <v>4374.9501950000003</v>
      </c>
      <c r="H77002">
        <v>0</v>
      </c>
      <c r="I77002">
        <v>43.749501950000003</v>
      </c>
    </row>
    <row r="77003" spans="1:9" x14ac:dyDescent="0.3">
      <c r="A77003" s="1">
        <v>8</v>
      </c>
      <c r="B77003" s="2">
        <v>40014</v>
      </c>
      <c r="C77003">
        <v>4377.8999020000001</v>
      </c>
      <c r="D77003">
        <v>4510.2998049999997</v>
      </c>
      <c r="E77003">
        <v>4377.8999020000001</v>
      </c>
      <c r="F77003">
        <v>4502.25</v>
      </c>
      <c r="G77003">
        <v>4502.25</v>
      </c>
      <c r="H77003">
        <v>0</v>
      </c>
      <c r="I77003">
        <v>45.022500000000001</v>
      </c>
    </row>
    <row r="77004" spans="1:9" x14ac:dyDescent="0.3">
      <c r="A77004" s="1">
        <v>8</v>
      </c>
      <c r="B77004" s="2">
        <v>40015</v>
      </c>
      <c r="C77004">
        <v>4501.5</v>
      </c>
      <c r="D77004">
        <v>4524</v>
      </c>
      <c r="E77004">
        <v>4436.6000979999999</v>
      </c>
      <c r="F77004">
        <v>4469.1000979999999</v>
      </c>
      <c r="G77004">
        <v>4469.1000979999999</v>
      </c>
      <c r="H77004">
        <v>0</v>
      </c>
      <c r="I77004">
        <v>44.691000979999998</v>
      </c>
    </row>
    <row r="77005" spans="1:9" x14ac:dyDescent="0.3">
      <c r="A77005" s="1">
        <v>8</v>
      </c>
      <c r="B77005" s="2">
        <v>40016</v>
      </c>
      <c r="C77005">
        <v>4469.2998049999997</v>
      </c>
      <c r="D77005">
        <v>4557.9501950000003</v>
      </c>
      <c r="E77005">
        <v>4380.4501950000003</v>
      </c>
      <c r="F77005">
        <v>4398.8999020000001</v>
      </c>
      <c r="G77005">
        <v>4398.8999020000001</v>
      </c>
      <c r="H77005">
        <v>0</v>
      </c>
      <c r="I77005">
        <v>43.988999020000001</v>
      </c>
    </row>
    <row r="77006" spans="1:9" x14ac:dyDescent="0.3">
      <c r="A77006" s="1">
        <v>8</v>
      </c>
      <c r="B77006" s="2">
        <v>40017</v>
      </c>
      <c r="C77006">
        <v>4409.7001950000003</v>
      </c>
      <c r="D77006">
        <v>4532.3999020000001</v>
      </c>
      <c r="E77006">
        <v>4405.9501950000003</v>
      </c>
      <c r="F77006">
        <v>4523.75</v>
      </c>
      <c r="G77006">
        <v>4523.75</v>
      </c>
      <c r="H77006">
        <v>0</v>
      </c>
      <c r="I77006">
        <v>45.237500000000004</v>
      </c>
    </row>
    <row r="77007" spans="1:9" x14ac:dyDescent="0.3">
      <c r="A77007" s="1">
        <v>8</v>
      </c>
      <c r="B77007" s="2">
        <v>40018</v>
      </c>
      <c r="C77007">
        <v>4524.7998049999997</v>
      </c>
      <c r="D77007">
        <v>4578.75</v>
      </c>
      <c r="E77007">
        <v>4504.8500979999999</v>
      </c>
      <c r="F77007">
        <v>4568.5498049999997</v>
      </c>
      <c r="G77007">
        <v>4568.5498049999997</v>
      </c>
      <c r="H77007">
        <v>0</v>
      </c>
      <c r="I77007">
        <v>45.68549805</v>
      </c>
    </row>
    <row r="77008" spans="1:9" x14ac:dyDescent="0.3">
      <c r="A77008" s="1">
        <v>8</v>
      </c>
      <c r="B77008" s="2">
        <v>40021</v>
      </c>
      <c r="C77008">
        <v>4568.6499020000001</v>
      </c>
      <c r="D77008">
        <v>4596.75</v>
      </c>
      <c r="E77008">
        <v>4528.5</v>
      </c>
      <c r="F77008">
        <v>4572.2998049999997</v>
      </c>
      <c r="G77008">
        <v>4572.2998049999997</v>
      </c>
      <c r="H77008">
        <v>0</v>
      </c>
      <c r="I77008">
        <v>45.722998049999994</v>
      </c>
    </row>
    <row r="77009" spans="1:9" x14ac:dyDescent="0.3">
      <c r="A77009" s="1">
        <v>8</v>
      </c>
      <c r="B77009" s="2">
        <v>40022</v>
      </c>
      <c r="C77009">
        <v>4572.7998049999997</v>
      </c>
      <c r="D77009">
        <v>4599.8999020000001</v>
      </c>
      <c r="E77009">
        <v>4529.1499020000001</v>
      </c>
      <c r="F77009">
        <v>4564.1000979999999</v>
      </c>
      <c r="G77009">
        <v>4564.1000979999999</v>
      </c>
      <c r="H77009">
        <v>0</v>
      </c>
      <c r="I77009">
        <v>45.641000980000001</v>
      </c>
    </row>
    <row r="77010" spans="1:9" x14ac:dyDescent="0.3">
      <c r="A77010" s="1">
        <v>8</v>
      </c>
      <c r="B77010" s="2">
        <v>40023</v>
      </c>
      <c r="C77010">
        <v>4565.7998049999997</v>
      </c>
      <c r="D77010">
        <v>4573.8500979999999</v>
      </c>
      <c r="E77010">
        <v>4420.7998049999997</v>
      </c>
      <c r="F77010">
        <v>4513.5</v>
      </c>
      <c r="G77010">
        <v>4513.5</v>
      </c>
      <c r="H77010">
        <v>0</v>
      </c>
      <c r="I77010">
        <v>45.134999999999998</v>
      </c>
    </row>
    <row r="77011" spans="1:9" x14ac:dyDescent="0.3">
      <c r="A77011" s="1">
        <v>8</v>
      </c>
      <c r="B77011" s="2">
        <v>40024</v>
      </c>
      <c r="C77011">
        <v>4513.1000979999999</v>
      </c>
      <c r="D77011">
        <v>4582.3500979999999</v>
      </c>
      <c r="E77011">
        <v>4474.5</v>
      </c>
      <c r="F77011">
        <v>4571.4501950000003</v>
      </c>
      <c r="G77011">
        <v>4571.4501950000003</v>
      </c>
      <c r="H77011">
        <v>0</v>
      </c>
      <c r="I77011">
        <v>45.714501950000006</v>
      </c>
    </row>
    <row r="77012" spans="1:9" x14ac:dyDescent="0.3">
      <c r="A77012" s="1">
        <v>8</v>
      </c>
      <c r="B77012" s="2">
        <v>40025</v>
      </c>
      <c r="C77012">
        <v>4571.6000979999999</v>
      </c>
      <c r="D77012">
        <v>4669.75</v>
      </c>
      <c r="E77012">
        <v>4571.6000979999999</v>
      </c>
      <c r="F77012">
        <v>4636.4501950000003</v>
      </c>
      <c r="G77012">
        <v>4636.4501950000003</v>
      </c>
      <c r="H77012">
        <v>0</v>
      </c>
      <c r="I77012">
        <v>46.364501950000005</v>
      </c>
    </row>
    <row r="77013" spans="1:9" x14ac:dyDescent="0.3">
      <c r="A77013" s="1">
        <v>8</v>
      </c>
      <c r="B77013" s="2">
        <v>40028</v>
      </c>
      <c r="C77013">
        <v>4633.7998049999997</v>
      </c>
      <c r="D77013">
        <v>4723.75</v>
      </c>
      <c r="E77013">
        <v>4617.75</v>
      </c>
      <c r="F77013">
        <v>4711.3999020000001</v>
      </c>
      <c r="G77013">
        <v>4711.3999020000001</v>
      </c>
      <c r="H77013">
        <v>0</v>
      </c>
      <c r="I77013">
        <v>47.113999020000001</v>
      </c>
    </row>
    <row r="77014" spans="1:9" x14ac:dyDescent="0.3">
      <c r="A77014" s="1">
        <v>8</v>
      </c>
      <c r="B77014" s="2">
        <v>40029</v>
      </c>
      <c r="C77014">
        <v>4706.25</v>
      </c>
      <c r="D77014">
        <v>4731.4501950000003</v>
      </c>
      <c r="E77014">
        <v>4642.6000979999999</v>
      </c>
      <c r="F77014">
        <v>4680.5</v>
      </c>
      <c r="G77014">
        <v>4680.5</v>
      </c>
      <c r="H77014">
        <v>0</v>
      </c>
      <c r="I77014">
        <v>46.805</v>
      </c>
    </row>
    <row r="77015" spans="1:9" x14ac:dyDescent="0.3">
      <c r="A77015" s="1">
        <v>8</v>
      </c>
      <c r="B77015" s="2">
        <v>40030</v>
      </c>
      <c r="C77015">
        <v>4680.9501950000003</v>
      </c>
      <c r="D77015">
        <v>4717.2001950000003</v>
      </c>
      <c r="E77015">
        <v>4629.8500979999999</v>
      </c>
      <c r="F77015">
        <v>4694.1499020000001</v>
      </c>
      <c r="G77015">
        <v>4694.1499020000001</v>
      </c>
      <c r="H77015">
        <v>0</v>
      </c>
      <c r="I77015">
        <v>46.941499020000002</v>
      </c>
    </row>
    <row r="77016" spans="1:9" x14ac:dyDescent="0.3">
      <c r="A77016" s="1">
        <v>8</v>
      </c>
      <c r="B77016" s="2">
        <v>40031</v>
      </c>
      <c r="C77016">
        <v>4694.3500979999999</v>
      </c>
      <c r="D77016">
        <v>4718.1499020000001</v>
      </c>
      <c r="E77016">
        <v>4559.2001950000003</v>
      </c>
      <c r="F77016">
        <v>4585.5</v>
      </c>
      <c r="G77016">
        <v>4585.5</v>
      </c>
      <c r="H77016">
        <v>0</v>
      </c>
      <c r="I77016">
        <v>45.855000000000004</v>
      </c>
    </row>
    <row r="77017" spans="1:9" x14ac:dyDescent="0.3">
      <c r="A77017" s="1">
        <v>8</v>
      </c>
      <c r="B77017" s="2">
        <v>40032</v>
      </c>
      <c r="C77017">
        <v>4591.8999020000001</v>
      </c>
      <c r="D77017">
        <v>4591.8999020000001</v>
      </c>
      <c r="E77017">
        <v>4463.9501950000003</v>
      </c>
      <c r="F77017">
        <v>4481.3999020000001</v>
      </c>
      <c r="G77017">
        <v>4481.3999020000001</v>
      </c>
      <c r="H77017">
        <v>0</v>
      </c>
      <c r="I77017">
        <v>44.813999020000004</v>
      </c>
    </row>
    <row r="77018" spans="1:9" x14ac:dyDescent="0.3">
      <c r="A77018" s="1">
        <v>8</v>
      </c>
      <c r="B77018" s="2">
        <v>40035</v>
      </c>
      <c r="C77018">
        <v>4486.5</v>
      </c>
      <c r="D77018">
        <v>4562.5</v>
      </c>
      <c r="E77018">
        <v>4399.8500979999999</v>
      </c>
      <c r="F77018">
        <v>4437.6499020000001</v>
      </c>
      <c r="G77018">
        <v>4437.6499020000001</v>
      </c>
      <c r="H77018">
        <v>0</v>
      </c>
      <c r="I77018">
        <v>44.376499020000004</v>
      </c>
    </row>
    <row r="77019" spans="1:9" x14ac:dyDescent="0.3">
      <c r="A77019" s="1">
        <v>8</v>
      </c>
      <c r="B77019" s="2">
        <v>40036</v>
      </c>
      <c r="C77019">
        <v>4435</v>
      </c>
      <c r="D77019">
        <v>4510.7998049999997</v>
      </c>
      <c r="E77019">
        <v>4398.8999020000001</v>
      </c>
      <c r="F77019">
        <v>4471.3500979999999</v>
      </c>
      <c r="G77019">
        <v>4471.3500979999999</v>
      </c>
      <c r="H77019">
        <v>0</v>
      </c>
      <c r="I77019">
        <v>44.713500979999999</v>
      </c>
    </row>
    <row r="77020" spans="1:9" x14ac:dyDescent="0.3">
      <c r="A77020" s="1">
        <v>8</v>
      </c>
      <c r="B77020" s="2">
        <v>40037</v>
      </c>
      <c r="C77020">
        <v>4473.7998049999997</v>
      </c>
      <c r="D77020">
        <v>4473.7998049999997</v>
      </c>
      <c r="E77020">
        <v>4359.3999020000001</v>
      </c>
      <c r="F77020">
        <v>4457.5</v>
      </c>
      <c r="G77020">
        <v>4457.5</v>
      </c>
      <c r="H77020">
        <v>0</v>
      </c>
      <c r="I77020">
        <v>44.575000000000003</v>
      </c>
    </row>
    <row r="77021" spans="1:9" x14ac:dyDescent="0.3">
      <c r="A77021" s="1">
        <v>8</v>
      </c>
      <c r="B77021" s="2">
        <v>40038</v>
      </c>
      <c r="C77021">
        <v>4458.5498049999997</v>
      </c>
      <c r="D77021">
        <v>4614.1499020000001</v>
      </c>
      <c r="E77021">
        <v>4458.5498049999997</v>
      </c>
      <c r="F77021">
        <v>4605</v>
      </c>
      <c r="G77021">
        <v>4605</v>
      </c>
      <c r="H77021">
        <v>0</v>
      </c>
      <c r="I77021">
        <v>46.050000000000004</v>
      </c>
    </row>
    <row r="77022" spans="1:9" x14ac:dyDescent="0.3">
      <c r="A77022" s="1">
        <v>8</v>
      </c>
      <c r="B77022" s="2">
        <v>40039</v>
      </c>
      <c r="C77022">
        <v>4605.1499020000001</v>
      </c>
      <c r="D77022">
        <v>4619</v>
      </c>
      <c r="E77022">
        <v>4559.3500979999999</v>
      </c>
      <c r="F77022">
        <v>4580.0498049999997</v>
      </c>
      <c r="G77022">
        <v>4580.0498049999997</v>
      </c>
      <c r="H77022">
        <v>0</v>
      </c>
      <c r="I77022">
        <v>45.800498049999995</v>
      </c>
    </row>
    <row r="77023" spans="1:9" x14ac:dyDescent="0.3">
      <c r="A77023" s="1">
        <v>8</v>
      </c>
      <c r="B77023" s="2">
        <v>40042</v>
      </c>
      <c r="C77023">
        <v>4578.7998049999997</v>
      </c>
      <c r="D77023">
        <v>4578.7998049999997</v>
      </c>
      <c r="E77023">
        <v>4374.6000979999999</v>
      </c>
      <c r="F77023">
        <v>4387.8999020000001</v>
      </c>
      <c r="G77023">
        <v>4387.8999020000001</v>
      </c>
      <c r="H77023">
        <v>0</v>
      </c>
      <c r="I77023">
        <v>43.878999020000002</v>
      </c>
    </row>
    <row r="77024" spans="1:9" x14ac:dyDescent="0.3">
      <c r="A77024" s="1">
        <v>8</v>
      </c>
      <c r="B77024" s="2">
        <v>40043</v>
      </c>
      <c r="C77024">
        <v>4389.5</v>
      </c>
      <c r="D77024">
        <v>4491.4501950000003</v>
      </c>
      <c r="E77024">
        <v>4372.6499020000001</v>
      </c>
      <c r="F77024">
        <v>4458.8999020000001</v>
      </c>
      <c r="G77024">
        <v>4458.8999020000001</v>
      </c>
      <c r="H77024">
        <v>0</v>
      </c>
      <c r="I77024">
        <v>44.588999020000003</v>
      </c>
    </row>
    <row r="77025" spans="1:9" x14ac:dyDescent="0.3">
      <c r="A77025" s="1">
        <v>8</v>
      </c>
      <c r="B77025" s="2">
        <v>40044</v>
      </c>
      <c r="C77025">
        <v>4457.75</v>
      </c>
      <c r="D77025">
        <v>4477.5498049999997</v>
      </c>
      <c r="E77025">
        <v>4353.4501950000003</v>
      </c>
      <c r="F77025">
        <v>4394.1000979999999</v>
      </c>
      <c r="G77025">
        <v>4394.1000979999999</v>
      </c>
      <c r="H77025">
        <v>0</v>
      </c>
      <c r="I77025">
        <v>43.941000979999998</v>
      </c>
    </row>
    <row r="77026" spans="1:9" x14ac:dyDescent="0.3">
      <c r="A77026" s="1">
        <v>8</v>
      </c>
      <c r="B77026" s="2">
        <v>40045</v>
      </c>
      <c r="C77026">
        <v>4394.3500979999999</v>
      </c>
      <c r="D77026">
        <v>4492.7998049999997</v>
      </c>
      <c r="E77026">
        <v>4394.3500979999999</v>
      </c>
      <c r="F77026">
        <v>4453.4501950000003</v>
      </c>
      <c r="G77026">
        <v>4453.4501950000003</v>
      </c>
      <c r="H77026">
        <v>0</v>
      </c>
      <c r="I77026">
        <v>44.534501950000006</v>
      </c>
    </row>
    <row r="77027" spans="1:9" x14ac:dyDescent="0.3">
      <c r="A77027" s="1">
        <v>8</v>
      </c>
      <c r="B77027" s="2">
        <v>40046</v>
      </c>
      <c r="C77027">
        <v>4453.4501950000003</v>
      </c>
      <c r="D77027">
        <v>4538.7001950000003</v>
      </c>
      <c r="E77027">
        <v>4400.8999020000001</v>
      </c>
      <c r="F77027">
        <v>4528.7998049999997</v>
      </c>
      <c r="G77027">
        <v>4528.7998049999997</v>
      </c>
      <c r="H77027">
        <v>0</v>
      </c>
      <c r="I77027">
        <v>45.287998049999999</v>
      </c>
    </row>
    <row r="77028" spans="1:9" x14ac:dyDescent="0.3">
      <c r="A77028" s="1">
        <v>8</v>
      </c>
      <c r="B77028" s="2">
        <v>40049</v>
      </c>
      <c r="C77028">
        <v>4536.9501950000003</v>
      </c>
      <c r="D77028">
        <v>4656.2998049999997</v>
      </c>
      <c r="E77028">
        <v>4536.9501950000003</v>
      </c>
      <c r="F77028">
        <v>4642.7998049999997</v>
      </c>
      <c r="G77028">
        <v>4642.7998049999997</v>
      </c>
      <c r="H77028">
        <v>0</v>
      </c>
      <c r="I77028">
        <v>46.427998049999999</v>
      </c>
    </row>
    <row r="77029" spans="1:9" x14ac:dyDescent="0.3">
      <c r="A77029" s="1">
        <v>8</v>
      </c>
      <c r="B77029" s="2">
        <v>40050</v>
      </c>
      <c r="C77029">
        <v>4641.6499020000001</v>
      </c>
      <c r="D77029">
        <v>4672.8999020000001</v>
      </c>
      <c r="E77029">
        <v>4582.5</v>
      </c>
      <c r="F77029">
        <v>4659.3500979999999</v>
      </c>
      <c r="G77029">
        <v>4659.3500979999999</v>
      </c>
      <c r="H77029">
        <v>0</v>
      </c>
      <c r="I77029">
        <v>46.593500980000002</v>
      </c>
    </row>
    <row r="77030" spans="1:9" x14ac:dyDescent="0.3">
      <c r="A77030" s="1">
        <v>8</v>
      </c>
      <c r="B77030" s="2">
        <v>40051</v>
      </c>
      <c r="C77030">
        <v>4659.4501950000003</v>
      </c>
      <c r="D77030">
        <v>4697.7998049999997</v>
      </c>
      <c r="E77030">
        <v>4659.1000979999999</v>
      </c>
      <c r="F77030">
        <v>4680.8500979999999</v>
      </c>
      <c r="G77030">
        <v>4680.8500979999999</v>
      </c>
      <c r="H77030">
        <v>0</v>
      </c>
      <c r="I77030">
        <v>46.808500979999998</v>
      </c>
    </row>
    <row r="77031" spans="1:9" x14ac:dyDescent="0.3">
      <c r="A77031" s="1">
        <v>8</v>
      </c>
      <c r="B77031" s="2">
        <v>40052</v>
      </c>
      <c r="C77031">
        <v>4679</v>
      </c>
      <c r="D77031">
        <v>4707.8999020000001</v>
      </c>
      <c r="E77031">
        <v>4645.1499020000001</v>
      </c>
      <c r="F77031">
        <v>4688.2001950000003</v>
      </c>
      <c r="G77031">
        <v>4688.2001950000003</v>
      </c>
      <c r="H77031">
        <v>0</v>
      </c>
      <c r="I77031">
        <v>46.882001950000003</v>
      </c>
    </row>
    <row r="77032" spans="1:9" x14ac:dyDescent="0.3">
      <c r="A77032" s="1">
        <v>8</v>
      </c>
      <c r="B77032" s="2">
        <v>40053</v>
      </c>
      <c r="C77032">
        <v>4688.3999020000001</v>
      </c>
      <c r="D77032">
        <v>4743.75</v>
      </c>
      <c r="E77032">
        <v>4651.3999020000001</v>
      </c>
      <c r="F77032">
        <v>4732.3500979999999</v>
      </c>
      <c r="G77032">
        <v>4732.3500979999999</v>
      </c>
      <c r="H77032">
        <v>0</v>
      </c>
      <c r="I77032">
        <v>47.323500979999999</v>
      </c>
    </row>
    <row r="77033" spans="1:9" x14ac:dyDescent="0.3">
      <c r="A77033" s="1">
        <v>8</v>
      </c>
      <c r="B77033" s="2">
        <v>40056</v>
      </c>
      <c r="C77033">
        <v>4730.8500979999999</v>
      </c>
      <c r="D77033">
        <v>4730.8500979999999</v>
      </c>
      <c r="E77033">
        <v>4635</v>
      </c>
      <c r="F77033">
        <v>4662.1000979999999</v>
      </c>
      <c r="G77033">
        <v>4662.1000979999999</v>
      </c>
      <c r="H77033">
        <v>0</v>
      </c>
      <c r="I77033">
        <v>46.621000979999998</v>
      </c>
    </row>
    <row r="77034" spans="1:9" x14ac:dyDescent="0.3">
      <c r="A77034" s="1">
        <v>8</v>
      </c>
      <c r="B77034" s="2">
        <v>40057</v>
      </c>
      <c r="C77034">
        <v>4662.2001950000003</v>
      </c>
      <c r="D77034">
        <v>4735.8999020000001</v>
      </c>
      <c r="E77034">
        <v>4600.6499020000001</v>
      </c>
      <c r="F77034">
        <v>4625.3500979999999</v>
      </c>
      <c r="G77034">
        <v>4625.3500979999999</v>
      </c>
      <c r="H77034">
        <v>0</v>
      </c>
      <c r="I77034">
        <v>46.253500979999998</v>
      </c>
    </row>
    <row r="77035" spans="1:9" x14ac:dyDescent="0.3">
      <c r="A77035" s="1">
        <v>8</v>
      </c>
      <c r="B77035" s="2">
        <v>40058</v>
      </c>
      <c r="C77035">
        <v>4624</v>
      </c>
      <c r="D77035">
        <v>4650.4501950000003</v>
      </c>
      <c r="E77035">
        <v>4576.6000979999999</v>
      </c>
      <c r="F77035">
        <v>4608.3500979999999</v>
      </c>
      <c r="G77035">
        <v>4608.3500979999999</v>
      </c>
      <c r="H77035">
        <v>0</v>
      </c>
      <c r="I77035">
        <v>46.083500979999997</v>
      </c>
    </row>
    <row r="77036" spans="1:9" x14ac:dyDescent="0.3">
      <c r="A77036" s="1">
        <v>8</v>
      </c>
      <c r="B77036" s="2">
        <v>40059</v>
      </c>
      <c r="C77036">
        <v>4608.75</v>
      </c>
      <c r="D77036">
        <v>4647.3500979999999</v>
      </c>
      <c r="E77036">
        <v>4581.0498049999997</v>
      </c>
      <c r="F77036">
        <v>4593.5498049999997</v>
      </c>
      <c r="G77036">
        <v>4593.5498049999997</v>
      </c>
      <c r="H77036">
        <v>0</v>
      </c>
      <c r="I77036">
        <v>45.93549805</v>
      </c>
    </row>
    <row r="77037" spans="1:9" x14ac:dyDescent="0.3">
      <c r="A77037" s="1">
        <v>8</v>
      </c>
      <c r="B77037" s="2">
        <v>40060</v>
      </c>
      <c r="C77037">
        <v>4608.7001950000003</v>
      </c>
      <c r="D77037">
        <v>4697.2001950000003</v>
      </c>
      <c r="E77037">
        <v>4580.3500979999999</v>
      </c>
      <c r="F77037">
        <v>4680.3999020000001</v>
      </c>
      <c r="G77037">
        <v>4680.3999020000001</v>
      </c>
      <c r="H77037">
        <v>0</v>
      </c>
      <c r="I77037">
        <v>46.803999019999999</v>
      </c>
    </row>
    <row r="77038" spans="1:9" x14ac:dyDescent="0.3">
      <c r="A77038" s="1">
        <v>8</v>
      </c>
      <c r="B77038" s="2">
        <v>40063</v>
      </c>
      <c r="C77038">
        <v>4682.3999020000001</v>
      </c>
      <c r="D77038">
        <v>4790</v>
      </c>
      <c r="E77038">
        <v>4679.2998049999997</v>
      </c>
      <c r="F77038">
        <v>4782.8999020000001</v>
      </c>
      <c r="G77038">
        <v>4782.8999020000001</v>
      </c>
      <c r="H77038">
        <v>0</v>
      </c>
      <c r="I77038">
        <v>47.828999020000005</v>
      </c>
    </row>
    <row r="77039" spans="1:9" x14ac:dyDescent="0.3">
      <c r="A77039" s="1">
        <v>8</v>
      </c>
      <c r="B77039" s="2">
        <v>40064</v>
      </c>
      <c r="C77039">
        <v>4782.8500979999999</v>
      </c>
      <c r="D77039">
        <v>4842.2001950000003</v>
      </c>
      <c r="E77039">
        <v>4782.6499020000001</v>
      </c>
      <c r="F77039">
        <v>4805.25</v>
      </c>
      <c r="G77039">
        <v>4805.25</v>
      </c>
      <c r="H77039">
        <v>0</v>
      </c>
      <c r="I77039">
        <v>48.052500000000002</v>
      </c>
    </row>
    <row r="77040" spans="1:9" x14ac:dyDescent="0.3">
      <c r="A77040" s="1">
        <v>8</v>
      </c>
      <c r="B77040" s="2">
        <v>40065</v>
      </c>
      <c r="C77040">
        <v>4804.8999020000001</v>
      </c>
      <c r="D77040">
        <v>4825.0498049999997</v>
      </c>
      <c r="E77040">
        <v>4783.5</v>
      </c>
      <c r="F77040">
        <v>4814.25</v>
      </c>
      <c r="G77040">
        <v>4814.25</v>
      </c>
      <c r="H77040">
        <v>0</v>
      </c>
      <c r="I77040">
        <v>48.142499999999998</v>
      </c>
    </row>
    <row r="77041" spans="1:9" x14ac:dyDescent="0.3">
      <c r="A77041" s="1">
        <v>8</v>
      </c>
      <c r="B77041" s="2">
        <v>40066</v>
      </c>
      <c r="C77041">
        <v>4814.3500979999999</v>
      </c>
      <c r="D77041">
        <v>4889.0498049999997</v>
      </c>
      <c r="E77041">
        <v>4807.8999020000001</v>
      </c>
      <c r="F77041">
        <v>4819.3999020000001</v>
      </c>
      <c r="G77041">
        <v>4819.3999020000001</v>
      </c>
      <c r="H77041">
        <v>0</v>
      </c>
      <c r="I77041">
        <v>48.19399902</v>
      </c>
    </row>
    <row r="77042" spans="1:9" x14ac:dyDescent="0.3">
      <c r="A77042" s="1">
        <v>8</v>
      </c>
      <c r="B77042" s="2">
        <v>40067</v>
      </c>
      <c r="C77042">
        <v>4819.3999020000001</v>
      </c>
      <c r="D77042">
        <v>4856.1499020000001</v>
      </c>
      <c r="E77042">
        <v>4791.5498049999997</v>
      </c>
      <c r="F77042">
        <v>4829.5498049999997</v>
      </c>
      <c r="G77042">
        <v>4829.5498049999997</v>
      </c>
      <c r="H77042">
        <v>0</v>
      </c>
      <c r="I77042">
        <v>48.295498049999999</v>
      </c>
    </row>
    <row r="77043" spans="1:9" x14ac:dyDescent="0.3">
      <c r="A77043" s="1">
        <v>8</v>
      </c>
      <c r="B77043" s="2">
        <v>40070</v>
      </c>
      <c r="C77043">
        <v>4830.3500979999999</v>
      </c>
      <c r="D77043">
        <v>4832.25</v>
      </c>
      <c r="E77043">
        <v>4786.25</v>
      </c>
      <c r="F77043">
        <v>4808.6000979999999</v>
      </c>
      <c r="G77043">
        <v>4808.6000979999999</v>
      </c>
      <c r="H77043">
        <v>0</v>
      </c>
      <c r="I77043">
        <v>48.086000980000001</v>
      </c>
    </row>
    <row r="77044" spans="1:9" x14ac:dyDescent="0.3">
      <c r="A77044" s="1">
        <v>8</v>
      </c>
      <c r="B77044" s="2">
        <v>40071</v>
      </c>
      <c r="C77044">
        <v>4808.3500979999999</v>
      </c>
      <c r="D77044">
        <v>4899.4501950000003</v>
      </c>
      <c r="E77044">
        <v>4808.3500979999999</v>
      </c>
      <c r="F77044">
        <v>4892.1000979999999</v>
      </c>
      <c r="G77044">
        <v>4892.1000979999999</v>
      </c>
      <c r="H77044">
        <v>0</v>
      </c>
      <c r="I77044">
        <v>48.921000980000002</v>
      </c>
    </row>
    <row r="77045" spans="1:9" x14ac:dyDescent="0.3">
      <c r="A77045" s="1">
        <v>8</v>
      </c>
      <c r="B77045" s="2">
        <v>40072</v>
      </c>
      <c r="C77045">
        <v>4894.6499020000001</v>
      </c>
      <c r="D77045">
        <v>4966.2998049999997</v>
      </c>
      <c r="E77045">
        <v>4894.6499020000001</v>
      </c>
      <c r="F77045">
        <v>4958.3999020000001</v>
      </c>
      <c r="G77045">
        <v>4958.3999020000001</v>
      </c>
      <c r="H77045">
        <v>0</v>
      </c>
      <c r="I77045">
        <v>49.58399902</v>
      </c>
    </row>
    <row r="77046" spans="1:9" x14ac:dyDescent="0.3">
      <c r="A77046" s="1">
        <v>8</v>
      </c>
      <c r="B77046" s="2">
        <v>40073</v>
      </c>
      <c r="C77046">
        <v>4958.5498049999997</v>
      </c>
      <c r="D77046">
        <v>5003.0498049999997</v>
      </c>
      <c r="E77046">
        <v>4944.1499020000001</v>
      </c>
      <c r="F77046">
        <v>4965.5498049999997</v>
      </c>
      <c r="G77046">
        <v>4965.5498049999997</v>
      </c>
      <c r="H77046">
        <v>0</v>
      </c>
      <c r="I77046">
        <v>49.655498049999998</v>
      </c>
    </row>
    <row r="77047" spans="1:9" x14ac:dyDescent="0.3">
      <c r="A77047" s="1">
        <v>8</v>
      </c>
      <c r="B77047" s="2">
        <v>40074</v>
      </c>
      <c r="C77047">
        <v>4963.9501950000003</v>
      </c>
      <c r="D77047">
        <v>4980.8500979999999</v>
      </c>
      <c r="E77047">
        <v>4931.8999020000001</v>
      </c>
      <c r="F77047">
        <v>4976.0498049999997</v>
      </c>
      <c r="G77047">
        <v>4976.0498049999997</v>
      </c>
      <c r="H77047">
        <v>0</v>
      </c>
      <c r="I77047">
        <v>49.760498049999995</v>
      </c>
    </row>
    <row r="77048" spans="1:9" x14ac:dyDescent="0.3">
      <c r="A77048" s="1">
        <v>8</v>
      </c>
      <c r="B77048" s="2">
        <v>40078</v>
      </c>
      <c r="C77048">
        <v>4977.1000979999999</v>
      </c>
      <c r="D77048">
        <v>5036.2998049999997</v>
      </c>
      <c r="E77048">
        <v>4977.1000979999999</v>
      </c>
      <c r="F77048">
        <v>5020.2001950000003</v>
      </c>
      <c r="G77048">
        <v>5020.2001950000003</v>
      </c>
      <c r="H77048">
        <v>0</v>
      </c>
      <c r="I77048">
        <v>50.202001950000003</v>
      </c>
    </row>
    <row r="77049" spans="1:9" x14ac:dyDescent="0.3">
      <c r="A77049" s="1">
        <v>8</v>
      </c>
      <c r="B77049" s="2">
        <v>40079</v>
      </c>
      <c r="C77049">
        <v>5019.9501950000003</v>
      </c>
      <c r="D77049">
        <v>5030.75</v>
      </c>
      <c r="E77049">
        <v>4957.0498049999997</v>
      </c>
      <c r="F77049">
        <v>4969.9501950000003</v>
      </c>
      <c r="G77049">
        <v>4969.9501950000003</v>
      </c>
      <c r="H77049">
        <v>0</v>
      </c>
      <c r="I77049">
        <v>49.699501950000005</v>
      </c>
    </row>
    <row r="77050" spans="1:9" x14ac:dyDescent="0.3">
      <c r="A77050" s="1">
        <v>8</v>
      </c>
      <c r="B77050" s="2">
        <v>40080</v>
      </c>
      <c r="C77050">
        <v>4977.1499020000001</v>
      </c>
      <c r="D77050">
        <v>5016.7001950000003</v>
      </c>
      <c r="E77050">
        <v>4904.0498049999997</v>
      </c>
      <c r="F77050">
        <v>4986.5498049999997</v>
      </c>
      <c r="G77050">
        <v>4986.5498049999997</v>
      </c>
      <c r="H77050">
        <v>0</v>
      </c>
      <c r="I77050">
        <v>49.865498049999999</v>
      </c>
    </row>
    <row r="77051" spans="1:9" x14ac:dyDescent="0.3">
      <c r="A77051" s="1">
        <v>8</v>
      </c>
      <c r="B77051" s="2">
        <v>40081</v>
      </c>
      <c r="C77051">
        <v>4985.1000979999999</v>
      </c>
      <c r="D77051">
        <v>4994.3500979999999</v>
      </c>
      <c r="E77051">
        <v>4931.25</v>
      </c>
      <c r="F77051">
        <v>4958.9501950000003</v>
      </c>
      <c r="G77051">
        <v>4958.9501950000003</v>
      </c>
      <c r="H77051">
        <v>0</v>
      </c>
      <c r="I77051">
        <v>49.589501950000006</v>
      </c>
    </row>
    <row r="77052" spans="1:9" x14ac:dyDescent="0.3">
      <c r="A77052" s="1">
        <v>8</v>
      </c>
      <c r="B77052" s="2">
        <v>40085</v>
      </c>
      <c r="C77052">
        <v>4959.1499020000001</v>
      </c>
      <c r="D77052">
        <v>5020.25</v>
      </c>
      <c r="E77052">
        <v>4959.1000979999999</v>
      </c>
      <c r="F77052">
        <v>5006.8500979999999</v>
      </c>
      <c r="G77052">
        <v>5006.8500979999999</v>
      </c>
      <c r="H77052">
        <v>0</v>
      </c>
      <c r="I77052">
        <v>50.068500980000003</v>
      </c>
    </row>
    <row r="77053" spans="1:9" x14ac:dyDescent="0.3">
      <c r="A77053" s="1">
        <v>8</v>
      </c>
      <c r="B77053" s="2">
        <v>40086</v>
      </c>
      <c r="C77053">
        <v>5007.6499020000001</v>
      </c>
      <c r="D77053">
        <v>5087.6000979999999</v>
      </c>
      <c r="E77053">
        <v>5004.3500979999999</v>
      </c>
      <c r="F77053">
        <v>5083.9501950000003</v>
      </c>
      <c r="G77053">
        <v>5083.9501950000003</v>
      </c>
      <c r="H77053">
        <v>0</v>
      </c>
      <c r="I77053">
        <v>50.839501950000006</v>
      </c>
    </row>
    <row r="77054" spans="1:9" x14ac:dyDescent="0.3">
      <c r="A77054" s="1">
        <v>8</v>
      </c>
      <c r="B77054" s="2">
        <v>40087</v>
      </c>
      <c r="C77054">
        <v>5087.2001950000003</v>
      </c>
      <c r="D77054">
        <v>5110.5</v>
      </c>
      <c r="E77054">
        <v>5057.0498049999997</v>
      </c>
      <c r="F77054">
        <v>5083.3999020000001</v>
      </c>
      <c r="G77054">
        <v>5083.3999020000001</v>
      </c>
      <c r="H77054">
        <v>0</v>
      </c>
      <c r="I77054">
        <v>50.83399902</v>
      </c>
    </row>
    <row r="77055" spans="1:9" x14ac:dyDescent="0.3">
      <c r="A77055" s="1">
        <v>8</v>
      </c>
      <c r="B77055" s="2">
        <v>40091</v>
      </c>
      <c r="C77055">
        <v>5076.0498049999997</v>
      </c>
      <c r="D77055">
        <v>5076.0498049999997</v>
      </c>
      <c r="E77055">
        <v>4991.9501950000003</v>
      </c>
      <c r="F77055">
        <v>5003.2001950000003</v>
      </c>
      <c r="G77055">
        <v>5003.2001950000003</v>
      </c>
      <c r="H77055">
        <v>0</v>
      </c>
      <c r="I77055">
        <v>50.032001950000002</v>
      </c>
    </row>
    <row r="77056" spans="1:9" x14ac:dyDescent="0.3">
      <c r="A77056" s="1">
        <v>8</v>
      </c>
      <c r="B77056" s="2">
        <v>40092</v>
      </c>
      <c r="C77056">
        <v>5003.6499020000001</v>
      </c>
      <c r="D77056">
        <v>5034.7001950000003</v>
      </c>
      <c r="E77056">
        <v>4921.0498049999997</v>
      </c>
      <c r="F77056">
        <v>5027.3999020000001</v>
      </c>
      <c r="G77056">
        <v>5027.3999020000001</v>
      </c>
      <c r="H77056">
        <v>0</v>
      </c>
      <c r="I77056">
        <v>50.273999020000005</v>
      </c>
    </row>
    <row r="77057" spans="1:9" x14ac:dyDescent="0.3">
      <c r="A77057" s="1">
        <v>8</v>
      </c>
      <c r="B77057" s="2">
        <v>40093</v>
      </c>
      <c r="C77057">
        <v>5031.7001950000003</v>
      </c>
      <c r="D77057">
        <v>5077</v>
      </c>
      <c r="E77057">
        <v>4972.9501950000003</v>
      </c>
      <c r="F77057">
        <v>4985.75</v>
      </c>
      <c r="G77057">
        <v>4985.75</v>
      </c>
      <c r="H77057">
        <v>0</v>
      </c>
      <c r="I77057">
        <v>49.857500000000002</v>
      </c>
    </row>
    <row r="77058" spans="1:9" x14ac:dyDescent="0.3">
      <c r="A77058" s="1">
        <v>8</v>
      </c>
      <c r="B77058" s="2">
        <v>40094</v>
      </c>
      <c r="C77058">
        <v>5011.25</v>
      </c>
      <c r="D77058">
        <v>5035.1000979999999</v>
      </c>
      <c r="E77058">
        <v>4980.7001950000003</v>
      </c>
      <c r="F77058">
        <v>5002.25</v>
      </c>
      <c r="G77058">
        <v>5002.25</v>
      </c>
      <c r="H77058">
        <v>0</v>
      </c>
      <c r="I77058">
        <v>50.022500000000001</v>
      </c>
    </row>
    <row r="77059" spans="1:9" x14ac:dyDescent="0.3">
      <c r="A77059" s="1">
        <v>8</v>
      </c>
      <c r="B77059" s="2">
        <v>40095</v>
      </c>
      <c r="C77059">
        <v>4993</v>
      </c>
      <c r="D77059">
        <v>5032.6000979999999</v>
      </c>
      <c r="E77059">
        <v>4934.5498049999997</v>
      </c>
      <c r="F77059">
        <v>4945.2001950000003</v>
      </c>
      <c r="G77059">
        <v>4945.2001950000003</v>
      </c>
      <c r="H77059">
        <v>0</v>
      </c>
      <c r="I77059">
        <v>49.452001950000003</v>
      </c>
    </row>
    <row r="77060" spans="1:9" x14ac:dyDescent="0.3">
      <c r="A77060" s="1">
        <v>8</v>
      </c>
      <c r="B77060" s="2">
        <v>40098</v>
      </c>
      <c r="C77060">
        <v>4945.4501950000003</v>
      </c>
      <c r="D77060">
        <v>5068.0498049999997</v>
      </c>
      <c r="E77060">
        <v>4945.4501950000003</v>
      </c>
      <c r="F77060">
        <v>5054.25</v>
      </c>
      <c r="G77060">
        <v>5054.25</v>
      </c>
      <c r="H77060">
        <v>0</v>
      </c>
      <c r="I77060">
        <v>50.542500000000004</v>
      </c>
    </row>
    <row r="77061" spans="1:9" x14ac:dyDescent="0.3">
      <c r="A77061" s="1">
        <v>8</v>
      </c>
      <c r="B77061" s="2">
        <v>40100</v>
      </c>
      <c r="C77061">
        <v>5054.3500979999999</v>
      </c>
      <c r="D77061">
        <v>5127.3999020000001</v>
      </c>
      <c r="E77061">
        <v>5054.3500979999999</v>
      </c>
      <c r="F77061">
        <v>5118.2001950000003</v>
      </c>
      <c r="G77061">
        <v>5118.2001950000003</v>
      </c>
      <c r="H77061">
        <v>0</v>
      </c>
      <c r="I77061">
        <v>51.182001950000007</v>
      </c>
    </row>
    <row r="77062" spans="1:9" x14ac:dyDescent="0.3">
      <c r="A77062" s="1">
        <v>8</v>
      </c>
      <c r="B77062" s="2">
        <v>40101</v>
      </c>
      <c r="C77062">
        <v>5118.5498049999997</v>
      </c>
      <c r="D77062">
        <v>5152.25</v>
      </c>
      <c r="E77062">
        <v>5077.1000979999999</v>
      </c>
      <c r="F77062">
        <v>5108.8500979999999</v>
      </c>
      <c r="G77062">
        <v>5108.8500979999999</v>
      </c>
      <c r="H77062">
        <v>0</v>
      </c>
      <c r="I77062">
        <v>51.088500979999999</v>
      </c>
    </row>
    <row r="77063" spans="1:9" x14ac:dyDescent="0.3">
      <c r="A77063" s="1">
        <v>8</v>
      </c>
      <c r="B77063" s="2">
        <v>40102</v>
      </c>
      <c r="C77063">
        <v>5108.6499020000001</v>
      </c>
      <c r="D77063">
        <v>5149.6499020000001</v>
      </c>
      <c r="E77063">
        <v>5093.2001950000003</v>
      </c>
      <c r="F77063">
        <v>5142.1499020000001</v>
      </c>
      <c r="G77063">
        <v>5142.1499020000001</v>
      </c>
      <c r="H77063">
        <v>0</v>
      </c>
      <c r="I77063">
        <v>51.421499019999999</v>
      </c>
    </row>
    <row r="77064" spans="1:9" x14ac:dyDescent="0.3">
      <c r="A77064" s="1">
        <v>8</v>
      </c>
      <c r="B77064" s="2">
        <v>40106</v>
      </c>
      <c r="C77064">
        <v>5145.6000979999999</v>
      </c>
      <c r="D77064">
        <v>5181.9501950000003</v>
      </c>
      <c r="E77064">
        <v>5102.6499020000001</v>
      </c>
      <c r="F77064">
        <v>5114.4501950000003</v>
      </c>
      <c r="G77064">
        <v>5114.4501950000003</v>
      </c>
      <c r="H77064">
        <v>0</v>
      </c>
      <c r="I77064">
        <v>51.144501950000006</v>
      </c>
    </row>
    <row r="77065" spans="1:9" x14ac:dyDescent="0.3">
      <c r="A77065" s="1">
        <v>8</v>
      </c>
      <c r="B77065" s="2">
        <v>40107</v>
      </c>
      <c r="C77065">
        <v>5114.8500979999999</v>
      </c>
      <c r="D77065">
        <v>5117.4501950000003</v>
      </c>
      <c r="E77065">
        <v>5051.6499020000001</v>
      </c>
      <c r="F77065">
        <v>5063.6000979999999</v>
      </c>
      <c r="G77065">
        <v>5063.6000979999999</v>
      </c>
      <c r="H77065">
        <v>0</v>
      </c>
      <c r="I77065">
        <v>50.636000979999999</v>
      </c>
    </row>
    <row r="77066" spans="1:9" x14ac:dyDescent="0.3">
      <c r="A77066" s="1">
        <v>8</v>
      </c>
      <c r="B77066" s="2">
        <v>40108</v>
      </c>
      <c r="C77066">
        <v>5063.3500979999999</v>
      </c>
      <c r="D77066">
        <v>5064.25</v>
      </c>
      <c r="E77066">
        <v>4968.4501950000003</v>
      </c>
      <c r="F77066">
        <v>4988.6000979999999</v>
      </c>
      <c r="G77066">
        <v>4988.6000979999999</v>
      </c>
      <c r="H77066">
        <v>0</v>
      </c>
      <c r="I77066">
        <v>49.886000979999999</v>
      </c>
    </row>
    <row r="77067" spans="1:9" x14ac:dyDescent="0.3">
      <c r="A77067" s="1">
        <v>8</v>
      </c>
      <c r="B77067" s="2">
        <v>40109</v>
      </c>
      <c r="C77067">
        <v>4986.5498049999997</v>
      </c>
      <c r="D77067">
        <v>5054.9501950000003</v>
      </c>
      <c r="E77067">
        <v>4983.25</v>
      </c>
      <c r="F77067">
        <v>4997.0498049999997</v>
      </c>
      <c r="G77067">
        <v>4997.0498049999997</v>
      </c>
      <c r="H77067">
        <v>0</v>
      </c>
      <c r="I77067">
        <v>49.970498049999996</v>
      </c>
    </row>
    <row r="77068" spans="1:9" x14ac:dyDescent="0.3">
      <c r="A77068" s="1">
        <v>8</v>
      </c>
      <c r="B77068" s="2">
        <v>40112</v>
      </c>
      <c r="C77068">
        <v>4997.1499020000001</v>
      </c>
      <c r="D77068">
        <v>5033.75</v>
      </c>
      <c r="E77068">
        <v>4961.3500979999999</v>
      </c>
      <c r="F77068">
        <v>4970.8999020000001</v>
      </c>
      <c r="G77068">
        <v>4970.8999020000001</v>
      </c>
      <c r="H77068">
        <v>0</v>
      </c>
      <c r="I77068">
        <v>49.70899902</v>
      </c>
    </row>
    <row r="77069" spans="1:9" x14ac:dyDescent="0.3">
      <c r="A77069" s="1">
        <v>8</v>
      </c>
      <c r="B77069" s="2">
        <v>40113</v>
      </c>
      <c r="C77069">
        <v>4970.5498049999997</v>
      </c>
      <c r="D77069">
        <v>4970.5498049999997</v>
      </c>
      <c r="E77069">
        <v>4829.5</v>
      </c>
      <c r="F77069">
        <v>4846.7001950000003</v>
      </c>
      <c r="G77069">
        <v>4846.7001950000003</v>
      </c>
      <c r="H77069">
        <v>0</v>
      </c>
      <c r="I77069">
        <v>48.467001950000004</v>
      </c>
    </row>
    <row r="77070" spans="1:9" x14ac:dyDescent="0.3">
      <c r="A77070" s="1">
        <v>8</v>
      </c>
      <c r="B77070" s="2">
        <v>40114</v>
      </c>
      <c r="C77070">
        <v>4846.5498049999997</v>
      </c>
      <c r="D77070">
        <v>4867</v>
      </c>
      <c r="E77070">
        <v>4784.1000979999999</v>
      </c>
      <c r="F77070">
        <v>4826.1499020000001</v>
      </c>
      <c r="G77070">
        <v>4826.1499020000001</v>
      </c>
      <c r="H77070">
        <v>0</v>
      </c>
      <c r="I77070">
        <v>48.261499020000002</v>
      </c>
    </row>
    <row r="77071" spans="1:9" x14ac:dyDescent="0.3">
      <c r="A77071" s="1">
        <v>8</v>
      </c>
      <c r="B77071" s="2">
        <v>40115</v>
      </c>
      <c r="C77071">
        <v>4826.1000979999999</v>
      </c>
      <c r="D77071">
        <v>4826.1000979999999</v>
      </c>
      <c r="E77071">
        <v>4738.3999020000001</v>
      </c>
      <c r="F77071">
        <v>4750.5498049999997</v>
      </c>
      <c r="G77071">
        <v>4750.5498049999997</v>
      </c>
      <c r="H77071">
        <v>0</v>
      </c>
      <c r="I77071">
        <v>47.50549805</v>
      </c>
    </row>
    <row r="77072" spans="1:9" x14ac:dyDescent="0.3">
      <c r="A77072" s="1">
        <v>8</v>
      </c>
      <c r="B77072" s="2">
        <v>40116</v>
      </c>
      <c r="C77072">
        <v>4751.1000979999999</v>
      </c>
      <c r="D77072">
        <v>4853.6499020000001</v>
      </c>
      <c r="E77072">
        <v>4687.5</v>
      </c>
      <c r="F77072">
        <v>4711.7001950000003</v>
      </c>
      <c r="G77072">
        <v>4711.7001950000003</v>
      </c>
      <c r="H77072">
        <v>0</v>
      </c>
      <c r="I77072">
        <v>47.117001950000002</v>
      </c>
    </row>
    <row r="77073" spans="1:9" x14ac:dyDescent="0.3">
      <c r="A77073" s="1">
        <v>8</v>
      </c>
      <c r="B77073" s="2">
        <v>40120</v>
      </c>
      <c r="C77073">
        <v>4712.25</v>
      </c>
      <c r="D77073">
        <v>4729.8500979999999</v>
      </c>
      <c r="E77073">
        <v>4538.5</v>
      </c>
      <c r="F77073">
        <v>4563.8999020000001</v>
      </c>
      <c r="G77073">
        <v>4563.8999020000001</v>
      </c>
      <c r="H77073">
        <v>0</v>
      </c>
      <c r="I77073">
        <v>45.63899902</v>
      </c>
    </row>
    <row r="77074" spans="1:9" x14ac:dyDescent="0.3">
      <c r="A77074" s="1">
        <v>8</v>
      </c>
      <c r="B77074" s="2">
        <v>40121</v>
      </c>
      <c r="C77074">
        <v>4567.2998049999997</v>
      </c>
      <c r="D77074">
        <v>4717.7998049999997</v>
      </c>
      <c r="E77074">
        <v>4565</v>
      </c>
      <c r="F77074">
        <v>4710.7998049999997</v>
      </c>
      <c r="G77074">
        <v>4710.7998049999997</v>
      </c>
      <c r="H77074">
        <v>0</v>
      </c>
      <c r="I77074">
        <v>47.107998049999999</v>
      </c>
    </row>
    <row r="77075" spans="1:9" x14ac:dyDescent="0.3">
      <c r="A77075" s="1">
        <v>8</v>
      </c>
      <c r="B77075" s="2">
        <v>40122</v>
      </c>
      <c r="C77075">
        <v>4711.6499020000001</v>
      </c>
      <c r="D77075">
        <v>4776.3500979999999</v>
      </c>
      <c r="E77075">
        <v>4610.6000979999999</v>
      </c>
      <c r="F77075">
        <v>4765.5498049999997</v>
      </c>
      <c r="G77075">
        <v>4765.5498049999997</v>
      </c>
      <c r="H77075">
        <v>0</v>
      </c>
      <c r="I77075">
        <v>47.655498049999998</v>
      </c>
    </row>
    <row r="77076" spans="1:9" x14ac:dyDescent="0.3">
      <c r="A77076" s="1">
        <v>8</v>
      </c>
      <c r="B77076" s="2">
        <v>40123</v>
      </c>
      <c r="C77076">
        <v>4767.5</v>
      </c>
      <c r="D77076">
        <v>4836.2001950000003</v>
      </c>
      <c r="E77076">
        <v>4764.8500979999999</v>
      </c>
      <c r="F77076">
        <v>4796.1499020000001</v>
      </c>
      <c r="G77076">
        <v>4796.1499020000001</v>
      </c>
      <c r="H77076">
        <v>0</v>
      </c>
      <c r="I77076">
        <v>47.961499020000005</v>
      </c>
    </row>
    <row r="77077" spans="1:9" x14ac:dyDescent="0.3">
      <c r="A77077" s="1">
        <v>8</v>
      </c>
      <c r="B77077" s="2">
        <v>40126</v>
      </c>
      <c r="C77077">
        <v>4796.1499020000001</v>
      </c>
      <c r="D77077">
        <v>4905.25</v>
      </c>
      <c r="E77077">
        <v>4789.8999020000001</v>
      </c>
      <c r="F77077">
        <v>4898.3999020000001</v>
      </c>
      <c r="G77077">
        <v>4898.3999020000001</v>
      </c>
      <c r="H77077">
        <v>0</v>
      </c>
      <c r="I77077">
        <v>48.983999019999999</v>
      </c>
    </row>
    <row r="77078" spans="1:9" x14ac:dyDescent="0.3">
      <c r="A77078" s="1">
        <v>8</v>
      </c>
      <c r="B77078" s="2">
        <v>40127</v>
      </c>
      <c r="C77078">
        <v>4898.8999020000001</v>
      </c>
      <c r="D77078">
        <v>4947.7001950000003</v>
      </c>
      <c r="E77078">
        <v>4860.1000979999999</v>
      </c>
      <c r="F77078">
        <v>4881.7001950000003</v>
      </c>
      <c r="G77078">
        <v>4881.7001950000003</v>
      </c>
      <c r="H77078">
        <v>0</v>
      </c>
      <c r="I77078">
        <v>48.817001950000005</v>
      </c>
    </row>
    <row r="77079" spans="1:9" x14ac:dyDescent="0.3">
      <c r="A77079" s="1">
        <v>8</v>
      </c>
      <c r="B77079" s="2">
        <v>40128</v>
      </c>
      <c r="C77079">
        <v>4882.2998049999997</v>
      </c>
      <c r="D77079">
        <v>5016.7001950000003</v>
      </c>
      <c r="E77079">
        <v>4870.0498049999997</v>
      </c>
      <c r="F77079">
        <v>5003.9501950000003</v>
      </c>
      <c r="G77079">
        <v>5003.9501950000003</v>
      </c>
      <c r="H77079">
        <v>0</v>
      </c>
      <c r="I77079">
        <v>50.039501950000002</v>
      </c>
    </row>
    <row r="77080" spans="1:9" x14ac:dyDescent="0.3">
      <c r="A77080" s="1">
        <v>8</v>
      </c>
      <c r="B77080" s="2">
        <v>40129</v>
      </c>
      <c r="C77080">
        <v>5004.3999020000001</v>
      </c>
      <c r="D77080">
        <v>5014.3999020000001</v>
      </c>
      <c r="E77080">
        <v>4924.75</v>
      </c>
      <c r="F77080">
        <v>4952.6499020000001</v>
      </c>
      <c r="G77080">
        <v>4952.6499020000001</v>
      </c>
      <c r="H77080">
        <v>0</v>
      </c>
      <c r="I77080">
        <v>49.526499020000003</v>
      </c>
    </row>
    <row r="77081" spans="1:9" x14ac:dyDescent="0.3">
      <c r="A77081" s="1">
        <v>8</v>
      </c>
      <c r="B77081" s="2">
        <v>40130</v>
      </c>
      <c r="C77081">
        <v>4952.3500979999999</v>
      </c>
      <c r="D77081">
        <v>5017.8999020000001</v>
      </c>
      <c r="E77081">
        <v>4942.6499020000001</v>
      </c>
      <c r="F77081">
        <v>4998.9501950000003</v>
      </c>
      <c r="G77081">
        <v>4998.9501950000003</v>
      </c>
      <c r="H77081">
        <v>0</v>
      </c>
      <c r="I77081">
        <v>49.989501950000005</v>
      </c>
    </row>
    <row r="77082" spans="1:9" x14ac:dyDescent="0.3">
      <c r="A77082" s="1">
        <v>8</v>
      </c>
      <c r="B77082" s="2">
        <v>40133</v>
      </c>
      <c r="C77082">
        <v>4996.5</v>
      </c>
      <c r="D77082">
        <v>5073.2001950000003</v>
      </c>
      <c r="E77082">
        <v>4994</v>
      </c>
      <c r="F77082">
        <v>5058.0498049999997</v>
      </c>
      <c r="G77082">
        <v>5058.0498049999997</v>
      </c>
      <c r="H77082">
        <v>0</v>
      </c>
      <c r="I77082">
        <v>50.580498049999996</v>
      </c>
    </row>
    <row r="77083" spans="1:9" x14ac:dyDescent="0.3">
      <c r="A77083" s="1">
        <v>8</v>
      </c>
      <c r="B77083" s="2">
        <v>40134</v>
      </c>
      <c r="C77083">
        <v>5058.9501950000003</v>
      </c>
      <c r="D77083">
        <v>5074</v>
      </c>
      <c r="E77083">
        <v>5010.1499020000001</v>
      </c>
      <c r="F77083">
        <v>5062.25</v>
      </c>
      <c r="G77083">
        <v>5062.25</v>
      </c>
      <c r="H77083">
        <v>0</v>
      </c>
      <c r="I77083">
        <v>50.622500000000002</v>
      </c>
    </row>
    <row r="77084" spans="1:9" x14ac:dyDescent="0.3">
      <c r="A77084" s="1">
        <v>8</v>
      </c>
      <c r="B77084" s="2">
        <v>40135</v>
      </c>
      <c r="C77084">
        <v>5061.5</v>
      </c>
      <c r="D77084">
        <v>5079.2998049999997</v>
      </c>
      <c r="E77084">
        <v>5041.6499020000001</v>
      </c>
      <c r="F77084">
        <v>5054.7001950000003</v>
      </c>
      <c r="G77084">
        <v>5054.7001950000003</v>
      </c>
      <c r="H77084">
        <v>0</v>
      </c>
      <c r="I77084">
        <v>50.547001950000002</v>
      </c>
    </row>
    <row r="77085" spans="1:9" x14ac:dyDescent="0.3">
      <c r="A77085" s="1">
        <v>8</v>
      </c>
      <c r="B77085" s="2">
        <v>40136</v>
      </c>
      <c r="C77085">
        <v>5043.9501950000003</v>
      </c>
      <c r="D77085">
        <v>5053.4501950000003</v>
      </c>
      <c r="E77085">
        <v>4963.7001950000003</v>
      </c>
      <c r="F77085">
        <v>4989</v>
      </c>
      <c r="G77085">
        <v>4989</v>
      </c>
      <c r="H77085">
        <v>0</v>
      </c>
      <c r="I77085">
        <v>49.89</v>
      </c>
    </row>
    <row r="77086" spans="1:9" x14ac:dyDescent="0.3">
      <c r="A77086" s="1">
        <v>8</v>
      </c>
      <c r="B77086" s="2">
        <v>40137</v>
      </c>
      <c r="C77086">
        <v>4988.75</v>
      </c>
      <c r="D77086">
        <v>5063.2998049999997</v>
      </c>
      <c r="E77086">
        <v>4932.7998049999997</v>
      </c>
      <c r="F77086">
        <v>5052.4501950000003</v>
      </c>
      <c r="G77086">
        <v>5052.4501950000003</v>
      </c>
      <c r="H77086">
        <v>0</v>
      </c>
      <c r="I77086">
        <v>50.524501950000001</v>
      </c>
    </row>
    <row r="77087" spans="1:9" x14ac:dyDescent="0.3">
      <c r="A77087" s="1">
        <v>8</v>
      </c>
      <c r="B77087" s="2">
        <v>40140</v>
      </c>
      <c r="C77087">
        <v>5052.9501950000003</v>
      </c>
      <c r="D77087">
        <v>5113.1000979999999</v>
      </c>
      <c r="E77087">
        <v>5052.1000979999999</v>
      </c>
      <c r="F77087">
        <v>5103.5498049999997</v>
      </c>
      <c r="G77087">
        <v>5103.5498049999997</v>
      </c>
      <c r="H77087">
        <v>0</v>
      </c>
      <c r="I77087">
        <v>51.035498050000001</v>
      </c>
    </row>
    <row r="77088" spans="1:9" x14ac:dyDescent="0.3">
      <c r="A77088" s="1">
        <v>8</v>
      </c>
      <c r="B77088" s="2">
        <v>40141</v>
      </c>
      <c r="C77088">
        <v>5105</v>
      </c>
      <c r="D77088">
        <v>5112.8500979999999</v>
      </c>
      <c r="E77088">
        <v>5053.5</v>
      </c>
      <c r="F77088">
        <v>5090.5498049999997</v>
      </c>
      <c r="G77088">
        <v>5090.5498049999997</v>
      </c>
      <c r="H77088">
        <v>0</v>
      </c>
      <c r="I77088">
        <v>50.905498049999998</v>
      </c>
    </row>
    <row r="77089" spans="1:9" x14ac:dyDescent="0.3">
      <c r="A77089" s="1">
        <v>8</v>
      </c>
      <c r="B77089" s="2">
        <v>40142</v>
      </c>
      <c r="C77089">
        <v>5091.5498049999997</v>
      </c>
      <c r="D77089">
        <v>5138</v>
      </c>
      <c r="E77089">
        <v>5078.3500979999999</v>
      </c>
      <c r="F77089">
        <v>5108.1499020000001</v>
      </c>
      <c r="G77089">
        <v>5108.1499020000001</v>
      </c>
      <c r="H77089">
        <v>0</v>
      </c>
      <c r="I77089">
        <v>51.081499020000003</v>
      </c>
    </row>
    <row r="77090" spans="1:9" x14ac:dyDescent="0.3">
      <c r="A77090" s="1">
        <v>8</v>
      </c>
      <c r="B77090" s="2">
        <v>40143</v>
      </c>
      <c r="C77090">
        <v>5116.4501950000003</v>
      </c>
      <c r="D77090">
        <v>5116.4501950000003</v>
      </c>
      <c r="E77090">
        <v>4986.0498049999997</v>
      </c>
      <c r="F77090">
        <v>5005.5498049999997</v>
      </c>
      <c r="G77090">
        <v>5005.5498049999997</v>
      </c>
      <c r="H77090">
        <v>0</v>
      </c>
      <c r="I77090">
        <v>50.055498049999997</v>
      </c>
    </row>
    <row r="77091" spans="1:9" x14ac:dyDescent="0.3">
      <c r="A77091" s="1">
        <v>8</v>
      </c>
      <c r="B77091" s="2">
        <v>40144</v>
      </c>
      <c r="C77091">
        <v>5005.0498049999997</v>
      </c>
      <c r="D77091">
        <v>5005.0498049999997</v>
      </c>
      <c r="E77091">
        <v>4806.7001950000003</v>
      </c>
      <c r="F77091">
        <v>4941.75</v>
      </c>
      <c r="G77091">
        <v>4941.75</v>
      </c>
      <c r="H77091">
        <v>0</v>
      </c>
      <c r="I77091">
        <v>49.417500000000004</v>
      </c>
    </row>
    <row r="77092" spans="1:9" x14ac:dyDescent="0.3">
      <c r="A77092" s="1">
        <v>8</v>
      </c>
      <c r="B77092" s="2">
        <v>40147</v>
      </c>
      <c r="C77092">
        <v>4942.25</v>
      </c>
      <c r="D77092">
        <v>5066.3500979999999</v>
      </c>
      <c r="E77092">
        <v>4942.25</v>
      </c>
      <c r="F77092">
        <v>5032.7001950000003</v>
      </c>
      <c r="G77092">
        <v>5032.7001950000003</v>
      </c>
      <c r="H77092">
        <v>0</v>
      </c>
      <c r="I77092">
        <v>50.327001950000003</v>
      </c>
    </row>
    <row r="77093" spans="1:9" x14ac:dyDescent="0.3">
      <c r="A77093" s="1">
        <v>8</v>
      </c>
      <c r="B77093" s="2">
        <v>40148</v>
      </c>
      <c r="C77093">
        <v>5039.7001950000003</v>
      </c>
      <c r="D77093">
        <v>5130.3500979999999</v>
      </c>
      <c r="E77093">
        <v>5038.8500979999999</v>
      </c>
      <c r="F77093">
        <v>5122</v>
      </c>
      <c r="G77093">
        <v>5122</v>
      </c>
      <c r="H77093">
        <v>0</v>
      </c>
      <c r="I77093">
        <v>51.22</v>
      </c>
    </row>
    <row r="77094" spans="1:9" x14ac:dyDescent="0.3">
      <c r="A77094" s="1">
        <v>8</v>
      </c>
      <c r="B77094" s="2">
        <v>40149</v>
      </c>
      <c r="C77094">
        <v>5122.75</v>
      </c>
      <c r="D77094">
        <v>5161.75</v>
      </c>
      <c r="E77094">
        <v>5111.75</v>
      </c>
      <c r="F77094">
        <v>5123.25</v>
      </c>
      <c r="G77094">
        <v>5123.25</v>
      </c>
      <c r="H77094">
        <v>0</v>
      </c>
      <c r="I77094">
        <v>51.232500000000002</v>
      </c>
    </row>
    <row r="77095" spans="1:9" x14ac:dyDescent="0.3">
      <c r="A77095" s="1">
        <v>8</v>
      </c>
      <c r="B77095" s="2">
        <v>40150</v>
      </c>
      <c r="C77095">
        <v>5124.5498049999997</v>
      </c>
      <c r="D77095">
        <v>5181</v>
      </c>
      <c r="E77095">
        <v>5106.6000979999999</v>
      </c>
      <c r="F77095">
        <v>5131.7001950000003</v>
      </c>
      <c r="G77095">
        <v>5131.7001950000003</v>
      </c>
      <c r="H77095">
        <v>0</v>
      </c>
      <c r="I77095">
        <v>51.317001950000005</v>
      </c>
    </row>
    <row r="77096" spans="1:9" x14ac:dyDescent="0.3">
      <c r="A77096" s="1">
        <v>8</v>
      </c>
      <c r="B77096" s="2">
        <v>40151</v>
      </c>
      <c r="C77096">
        <v>5131.7001950000003</v>
      </c>
      <c r="D77096">
        <v>5161.7998049999997</v>
      </c>
      <c r="E77096">
        <v>5081.8500979999999</v>
      </c>
      <c r="F77096">
        <v>5108.8999020000001</v>
      </c>
      <c r="G77096">
        <v>5108.8999020000001</v>
      </c>
      <c r="H77096">
        <v>0</v>
      </c>
      <c r="I77096">
        <v>51.088999020000003</v>
      </c>
    </row>
    <row r="77097" spans="1:9" x14ac:dyDescent="0.3">
      <c r="A77097" s="1">
        <v>8</v>
      </c>
      <c r="B77097" s="2">
        <v>40154</v>
      </c>
      <c r="C77097">
        <v>5108.8500979999999</v>
      </c>
      <c r="D77097">
        <v>5131.2998049999997</v>
      </c>
      <c r="E77097">
        <v>5051.5498049999997</v>
      </c>
      <c r="F77097">
        <v>5066.7001950000003</v>
      </c>
      <c r="G77097">
        <v>5066.7001950000003</v>
      </c>
      <c r="H77097">
        <v>0</v>
      </c>
      <c r="I77097">
        <v>50.667001950000007</v>
      </c>
    </row>
    <row r="77098" spans="1:9" x14ac:dyDescent="0.3">
      <c r="A77098" s="1">
        <v>8</v>
      </c>
      <c r="B77098" s="2">
        <v>40155</v>
      </c>
      <c r="C77098">
        <v>5068.5498049999997</v>
      </c>
      <c r="D77098">
        <v>5152.5498049999997</v>
      </c>
      <c r="E77098">
        <v>5058.8999020000001</v>
      </c>
      <c r="F77098">
        <v>5147.9501950000003</v>
      </c>
      <c r="G77098">
        <v>5147.9501950000003</v>
      </c>
      <c r="H77098">
        <v>0</v>
      </c>
      <c r="I77098">
        <v>51.479501950000007</v>
      </c>
    </row>
    <row r="77099" spans="1:9" x14ac:dyDescent="0.3">
      <c r="A77099" s="1">
        <v>8</v>
      </c>
      <c r="B77099" s="2">
        <v>40156</v>
      </c>
      <c r="C77099">
        <v>5147.6499020000001</v>
      </c>
      <c r="D77099">
        <v>5147.6499020000001</v>
      </c>
      <c r="E77099">
        <v>5090.6000979999999</v>
      </c>
      <c r="F77099">
        <v>5112</v>
      </c>
      <c r="G77099">
        <v>5112</v>
      </c>
      <c r="H77099">
        <v>0</v>
      </c>
      <c r="I77099">
        <v>51.120000000000005</v>
      </c>
    </row>
    <row r="77100" spans="1:9" x14ac:dyDescent="0.3">
      <c r="A77100" s="1">
        <v>8</v>
      </c>
      <c r="B77100" s="2">
        <v>40157</v>
      </c>
      <c r="C77100">
        <v>5112.3999020000001</v>
      </c>
      <c r="D77100">
        <v>5146.4501950000003</v>
      </c>
      <c r="E77100">
        <v>5084.6499020000001</v>
      </c>
      <c r="F77100">
        <v>5134.6499020000001</v>
      </c>
      <c r="G77100">
        <v>5134.6499020000001</v>
      </c>
      <c r="H77100">
        <v>0</v>
      </c>
      <c r="I77100">
        <v>51.346499020000003</v>
      </c>
    </row>
    <row r="77101" spans="1:9" x14ac:dyDescent="0.3">
      <c r="A77101" s="1">
        <v>8</v>
      </c>
      <c r="B77101" s="2">
        <v>40158</v>
      </c>
      <c r="C77101">
        <v>5136.0498049999997</v>
      </c>
      <c r="D77101">
        <v>5182.5498049999997</v>
      </c>
      <c r="E77101">
        <v>5088.3999020000001</v>
      </c>
      <c r="F77101">
        <v>5117.2998049999997</v>
      </c>
      <c r="G77101">
        <v>5117.2998049999997</v>
      </c>
      <c r="H77101">
        <v>0</v>
      </c>
      <c r="I77101">
        <v>51.172998049999997</v>
      </c>
    </row>
    <row r="77102" spans="1:9" x14ac:dyDescent="0.3">
      <c r="A77102" s="1">
        <v>8</v>
      </c>
      <c r="B77102" s="2">
        <v>40161</v>
      </c>
      <c r="C77102">
        <v>5117.4501950000003</v>
      </c>
      <c r="D77102">
        <v>5156.7001950000003</v>
      </c>
      <c r="E77102">
        <v>5090.1499020000001</v>
      </c>
      <c r="F77102">
        <v>5105.7001950000003</v>
      </c>
      <c r="G77102">
        <v>5105.7001950000003</v>
      </c>
      <c r="H77102">
        <v>0</v>
      </c>
      <c r="I77102">
        <v>51.057001950000007</v>
      </c>
    </row>
    <row r="77103" spans="1:9" x14ac:dyDescent="0.3">
      <c r="A77103" s="1">
        <v>8</v>
      </c>
      <c r="B77103" s="2">
        <v>40162</v>
      </c>
      <c r="C77103">
        <v>5105.75</v>
      </c>
      <c r="D77103">
        <v>5129.4501950000003</v>
      </c>
      <c r="E77103">
        <v>5018.25</v>
      </c>
      <c r="F77103">
        <v>5033.0498049999997</v>
      </c>
      <c r="G77103">
        <v>5033.0498049999997</v>
      </c>
      <c r="H77103">
        <v>0</v>
      </c>
      <c r="I77103">
        <v>50.330498049999996</v>
      </c>
    </row>
    <row r="77104" spans="1:9" x14ac:dyDescent="0.3">
      <c r="A77104" s="1">
        <v>8</v>
      </c>
      <c r="B77104" s="2">
        <v>40163</v>
      </c>
      <c r="C77104">
        <v>5032.9501950000003</v>
      </c>
      <c r="D77104">
        <v>5067.25</v>
      </c>
      <c r="E77104">
        <v>5001.7998049999997</v>
      </c>
      <c r="F77104">
        <v>5042.0498049999997</v>
      </c>
      <c r="G77104">
        <v>5042.0498049999997</v>
      </c>
      <c r="H77104">
        <v>0</v>
      </c>
      <c r="I77104">
        <v>50.420498049999999</v>
      </c>
    </row>
    <row r="77105" spans="1:9" x14ac:dyDescent="0.3">
      <c r="A77105" s="1">
        <v>8</v>
      </c>
      <c r="B77105" s="2">
        <v>40164</v>
      </c>
      <c r="C77105">
        <v>5046.6499020000001</v>
      </c>
      <c r="D77105">
        <v>5064.2001950000003</v>
      </c>
      <c r="E77105">
        <v>5013.1499020000001</v>
      </c>
      <c r="F77105">
        <v>5041.75</v>
      </c>
      <c r="G77105">
        <v>5041.75</v>
      </c>
      <c r="H77105">
        <v>0</v>
      </c>
      <c r="I77105">
        <v>50.417500000000004</v>
      </c>
    </row>
    <row r="77106" spans="1:9" x14ac:dyDescent="0.3">
      <c r="A77106" s="1">
        <v>8</v>
      </c>
      <c r="B77106" s="2">
        <v>40165</v>
      </c>
      <c r="C77106">
        <v>5042</v>
      </c>
      <c r="D77106">
        <v>5043.3999020000001</v>
      </c>
      <c r="E77106">
        <v>4979.0498049999997</v>
      </c>
      <c r="F77106">
        <v>4987.7001950000003</v>
      </c>
      <c r="G77106">
        <v>4987.7001950000003</v>
      </c>
      <c r="H77106">
        <v>0</v>
      </c>
      <c r="I77106">
        <v>49.877001950000007</v>
      </c>
    </row>
    <row r="77107" spans="1:9" x14ac:dyDescent="0.3">
      <c r="A77107" s="1">
        <v>8</v>
      </c>
      <c r="B77107" s="2">
        <v>40168</v>
      </c>
      <c r="C77107">
        <v>4983.6499020000001</v>
      </c>
      <c r="D77107">
        <v>4997.8500979999999</v>
      </c>
      <c r="E77107">
        <v>4943.9501950000003</v>
      </c>
      <c r="F77107">
        <v>4952.6000979999999</v>
      </c>
      <c r="G77107">
        <v>4952.6000979999999</v>
      </c>
      <c r="H77107">
        <v>0</v>
      </c>
      <c r="I77107">
        <v>49.526000979999999</v>
      </c>
    </row>
    <row r="77108" spans="1:9" x14ac:dyDescent="0.3">
      <c r="A77108" s="1">
        <v>8</v>
      </c>
      <c r="B77108" s="2">
        <v>40169</v>
      </c>
      <c r="C77108">
        <v>4953.3500979999999</v>
      </c>
      <c r="D77108">
        <v>4997.2998049999997</v>
      </c>
      <c r="E77108">
        <v>4953.3500979999999</v>
      </c>
      <c r="F77108">
        <v>4985.8500979999999</v>
      </c>
      <c r="G77108">
        <v>4985.8500979999999</v>
      </c>
      <c r="H77108">
        <v>0</v>
      </c>
      <c r="I77108">
        <v>49.858500980000002</v>
      </c>
    </row>
    <row r="77109" spans="1:9" x14ac:dyDescent="0.3">
      <c r="A77109" s="1">
        <v>8</v>
      </c>
      <c r="B77109" s="2">
        <v>40182</v>
      </c>
      <c r="C77109">
        <v>5200.8999020000001</v>
      </c>
      <c r="D77109">
        <v>5238.4501950000003</v>
      </c>
      <c r="E77109">
        <v>5167.1000979999999</v>
      </c>
      <c r="F77109">
        <v>5232.2001950000003</v>
      </c>
      <c r="G77109">
        <v>5232.2001950000003</v>
      </c>
      <c r="H77109">
        <v>0</v>
      </c>
      <c r="I77109">
        <v>52.322001950000008</v>
      </c>
    </row>
    <row r="77110" spans="1:9" x14ac:dyDescent="0.3">
      <c r="A77110" s="1">
        <v>8</v>
      </c>
      <c r="B77110" s="2">
        <v>40183</v>
      </c>
      <c r="C77110">
        <v>5277.1499020000001</v>
      </c>
      <c r="D77110">
        <v>5288.3500979999999</v>
      </c>
      <c r="E77110">
        <v>5242.3999020000001</v>
      </c>
      <c r="F77110">
        <v>5277.8999020000001</v>
      </c>
      <c r="G77110">
        <v>5277.8999020000001</v>
      </c>
      <c r="H77110">
        <v>0</v>
      </c>
      <c r="I77110">
        <v>52.778999020000001</v>
      </c>
    </row>
    <row r="77111" spans="1:9" x14ac:dyDescent="0.3">
      <c r="A77111" s="1">
        <v>8</v>
      </c>
      <c r="B77111" s="2">
        <v>40184</v>
      </c>
      <c r="C77111">
        <v>5278.1499020000001</v>
      </c>
      <c r="D77111">
        <v>5310.8500979999999</v>
      </c>
      <c r="E77111">
        <v>5260.0498049999997</v>
      </c>
      <c r="F77111">
        <v>5281.7998049999997</v>
      </c>
      <c r="G77111">
        <v>5281.7998049999997</v>
      </c>
      <c r="H77111">
        <v>0</v>
      </c>
      <c r="I77111">
        <v>52.81799805</v>
      </c>
    </row>
    <row r="77112" spans="1:9" x14ac:dyDescent="0.3">
      <c r="A77112" s="1">
        <v>8</v>
      </c>
      <c r="B77112" s="2">
        <v>40185</v>
      </c>
      <c r="C77112">
        <v>5281.7998049999997</v>
      </c>
      <c r="D77112">
        <v>5302.5498049999997</v>
      </c>
      <c r="E77112">
        <v>5244.75</v>
      </c>
      <c r="F77112">
        <v>5263.1000979999999</v>
      </c>
      <c r="G77112">
        <v>5263.1000979999999</v>
      </c>
      <c r="H77112">
        <v>0</v>
      </c>
      <c r="I77112">
        <v>52.631000980000003</v>
      </c>
    </row>
    <row r="77113" spans="1:9" x14ac:dyDescent="0.3">
      <c r="A77113" s="1">
        <v>8</v>
      </c>
      <c r="B77113" s="2">
        <v>40186</v>
      </c>
      <c r="C77113">
        <v>5264.25</v>
      </c>
      <c r="D77113">
        <v>5276.75</v>
      </c>
      <c r="E77113">
        <v>5234.7001950000003</v>
      </c>
      <c r="F77113">
        <v>5244.75</v>
      </c>
      <c r="G77113">
        <v>5244.75</v>
      </c>
      <c r="H77113">
        <v>0</v>
      </c>
      <c r="I77113">
        <v>52.447499999999998</v>
      </c>
    </row>
    <row r="77114" spans="1:9" x14ac:dyDescent="0.3">
      <c r="A77114" s="1">
        <v>8</v>
      </c>
      <c r="B77114" s="2">
        <v>40189</v>
      </c>
      <c r="C77114">
        <v>5263.7998049999997</v>
      </c>
      <c r="D77114">
        <v>5287.2001950000003</v>
      </c>
      <c r="E77114">
        <v>5227.7998049999997</v>
      </c>
      <c r="F77114">
        <v>5249.3999020000001</v>
      </c>
      <c r="G77114">
        <v>5249.3999020000001</v>
      </c>
      <c r="H77114">
        <v>0</v>
      </c>
      <c r="I77114">
        <v>52.493999020000004</v>
      </c>
    </row>
    <row r="77115" spans="1:9" x14ac:dyDescent="0.3">
      <c r="A77115" s="1">
        <v>8</v>
      </c>
      <c r="B77115" s="2">
        <v>40190</v>
      </c>
      <c r="C77115">
        <v>5251.1000979999999</v>
      </c>
      <c r="D77115">
        <v>5300.5</v>
      </c>
      <c r="E77115">
        <v>5200.9501950000003</v>
      </c>
      <c r="F77115">
        <v>5210.3999020000001</v>
      </c>
      <c r="G77115">
        <v>5210.3999020000001</v>
      </c>
      <c r="H77115">
        <v>0</v>
      </c>
      <c r="I77115">
        <v>52.103999020000003</v>
      </c>
    </row>
    <row r="77116" spans="1:9" x14ac:dyDescent="0.3">
      <c r="A77116" s="1">
        <v>8</v>
      </c>
      <c r="B77116" s="2">
        <v>40191</v>
      </c>
      <c r="C77116">
        <v>5212.6000979999999</v>
      </c>
      <c r="D77116">
        <v>5239.2001950000003</v>
      </c>
      <c r="E77116">
        <v>5169.5498049999997</v>
      </c>
      <c r="F77116">
        <v>5233.9501950000003</v>
      </c>
      <c r="G77116">
        <v>5233.9501950000003</v>
      </c>
      <c r="H77116">
        <v>0</v>
      </c>
      <c r="I77116">
        <v>52.339501950000006</v>
      </c>
    </row>
    <row r="77117" spans="1:9" x14ac:dyDescent="0.3">
      <c r="A77117" s="1">
        <v>8</v>
      </c>
      <c r="B77117" s="2">
        <v>40192</v>
      </c>
      <c r="C77117">
        <v>5234.5</v>
      </c>
      <c r="D77117">
        <v>5272.8500979999999</v>
      </c>
      <c r="E77117">
        <v>5232.5</v>
      </c>
      <c r="F77117">
        <v>5259.8999020000001</v>
      </c>
      <c r="G77117">
        <v>5259.8999020000001</v>
      </c>
      <c r="H77117">
        <v>0</v>
      </c>
      <c r="I77117">
        <v>52.598999020000001</v>
      </c>
    </row>
    <row r="77118" spans="1:9" x14ac:dyDescent="0.3">
      <c r="A77118" s="1">
        <v>8</v>
      </c>
      <c r="B77118" s="2">
        <v>40193</v>
      </c>
      <c r="C77118">
        <v>5259.8999020000001</v>
      </c>
      <c r="D77118">
        <v>5279.8500979999999</v>
      </c>
      <c r="E77118">
        <v>5242.4501950000003</v>
      </c>
      <c r="F77118">
        <v>5252.2001950000003</v>
      </c>
      <c r="G77118">
        <v>5252.2001950000003</v>
      </c>
      <c r="H77118">
        <v>0</v>
      </c>
      <c r="I77118">
        <v>52.522001950000003</v>
      </c>
    </row>
    <row r="77119" spans="1:9" x14ac:dyDescent="0.3">
      <c r="A77119" s="1">
        <v>8</v>
      </c>
      <c r="B77119" s="2">
        <v>40196</v>
      </c>
      <c r="C77119">
        <v>5253.6499020000001</v>
      </c>
      <c r="D77119">
        <v>5292.5</v>
      </c>
      <c r="E77119">
        <v>5228.9501950000003</v>
      </c>
      <c r="F77119">
        <v>5274.8500979999999</v>
      </c>
      <c r="G77119">
        <v>5274.8500979999999</v>
      </c>
      <c r="H77119">
        <v>0</v>
      </c>
      <c r="I77119">
        <v>52.748500980000003</v>
      </c>
    </row>
    <row r="77120" spans="1:9" x14ac:dyDescent="0.3">
      <c r="A77120" s="1">
        <v>8</v>
      </c>
      <c r="B77120" s="2">
        <v>40197</v>
      </c>
      <c r="C77120">
        <v>5274.2001950000003</v>
      </c>
      <c r="D77120">
        <v>5287.7998049999997</v>
      </c>
      <c r="E77120">
        <v>5218.6499020000001</v>
      </c>
      <c r="F77120">
        <v>5225.6499020000001</v>
      </c>
      <c r="G77120">
        <v>5225.6499020000001</v>
      </c>
      <c r="H77120">
        <v>0</v>
      </c>
      <c r="I77120">
        <v>52.25649902</v>
      </c>
    </row>
    <row r="77121" spans="1:9" x14ac:dyDescent="0.3">
      <c r="A77121" s="1">
        <v>8</v>
      </c>
      <c r="B77121" s="2">
        <v>40198</v>
      </c>
      <c r="C77121">
        <v>5226.1000979999999</v>
      </c>
      <c r="D77121">
        <v>5256.7001950000003</v>
      </c>
      <c r="E77121">
        <v>5201.3999020000001</v>
      </c>
      <c r="F77121">
        <v>5221.7001950000003</v>
      </c>
      <c r="G77121">
        <v>5221.7001950000003</v>
      </c>
      <c r="H77121">
        <v>0</v>
      </c>
      <c r="I77121">
        <v>52.217001950000004</v>
      </c>
    </row>
    <row r="77122" spans="1:9" x14ac:dyDescent="0.3">
      <c r="A77122" s="1">
        <v>8</v>
      </c>
      <c r="B77122" s="2">
        <v>40199</v>
      </c>
      <c r="C77122">
        <v>5220.2001950000003</v>
      </c>
      <c r="D77122">
        <v>5220.3500979999999</v>
      </c>
      <c r="E77122">
        <v>5085.4501950000003</v>
      </c>
      <c r="F77122">
        <v>5094.1499020000001</v>
      </c>
      <c r="G77122">
        <v>5094.1499020000001</v>
      </c>
      <c r="H77122">
        <v>0</v>
      </c>
      <c r="I77122">
        <v>50.941499020000002</v>
      </c>
    </row>
    <row r="77123" spans="1:9" x14ac:dyDescent="0.3">
      <c r="A77123" s="1">
        <v>8</v>
      </c>
      <c r="B77123" s="2">
        <v>40200</v>
      </c>
      <c r="C77123">
        <v>5094.1499020000001</v>
      </c>
      <c r="D77123">
        <v>5094.1499020000001</v>
      </c>
      <c r="E77123">
        <v>4954.8500979999999</v>
      </c>
      <c r="F77123">
        <v>5036</v>
      </c>
      <c r="G77123">
        <v>5036</v>
      </c>
      <c r="H77123">
        <v>0</v>
      </c>
      <c r="I77123">
        <v>50.36</v>
      </c>
    </row>
    <row r="77124" spans="1:9" x14ac:dyDescent="0.3">
      <c r="A77124" s="1">
        <v>8</v>
      </c>
      <c r="B77124" s="2">
        <v>40203</v>
      </c>
      <c r="C77124">
        <v>5034.5498049999997</v>
      </c>
      <c r="D77124">
        <v>5035.7001950000003</v>
      </c>
      <c r="E77124">
        <v>4983.0498049999997</v>
      </c>
      <c r="F77124">
        <v>5007.8999020000001</v>
      </c>
      <c r="G77124">
        <v>5007.8999020000001</v>
      </c>
      <c r="H77124">
        <v>0</v>
      </c>
      <c r="I77124">
        <v>50.078999020000005</v>
      </c>
    </row>
    <row r="77125" spans="1:9" x14ac:dyDescent="0.3">
      <c r="A77125" s="1">
        <v>8</v>
      </c>
      <c r="B77125" s="2">
        <v>40205</v>
      </c>
      <c r="C77125">
        <v>5008.5</v>
      </c>
      <c r="D77125">
        <v>5008.5</v>
      </c>
      <c r="E77125">
        <v>4833.0498049999997</v>
      </c>
      <c r="F77125">
        <v>4853.1000979999999</v>
      </c>
      <c r="G77125">
        <v>4853.1000979999999</v>
      </c>
      <c r="H77125">
        <v>0</v>
      </c>
      <c r="I77125">
        <v>48.531000980000002</v>
      </c>
    </row>
    <row r="77126" spans="1:9" x14ac:dyDescent="0.3">
      <c r="A77126" s="1">
        <v>8</v>
      </c>
      <c r="B77126" s="2">
        <v>40206</v>
      </c>
      <c r="C77126">
        <v>4863</v>
      </c>
      <c r="D77126">
        <v>4929.8999020000001</v>
      </c>
      <c r="E77126">
        <v>4824.9501950000003</v>
      </c>
      <c r="F77126">
        <v>4867.25</v>
      </c>
      <c r="G77126">
        <v>4867.25</v>
      </c>
      <c r="H77126">
        <v>0</v>
      </c>
      <c r="I77126">
        <v>48.672499999999999</v>
      </c>
    </row>
    <row r="77127" spans="1:9" x14ac:dyDescent="0.3">
      <c r="A77127" s="1">
        <v>8</v>
      </c>
      <c r="B77127" s="2">
        <v>40207</v>
      </c>
      <c r="C77127">
        <v>4866.1499020000001</v>
      </c>
      <c r="D77127">
        <v>4893.7001950000003</v>
      </c>
      <c r="E77127">
        <v>4766</v>
      </c>
      <c r="F77127">
        <v>4882.0498049999997</v>
      </c>
      <c r="G77127">
        <v>4882.0498049999997</v>
      </c>
      <c r="H77127">
        <v>0</v>
      </c>
      <c r="I77127">
        <v>48.820498049999998</v>
      </c>
    </row>
    <row r="77128" spans="1:9" x14ac:dyDescent="0.3">
      <c r="A77128" s="1">
        <v>8</v>
      </c>
      <c r="B77128" s="2">
        <v>40210</v>
      </c>
      <c r="C77128">
        <v>4882.0498049999997</v>
      </c>
      <c r="D77128">
        <v>4918.7998049999997</v>
      </c>
      <c r="E77128">
        <v>4827.1499020000001</v>
      </c>
      <c r="F77128">
        <v>4899.7001950000003</v>
      </c>
      <c r="G77128">
        <v>4899.7001950000003</v>
      </c>
      <c r="H77128">
        <v>0</v>
      </c>
      <c r="I77128">
        <v>48.997001950000005</v>
      </c>
    </row>
    <row r="77129" spans="1:9" x14ac:dyDescent="0.3">
      <c r="A77129" s="1">
        <v>8</v>
      </c>
      <c r="B77129" s="2">
        <v>40211</v>
      </c>
      <c r="C77129">
        <v>4907.8500979999999</v>
      </c>
      <c r="D77129">
        <v>4951.1499020000001</v>
      </c>
      <c r="E77129">
        <v>4814.1000979999999</v>
      </c>
      <c r="F77129">
        <v>4830.1000979999999</v>
      </c>
      <c r="G77129">
        <v>4830.1000979999999</v>
      </c>
      <c r="H77129">
        <v>0</v>
      </c>
      <c r="I77129">
        <v>48.301000979999998</v>
      </c>
    </row>
    <row r="77130" spans="1:9" x14ac:dyDescent="0.3">
      <c r="A77130" s="1">
        <v>8</v>
      </c>
      <c r="B77130" s="2">
        <v>40212</v>
      </c>
      <c r="C77130">
        <v>4831</v>
      </c>
      <c r="D77130">
        <v>4949.1499020000001</v>
      </c>
      <c r="E77130">
        <v>4831</v>
      </c>
      <c r="F77130">
        <v>4931.8500979999999</v>
      </c>
      <c r="G77130">
        <v>4931.8500979999999</v>
      </c>
      <c r="H77130">
        <v>0</v>
      </c>
      <c r="I77130">
        <v>49.318500980000003</v>
      </c>
    </row>
    <row r="77131" spans="1:9" x14ac:dyDescent="0.3">
      <c r="A77131" s="1">
        <v>8</v>
      </c>
      <c r="B77131" s="2">
        <v>40213</v>
      </c>
      <c r="C77131">
        <v>4931.2998049999997</v>
      </c>
      <c r="D77131">
        <v>4931.2998049999997</v>
      </c>
      <c r="E77131">
        <v>4832.3500979999999</v>
      </c>
      <c r="F77131">
        <v>4845.3500979999999</v>
      </c>
      <c r="G77131">
        <v>4845.3500979999999</v>
      </c>
      <c r="H77131">
        <v>0</v>
      </c>
      <c r="I77131">
        <v>48.453500980000001</v>
      </c>
    </row>
    <row r="77132" spans="1:9" x14ac:dyDescent="0.3">
      <c r="A77132" s="1">
        <v>8</v>
      </c>
      <c r="B77132" s="2">
        <v>40214</v>
      </c>
      <c r="C77132">
        <v>4819.6499020000001</v>
      </c>
      <c r="D77132">
        <v>4827</v>
      </c>
      <c r="E77132">
        <v>4692.3500979999999</v>
      </c>
      <c r="F77132">
        <v>4718.6499020000001</v>
      </c>
      <c r="G77132">
        <v>4718.6499020000001</v>
      </c>
      <c r="H77132">
        <v>0</v>
      </c>
      <c r="I77132">
        <v>47.186499019999999</v>
      </c>
    </row>
    <row r="77133" spans="1:9" x14ac:dyDescent="0.3">
      <c r="A77133" s="1">
        <v>8</v>
      </c>
      <c r="B77133" s="2">
        <v>40217</v>
      </c>
      <c r="C77133">
        <v>4755.3500979999999</v>
      </c>
      <c r="D77133">
        <v>4799.0498049999997</v>
      </c>
      <c r="E77133">
        <v>4675.3999020000001</v>
      </c>
      <c r="F77133">
        <v>4760.3999020000001</v>
      </c>
      <c r="G77133">
        <v>4760.3999020000001</v>
      </c>
      <c r="H77133">
        <v>0</v>
      </c>
      <c r="I77133">
        <v>47.603999020000003</v>
      </c>
    </row>
    <row r="77134" spans="1:9" x14ac:dyDescent="0.3">
      <c r="A77134" s="1">
        <v>8</v>
      </c>
      <c r="B77134" s="2">
        <v>40218</v>
      </c>
      <c r="C77134">
        <v>4760.5498049999997</v>
      </c>
      <c r="D77134">
        <v>4810.3999020000001</v>
      </c>
      <c r="E77134">
        <v>4739.3500979999999</v>
      </c>
      <c r="F77134">
        <v>4792.6499020000001</v>
      </c>
      <c r="G77134">
        <v>4792.6499020000001</v>
      </c>
      <c r="H77134">
        <v>0</v>
      </c>
      <c r="I77134">
        <v>47.926499020000001</v>
      </c>
    </row>
    <row r="77135" spans="1:9" x14ac:dyDescent="0.3">
      <c r="A77135" s="1">
        <v>8</v>
      </c>
      <c r="B77135" s="2">
        <v>40219</v>
      </c>
      <c r="C77135">
        <v>4793</v>
      </c>
      <c r="D77135">
        <v>4826.8500979999999</v>
      </c>
      <c r="E77135">
        <v>4748.1000979999999</v>
      </c>
      <c r="F77135">
        <v>4757.2001950000003</v>
      </c>
      <c r="G77135">
        <v>4757.2001950000003</v>
      </c>
      <c r="H77135">
        <v>0</v>
      </c>
      <c r="I77135">
        <v>47.572001950000008</v>
      </c>
    </row>
    <row r="77136" spans="1:9" x14ac:dyDescent="0.3">
      <c r="A77136" s="1">
        <v>8</v>
      </c>
      <c r="B77136" s="2">
        <v>40220</v>
      </c>
      <c r="C77136">
        <v>4757.25</v>
      </c>
      <c r="D77136">
        <v>4843.7998049999997</v>
      </c>
      <c r="E77136">
        <v>4757.25</v>
      </c>
      <c r="F77136">
        <v>4826.8500979999999</v>
      </c>
      <c r="G77136">
        <v>4826.8500979999999</v>
      </c>
      <c r="H77136">
        <v>0</v>
      </c>
      <c r="I77136">
        <v>48.268500979999999</v>
      </c>
    </row>
    <row r="77137" spans="1:9" x14ac:dyDescent="0.3">
      <c r="A77137" s="1">
        <v>8</v>
      </c>
      <c r="B77137" s="2">
        <v>40224</v>
      </c>
      <c r="C77137">
        <v>4827.8999020000001</v>
      </c>
      <c r="D77137">
        <v>4845.6000979999999</v>
      </c>
      <c r="E77137">
        <v>4783.8999020000001</v>
      </c>
      <c r="F77137">
        <v>4801.9501950000003</v>
      </c>
      <c r="G77137">
        <v>4801.9501950000003</v>
      </c>
      <c r="H77137">
        <v>0</v>
      </c>
      <c r="I77137">
        <v>48.019501950000006</v>
      </c>
    </row>
    <row r="77138" spans="1:9" x14ac:dyDescent="0.3">
      <c r="A77138" s="1">
        <v>8</v>
      </c>
      <c r="B77138" s="2">
        <v>40225</v>
      </c>
      <c r="C77138">
        <v>4801.7998049999997</v>
      </c>
      <c r="D77138">
        <v>4880</v>
      </c>
      <c r="E77138">
        <v>4791.3500979999999</v>
      </c>
      <c r="F77138">
        <v>4855.75</v>
      </c>
      <c r="G77138">
        <v>4855.75</v>
      </c>
      <c r="H77138">
        <v>0</v>
      </c>
      <c r="I77138">
        <v>48.557500000000005</v>
      </c>
    </row>
    <row r="77139" spans="1:9" x14ac:dyDescent="0.3">
      <c r="A77139" s="1">
        <v>8</v>
      </c>
      <c r="B77139" s="2">
        <v>40226</v>
      </c>
      <c r="C77139">
        <v>4858.6499020000001</v>
      </c>
      <c r="D77139">
        <v>4929.7001950000003</v>
      </c>
      <c r="E77139">
        <v>4857.6000979999999</v>
      </c>
      <c r="F77139">
        <v>4914</v>
      </c>
      <c r="G77139">
        <v>4914</v>
      </c>
      <c r="H77139">
        <v>0</v>
      </c>
      <c r="I77139">
        <v>49.14</v>
      </c>
    </row>
    <row r="77140" spans="1:9" x14ac:dyDescent="0.3">
      <c r="A77140" s="1">
        <v>8</v>
      </c>
      <c r="B77140" s="2">
        <v>40227</v>
      </c>
      <c r="C77140">
        <v>4915.1000979999999</v>
      </c>
      <c r="D77140">
        <v>4922.0498049999997</v>
      </c>
      <c r="E77140">
        <v>4873.7001950000003</v>
      </c>
      <c r="F77140">
        <v>4887.75</v>
      </c>
      <c r="G77140">
        <v>4887.75</v>
      </c>
      <c r="H77140">
        <v>0</v>
      </c>
      <c r="I77140">
        <v>48.877499999999998</v>
      </c>
    </row>
    <row r="77141" spans="1:9" x14ac:dyDescent="0.3">
      <c r="A77141" s="1">
        <v>8</v>
      </c>
      <c r="B77141" s="2">
        <v>40228</v>
      </c>
      <c r="C77141">
        <v>4887.2998049999997</v>
      </c>
      <c r="D77141">
        <v>4887.2998049999997</v>
      </c>
      <c r="E77141">
        <v>4805.5498049999997</v>
      </c>
      <c r="F77141">
        <v>4844.8999020000001</v>
      </c>
      <c r="G77141">
        <v>4844.8999020000001</v>
      </c>
      <c r="H77141">
        <v>0</v>
      </c>
      <c r="I77141">
        <v>48.448999020000002</v>
      </c>
    </row>
    <row r="77142" spans="1:9" x14ac:dyDescent="0.3">
      <c r="A77142" s="1">
        <v>8</v>
      </c>
      <c r="B77142" s="2">
        <v>40231</v>
      </c>
      <c r="C77142">
        <v>4849.3500979999999</v>
      </c>
      <c r="D77142">
        <v>4912.0498049999997</v>
      </c>
      <c r="E77142">
        <v>4845.8999020000001</v>
      </c>
      <c r="F77142">
        <v>4856.3999020000001</v>
      </c>
      <c r="G77142">
        <v>4856.3999020000001</v>
      </c>
      <c r="H77142">
        <v>0</v>
      </c>
      <c r="I77142">
        <v>48.563999020000004</v>
      </c>
    </row>
    <row r="77143" spans="1:9" x14ac:dyDescent="0.3">
      <c r="A77143" s="1">
        <v>8</v>
      </c>
      <c r="B77143" s="2">
        <v>40232</v>
      </c>
      <c r="C77143">
        <v>4856.6000979999999</v>
      </c>
      <c r="D77143">
        <v>4884.1000979999999</v>
      </c>
      <c r="E77143">
        <v>4833.1499020000001</v>
      </c>
      <c r="F77143">
        <v>4870.0498049999997</v>
      </c>
      <c r="G77143">
        <v>4870.0498049999997</v>
      </c>
      <c r="H77143">
        <v>0</v>
      </c>
      <c r="I77143">
        <v>48.70049805</v>
      </c>
    </row>
    <row r="77144" spans="1:9" x14ac:dyDescent="0.3">
      <c r="A77144" s="1">
        <v>8</v>
      </c>
      <c r="B77144" s="2">
        <v>40233</v>
      </c>
      <c r="C77144">
        <v>4869.5498049999997</v>
      </c>
      <c r="D77144">
        <v>4880.5498049999997</v>
      </c>
      <c r="E77144">
        <v>4834.6499020000001</v>
      </c>
      <c r="F77144">
        <v>4858.6000979999999</v>
      </c>
      <c r="G77144">
        <v>4858.6000979999999</v>
      </c>
      <c r="H77144">
        <v>0</v>
      </c>
      <c r="I77144">
        <v>48.586000980000001</v>
      </c>
    </row>
    <row r="77145" spans="1:9" x14ac:dyDescent="0.3">
      <c r="A77145" s="1">
        <v>8</v>
      </c>
      <c r="B77145" s="2">
        <v>40234</v>
      </c>
      <c r="C77145">
        <v>4859</v>
      </c>
      <c r="D77145">
        <v>4880.1499020000001</v>
      </c>
      <c r="E77145">
        <v>4835.6000979999999</v>
      </c>
      <c r="F77145">
        <v>4859.75</v>
      </c>
      <c r="G77145">
        <v>4859.75</v>
      </c>
      <c r="H77145">
        <v>0</v>
      </c>
      <c r="I77145">
        <v>48.597500000000004</v>
      </c>
    </row>
    <row r="77146" spans="1:9" x14ac:dyDescent="0.3">
      <c r="A77146" s="1">
        <v>8</v>
      </c>
      <c r="B77146" s="2">
        <v>40235</v>
      </c>
      <c r="C77146">
        <v>4858.5</v>
      </c>
      <c r="D77146">
        <v>4992</v>
      </c>
      <c r="E77146">
        <v>4858.4501950000003</v>
      </c>
      <c r="F77146">
        <v>4922.2998049999997</v>
      </c>
      <c r="G77146">
        <v>4922.2998049999997</v>
      </c>
      <c r="H77146">
        <v>0</v>
      </c>
      <c r="I77146">
        <v>49.222998050000001</v>
      </c>
    </row>
    <row r="77147" spans="1:9" x14ac:dyDescent="0.3">
      <c r="A77147" s="1">
        <v>8</v>
      </c>
      <c r="B77147" s="2">
        <v>40239</v>
      </c>
      <c r="C77147">
        <v>4935.6000979999999</v>
      </c>
      <c r="D77147">
        <v>5029.4501950000003</v>
      </c>
      <c r="E77147">
        <v>4935.3500979999999</v>
      </c>
      <c r="F77147">
        <v>5017</v>
      </c>
      <c r="G77147">
        <v>5017</v>
      </c>
      <c r="H77147">
        <v>0</v>
      </c>
      <c r="I77147">
        <v>50.17</v>
      </c>
    </row>
    <row r="77148" spans="1:9" x14ac:dyDescent="0.3">
      <c r="A77148" s="1">
        <v>8</v>
      </c>
      <c r="B77148" s="2">
        <v>40240</v>
      </c>
      <c r="C77148">
        <v>5015.7998049999997</v>
      </c>
      <c r="D77148">
        <v>5093.25</v>
      </c>
      <c r="E77148">
        <v>5015.1000979999999</v>
      </c>
      <c r="F77148">
        <v>5088.1000979999999</v>
      </c>
      <c r="G77148">
        <v>5088.1000979999999</v>
      </c>
      <c r="H77148">
        <v>0</v>
      </c>
      <c r="I77148">
        <v>50.881000980000003</v>
      </c>
    </row>
    <row r="77149" spans="1:9" x14ac:dyDescent="0.3">
      <c r="A77149" s="1">
        <v>8</v>
      </c>
      <c r="B77149" s="2">
        <v>40241</v>
      </c>
      <c r="C77149">
        <v>5096.9501950000003</v>
      </c>
      <c r="D77149">
        <v>5096.9501950000003</v>
      </c>
      <c r="E77149">
        <v>5049</v>
      </c>
      <c r="F77149">
        <v>5080.25</v>
      </c>
      <c r="G77149">
        <v>5080.25</v>
      </c>
      <c r="H77149">
        <v>0</v>
      </c>
      <c r="I77149">
        <v>50.802500000000002</v>
      </c>
    </row>
    <row r="77150" spans="1:9" x14ac:dyDescent="0.3">
      <c r="A77150" s="1">
        <v>8</v>
      </c>
      <c r="B77150" s="2">
        <v>40242</v>
      </c>
      <c r="C77150">
        <v>5080.5498049999997</v>
      </c>
      <c r="D77150">
        <v>5118.6499020000001</v>
      </c>
      <c r="E77150">
        <v>5068.0498049999997</v>
      </c>
      <c r="F77150">
        <v>5088.7001950000003</v>
      </c>
      <c r="G77150">
        <v>5088.7001950000003</v>
      </c>
      <c r="H77150">
        <v>0</v>
      </c>
      <c r="I77150">
        <v>50.887001950000005</v>
      </c>
    </row>
    <row r="77151" spans="1:9" x14ac:dyDescent="0.3">
      <c r="A77151" s="1">
        <v>8</v>
      </c>
      <c r="B77151" s="2">
        <v>40245</v>
      </c>
      <c r="C77151">
        <v>5092.1499020000001</v>
      </c>
      <c r="D77151">
        <v>5147.1000979999999</v>
      </c>
      <c r="E77151">
        <v>5092.1499020000001</v>
      </c>
      <c r="F77151">
        <v>5124</v>
      </c>
      <c r="G77151">
        <v>5124</v>
      </c>
      <c r="H77151">
        <v>0</v>
      </c>
      <c r="I77151">
        <v>51.24</v>
      </c>
    </row>
    <row r="77152" spans="1:9" x14ac:dyDescent="0.3">
      <c r="A77152" s="1">
        <v>8</v>
      </c>
      <c r="B77152" s="2">
        <v>40246</v>
      </c>
      <c r="C77152">
        <v>5121.0498049999997</v>
      </c>
      <c r="D77152">
        <v>5131.7998049999997</v>
      </c>
      <c r="E77152">
        <v>5094.3500979999999</v>
      </c>
      <c r="F77152">
        <v>5101.5</v>
      </c>
      <c r="G77152">
        <v>5101.5</v>
      </c>
      <c r="H77152">
        <v>0</v>
      </c>
      <c r="I77152">
        <v>51.015000000000001</v>
      </c>
    </row>
    <row r="77153" spans="1:9" x14ac:dyDescent="0.3">
      <c r="A77153" s="1">
        <v>8</v>
      </c>
      <c r="B77153" s="2">
        <v>40247</v>
      </c>
      <c r="C77153">
        <v>5101.6000979999999</v>
      </c>
      <c r="D77153">
        <v>5137.3999020000001</v>
      </c>
      <c r="E77153">
        <v>5092.0498049999997</v>
      </c>
      <c r="F77153">
        <v>5116.25</v>
      </c>
      <c r="G77153">
        <v>5116.25</v>
      </c>
      <c r="H77153">
        <v>0</v>
      </c>
      <c r="I77153">
        <v>51.162500000000001</v>
      </c>
    </row>
    <row r="77154" spans="1:9" x14ac:dyDescent="0.3">
      <c r="A77154" s="1">
        <v>8</v>
      </c>
      <c r="B77154" s="2">
        <v>40248</v>
      </c>
      <c r="C77154">
        <v>5116.3500979999999</v>
      </c>
      <c r="D77154">
        <v>5152.6000979999999</v>
      </c>
      <c r="E77154">
        <v>5102.1000979999999</v>
      </c>
      <c r="F77154">
        <v>5133.3999020000001</v>
      </c>
      <c r="G77154">
        <v>5133.3999020000001</v>
      </c>
      <c r="H77154">
        <v>0</v>
      </c>
      <c r="I77154">
        <v>51.33399902</v>
      </c>
    </row>
    <row r="77155" spans="1:9" x14ac:dyDescent="0.3">
      <c r="A77155" s="1">
        <v>8</v>
      </c>
      <c r="B77155" s="2">
        <v>40249</v>
      </c>
      <c r="C77155">
        <v>5131.7998049999997</v>
      </c>
      <c r="D77155">
        <v>5158.1000979999999</v>
      </c>
      <c r="E77155">
        <v>5122.1000979999999</v>
      </c>
      <c r="F77155">
        <v>5137</v>
      </c>
      <c r="G77155">
        <v>5137</v>
      </c>
      <c r="H77155">
        <v>0</v>
      </c>
      <c r="I77155">
        <v>51.370000000000005</v>
      </c>
    </row>
    <row r="77156" spans="1:9" x14ac:dyDescent="0.3">
      <c r="A77156" s="1">
        <v>8</v>
      </c>
      <c r="B77156" s="2">
        <v>40252</v>
      </c>
      <c r="C77156">
        <v>5134.4501950000003</v>
      </c>
      <c r="D77156">
        <v>5151.0498049999997</v>
      </c>
      <c r="E77156">
        <v>5101.2001950000003</v>
      </c>
      <c r="F77156">
        <v>5128.8999020000001</v>
      </c>
      <c r="G77156">
        <v>5128.8999020000001</v>
      </c>
      <c r="H77156">
        <v>0</v>
      </c>
      <c r="I77156">
        <v>51.288999020000006</v>
      </c>
    </row>
    <row r="77157" spans="1:9" x14ac:dyDescent="0.3">
      <c r="A77157" s="1">
        <v>8</v>
      </c>
      <c r="B77157" s="2">
        <v>40253</v>
      </c>
      <c r="C77157">
        <v>5128.9501950000003</v>
      </c>
      <c r="D77157">
        <v>5209.25</v>
      </c>
      <c r="E77157">
        <v>5125.7001950000003</v>
      </c>
      <c r="F77157">
        <v>5198.1000979999999</v>
      </c>
      <c r="G77157">
        <v>5198.1000979999999</v>
      </c>
      <c r="H77157">
        <v>0</v>
      </c>
      <c r="I77157">
        <v>51.981000979999997</v>
      </c>
    </row>
    <row r="77158" spans="1:9" x14ac:dyDescent="0.3">
      <c r="A77158" s="1">
        <v>8</v>
      </c>
      <c r="B77158" s="2">
        <v>40254</v>
      </c>
      <c r="C77158">
        <v>5198.4501950000003</v>
      </c>
      <c r="D77158">
        <v>5260.5</v>
      </c>
      <c r="E77158">
        <v>5177.1499020000001</v>
      </c>
      <c r="F77158">
        <v>5231.8999020000001</v>
      </c>
      <c r="G77158">
        <v>5231.8999020000001</v>
      </c>
      <c r="H77158">
        <v>0</v>
      </c>
      <c r="I77158">
        <v>52.31899902</v>
      </c>
    </row>
    <row r="77159" spans="1:9" x14ac:dyDescent="0.3">
      <c r="A77159" s="1">
        <v>8</v>
      </c>
      <c r="B77159" s="2">
        <v>40255</v>
      </c>
      <c r="C77159">
        <v>5232.5498049999997</v>
      </c>
      <c r="D77159">
        <v>5255.6499020000001</v>
      </c>
      <c r="E77159">
        <v>5214.3999020000001</v>
      </c>
      <c r="F77159">
        <v>5245.8999020000001</v>
      </c>
      <c r="G77159">
        <v>5245.8999020000001</v>
      </c>
      <c r="H77159">
        <v>0</v>
      </c>
      <c r="I77159">
        <v>52.45899902</v>
      </c>
    </row>
    <row r="77160" spans="1:9" x14ac:dyDescent="0.3">
      <c r="A77160" s="1">
        <v>8</v>
      </c>
      <c r="B77160" s="2">
        <v>40256</v>
      </c>
      <c r="C77160">
        <v>5246.7998049999997</v>
      </c>
      <c r="D77160">
        <v>5269.9501950000003</v>
      </c>
      <c r="E77160">
        <v>5237.1000979999999</v>
      </c>
      <c r="F77160">
        <v>5262.7998049999997</v>
      </c>
      <c r="G77160">
        <v>5262.7998049999997</v>
      </c>
      <c r="H77160">
        <v>0</v>
      </c>
      <c r="I77160">
        <v>52.627998049999995</v>
      </c>
    </row>
    <row r="77161" spans="1:9" x14ac:dyDescent="0.3">
      <c r="A77161" s="1">
        <v>8</v>
      </c>
      <c r="B77161" s="2">
        <v>40259</v>
      </c>
      <c r="C77161">
        <v>5260.9501950000003</v>
      </c>
      <c r="D77161">
        <v>5260.9501950000003</v>
      </c>
      <c r="E77161">
        <v>5187.0498049999997</v>
      </c>
      <c r="F77161">
        <v>5205.2001950000003</v>
      </c>
      <c r="G77161">
        <v>5205.2001950000003</v>
      </c>
      <c r="H77161">
        <v>0</v>
      </c>
      <c r="I77161">
        <v>52.052001950000005</v>
      </c>
    </row>
    <row r="77162" spans="1:9" x14ac:dyDescent="0.3">
      <c r="A77162" s="1">
        <v>8</v>
      </c>
      <c r="B77162" s="2">
        <v>40260</v>
      </c>
      <c r="C77162">
        <v>5205.8500979999999</v>
      </c>
      <c r="D77162">
        <v>5243.6000979999999</v>
      </c>
      <c r="E77162">
        <v>5193.3999020000001</v>
      </c>
      <c r="F77162">
        <v>5225.2998049999997</v>
      </c>
      <c r="G77162">
        <v>5225.2998049999997</v>
      </c>
      <c r="H77162">
        <v>0</v>
      </c>
      <c r="I77162">
        <v>52.252998049999995</v>
      </c>
    </row>
    <row r="77163" spans="1:9" x14ac:dyDescent="0.3">
      <c r="A77163" s="1">
        <v>8</v>
      </c>
      <c r="B77163" s="2">
        <v>40262</v>
      </c>
      <c r="C77163">
        <v>5225.2998049999997</v>
      </c>
      <c r="D77163">
        <v>5267.2998049999997</v>
      </c>
      <c r="E77163">
        <v>5202.9501950000003</v>
      </c>
      <c r="F77163">
        <v>5260.3999020000001</v>
      </c>
      <c r="G77163">
        <v>5260.3999020000001</v>
      </c>
      <c r="H77163">
        <v>0</v>
      </c>
      <c r="I77163">
        <v>52.603999020000003</v>
      </c>
    </row>
    <row r="77164" spans="1:9" x14ac:dyDescent="0.3">
      <c r="A77164" s="1">
        <v>8</v>
      </c>
      <c r="B77164" s="2">
        <v>40263</v>
      </c>
      <c r="C77164">
        <v>5260.5498049999997</v>
      </c>
      <c r="D77164">
        <v>5293.75</v>
      </c>
      <c r="E77164">
        <v>5260.5498049999997</v>
      </c>
      <c r="F77164">
        <v>5282</v>
      </c>
      <c r="G77164">
        <v>5282</v>
      </c>
      <c r="H77164">
        <v>0</v>
      </c>
      <c r="I77164">
        <v>52.82</v>
      </c>
    </row>
    <row r="77165" spans="1:9" x14ac:dyDescent="0.3">
      <c r="A77165" s="1">
        <v>8</v>
      </c>
      <c r="B77165" s="2">
        <v>40266</v>
      </c>
      <c r="C77165">
        <v>5283.8999020000001</v>
      </c>
      <c r="D77165">
        <v>5329.5498049999997</v>
      </c>
      <c r="E77165">
        <v>5242.1499020000001</v>
      </c>
      <c r="F77165">
        <v>5302.8500979999999</v>
      </c>
      <c r="G77165">
        <v>5302.8500979999999</v>
      </c>
      <c r="H77165">
        <v>0</v>
      </c>
      <c r="I77165">
        <v>53.028500979999997</v>
      </c>
    </row>
    <row r="77166" spans="1:9" x14ac:dyDescent="0.3">
      <c r="A77166" s="1">
        <v>8</v>
      </c>
      <c r="B77166" s="2">
        <v>40267</v>
      </c>
      <c r="C77166">
        <v>5302.9501950000003</v>
      </c>
      <c r="D77166">
        <v>5325</v>
      </c>
      <c r="E77166">
        <v>5251.3500979999999</v>
      </c>
      <c r="F77166">
        <v>5262.4501950000003</v>
      </c>
      <c r="G77166">
        <v>5262.4501950000003</v>
      </c>
      <c r="H77166">
        <v>0</v>
      </c>
      <c r="I77166">
        <v>52.624501950000003</v>
      </c>
    </row>
    <row r="77167" spans="1:9" x14ac:dyDescent="0.3">
      <c r="A77167" s="1">
        <v>8</v>
      </c>
      <c r="B77167" s="2">
        <v>40268</v>
      </c>
      <c r="C77167">
        <v>5260.3999020000001</v>
      </c>
      <c r="D77167">
        <v>5293.8999020000001</v>
      </c>
      <c r="E77167">
        <v>5235.1499020000001</v>
      </c>
      <c r="F77167">
        <v>5249.1000979999999</v>
      </c>
      <c r="G77167">
        <v>5249.1000979999999</v>
      </c>
      <c r="H77167">
        <v>0</v>
      </c>
      <c r="I77167">
        <v>52.491000980000003</v>
      </c>
    </row>
    <row r="77168" spans="1:9" x14ac:dyDescent="0.3">
      <c r="A77168" s="1">
        <v>8</v>
      </c>
      <c r="B77168" s="2">
        <v>40269</v>
      </c>
      <c r="C77168">
        <v>5249.2001950000003</v>
      </c>
      <c r="D77168">
        <v>5298.6000979999999</v>
      </c>
      <c r="E77168">
        <v>5249.2001950000003</v>
      </c>
      <c r="F77168">
        <v>5290.5</v>
      </c>
      <c r="G77168">
        <v>5290.5</v>
      </c>
      <c r="H77168">
        <v>0</v>
      </c>
      <c r="I77168">
        <v>52.905000000000001</v>
      </c>
    </row>
    <row r="77169" spans="1:9" x14ac:dyDescent="0.3">
      <c r="A77169" s="1">
        <v>8</v>
      </c>
      <c r="B77169" s="2">
        <v>40273</v>
      </c>
      <c r="C77169">
        <v>5291.3999020000001</v>
      </c>
      <c r="D77169">
        <v>5377.5498049999997</v>
      </c>
      <c r="E77169">
        <v>5291.3999020000001</v>
      </c>
      <c r="F77169">
        <v>5368.3999020000001</v>
      </c>
      <c r="G77169">
        <v>5368.3999020000001</v>
      </c>
      <c r="H77169">
        <v>0</v>
      </c>
      <c r="I77169">
        <v>53.683999020000002</v>
      </c>
    </row>
    <row r="77170" spans="1:9" x14ac:dyDescent="0.3">
      <c r="A77170" s="1">
        <v>8</v>
      </c>
      <c r="B77170" s="2">
        <v>40274</v>
      </c>
      <c r="C77170">
        <v>5369.6499020000001</v>
      </c>
      <c r="D77170">
        <v>5388.6499020000001</v>
      </c>
      <c r="E77170">
        <v>5351.7001950000003</v>
      </c>
      <c r="F77170">
        <v>5366</v>
      </c>
      <c r="G77170">
        <v>5366</v>
      </c>
      <c r="H77170">
        <v>0</v>
      </c>
      <c r="I77170">
        <v>53.660000000000004</v>
      </c>
    </row>
    <row r="77171" spans="1:9" x14ac:dyDescent="0.3">
      <c r="A77171" s="1">
        <v>8</v>
      </c>
      <c r="B77171" s="2">
        <v>40275</v>
      </c>
      <c r="C77171">
        <v>5365.7001950000003</v>
      </c>
      <c r="D77171">
        <v>5399.6499020000001</v>
      </c>
      <c r="E77171">
        <v>5345.0498049999997</v>
      </c>
      <c r="F77171">
        <v>5374.6499020000001</v>
      </c>
      <c r="G77171">
        <v>5374.6499020000001</v>
      </c>
      <c r="H77171">
        <v>0</v>
      </c>
      <c r="I77171">
        <v>53.746499020000002</v>
      </c>
    </row>
    <row r="77172" spans="1:9" x14ac:dyDescent="0.3">
      <c r="A77172" s="1">
        <v>8</v>
      </c>
      <c r="B77172" s="2">
        <v>40276</v>
      </c>
      <c r="C77172">
        <v>5376.2998049999997</v>
      </c>
      <c r="D77172">
        <v>5383.6499020000001</v>
      </c>
      <c r="E77172">
        <v>5290.25</v>
      </c>
      <c r="F77172">
        <v>5304.4501950000003</v>
      </c>
      <c r="G77172">
        <v>5304.4501950000003</v>
      </c>
      <c r="H77172">
        <v>0</v>
      </c>
      <c r="I77172">
        <v>53.044501950000004</v>
      </c>
    </row>
    <row r="77173" spans="1:9" x14ac:dyDescent="0.3">
      <c r="A77173" s="1">
        <v>8</v>
      </c>
      <c r="B77173" s="2">
        <v>40277</v>
      </c>
      <c r="C77173">
        <v>5302.3999020000001</v>
      </c>
      <c r="D77173">
        <v>5377.4501950000003</v>
      </c>
      <c r="E77173">
        <v>5302.25</v>
      </c>
      <c r="F77173">
        <v>5361.75</v>
      </c>
      <c r="G77173">
        <v>5361.75</v>
      </c>
      <c r="H77173">
        <v>0</v>
      </c>
      <c r="I77173">
        <v>53.6175</v>
      </c>
    </row>
    <row r="77174" spans="1:9" x14ac:dyDescent="0.3">
      <c r="A77174" s="1">
        <v>8</v>
      </c>
      <c r="B77174" s="2">
        <v>40280</v>
      </c>
      <c r="C77174">
        <v>5354.1499020000001</v>
      </c>
      <c r="D77174">
        <v>5382.1499020000001</v>
      </c>
      <c r="E77174">
        <v>5324.8999020000001</v>
      </c>
      <c r="F77174">
        <v>5339.7001950000003</v>
      </c>
      <c r="G77174">
        <v>5339.7001950000003</v>
      </c>
      <c r="H77174">
        <v>0</v>
      </c>
      <c r="I77174">
        <v>53.397001950000003</v>
      </c>
    </row>
    <row r="77175" spans="1:9" x14ac:dyDescent="0.3">
      <c r="A77175" s="1">
        <v>8</v>
      </c>
      <c r="B77175" s="2">
        <v>40281</v>
      </c>
      <c r="C77175">
        <v>5340.8500979999999</v>
      </c>
      <c r="D77175">
        <v>5356.5</v>
      </c>
      <c r="E77175">
        <v>5301.7001950000003</v>
      </c>
      <c r="F77175">
        <v>5322.9501950000003</v>
      </c>
      <c r="G77175">
        <v>5322.9501950000003</v>
      </c>
      <c r="H77175">
        <v>0</v>
      </c>
      <c r="I77175">
        <v>53.229501950000007</v>
      </c>
    </row>
    <row r="77176" spans="1:9" x14ac:dyDescent="0.3">
      <c r="A77176" s="1">
        <v>8</v>
      </c>
      <c r="B77176" s="2">
        <v>40283</v>
      </c>
      <c r="C77176">
        <v>5323.2998049999997</v>
      </c>
      <c r="D77176">
        <v>5373.1499020000001</v>
      </c>
      <c r="E77176">
        <v>5265.2998049999997</v>
      </c>
      <c r="F77176">
        <v>5273.6000979999999</v>
      </c>
      <c r="G77176">
        <v>5273.6000979999999</v>
      </c>
      <c r="H77176">
        <v>0</v>
      </c>
      <c r="I77176">
        <v>52.73600098</v>
      </c>
    </row>
    <row r="77177" spans="1:9" x14ac:dyDescent="0.3">
      <c r="A77177" s="1">
        <v>8</v>
      </c>
      <c r="B77177" s="2">
        <v>40284</v>
      </c>
      <c r="C77177">
        <v>5273.3999020000001</v>
      </c>
      <c r="D77177">
        <v>5283.0498049999997</v>
      </c>
      <c r="E77177">
        <v>5237.5498049999997</v>
      </c>
      <c r="F77177">
        <v>5262.6000979999999</v>
      </c>
      <c r="G77177">
        <v>5262.6000979999999</v>
      </c>
      <c r="H77177">
        <v>0</v>
      </c>
      <c r="I77177">
        <v>52.626000980000001</v>
      </c>
    </row>
    <row r="77178" spans="1:9" x14ac:dyDescent="0.3">
      <c r="A77178" s="1">
        <v>8</v>
      </c>
      <c r="B77178" s="2">
        <v>40287</v>
      </c>
      <c r="C77178">
        <v>5279.0498049999997</v>
      </c>
      <c r="D77178">
        <v>5279.0498049999997</v>
      </c>
      <c r="E77178">
        <v>5160.8999020000001</v>
      </c>
      <c r="F77178">
        <v>5203.6499020000001</v>
      </c>
      <c r="G77178">
        <v>5203.6499020000001</v>
      </c>
      <c r="H77178">
        <v>0</v>
      </c>
      <c r="I77178">
        <v>52.036499020000001</v>
      </c>
    </row>
    <row r="77179" spans="1:9" x14ac:dyDescent="0.3">
      <c r="A77179" s="1">
        <v>8</v>
      </c>
      <c r="B77179" s="2">
        <v>40288</v>
      </c>
      <c r="C77179">
        <v>5208.2998049999997</v>
      </c>
      <c r="D77179">
        <v>5257.25</v>
      </c>
      <c r="E77179">
        <v>5208.2998049999997</v>
      </c>
      <c r="F77179">
        <v>5230.1000979999999</v>
      </c>
      <c r="G77179">
        <v>5230.1000979999999</v>
      </c>
      <c r="H77179">
        <v>0</v>
      </c>
      <c r="I77179">
        <v>52.301000979999998</v>
      </c>
    </row>
    <row r="77180" spans="1:9" x14ac:dyDescent="0.3">
      <c r="A77180" s="1">
        <v>8</v>
      </c>
      <c r="B77180" s="2">
        <v>40289</v>
      </c>
      <c r="C77180">
        <v>5230.2998049999997</v>
      </c>
      <c r="D77180">
        <v>5266.2998049999997</v>
      </c>
      <c r="E77180">
        <v>5230.2998049999997</v>
      </c>
      <c r="F77180">
        <v>5244.8999020000001</v>
      </c>
      <c r="G77180">
        <v>5244.8999020000001</v>
      </c>
      <c r="H77180">
        <v>0</v>
      </c>
      <c r="I77180">
        <v>52.448999020000002</v>
      </c>
    </row>
    <row r="77181" spans="1:9" x14ac:dyDescent="0.3">
      <c r="A77181" s="1">
        <v>8</v>
      </c>
      <c r="B77181" s="2">
        <v>40290</v>
      </c>
      <c r="C77181">
        <v>5248.6000979999999</v>
      </c>
      <c r="D77181">
        <v>5331.7998049999997</v>
      </c>
      <c r="E77181">
        <v>5221.1000979999999</v>
      </c>
      <c r="F77181">
        <v>5269.3500979999999</v>
      </c>
      <c r="G77181">
        <v>5269.3500979999999</v>
      </c>
      <c r="H77181">
        <v>0</v>
      </c>
      <c r="I77181">
        <v>52.693500980000003</v>
      </c>
    </row>
    <row r="77182" spans="1:9" x14ac:dyDescent="0.3">
      <c r="A77182" s="1">
        <v>8</v>
      </c>
      <c r="B77182" s="2">
        <v>40291</v>
      </c>
      <c r="C77182">
        <v>5269.6499020000001</v>
      </c>
      <c r="D77182">
        <v>5311.0498049999997</v>
      </c>
      <c r="E77182">
        <v>5269.6499020000001</v>
      </c>
      <c r="F77182">
        <v>5304.1000979999999</v>
      </c>
      <c r="G77182">
        <v>5304.1000979999999</v>
      </c>
      <c r="H77182">
        <v>0</v>
      </c>
      <c r="I77182">
        <v>53.04100098</v>
      </c>
    </row>
    <row r="77183" spans="1:9" x14ac:dyDescent="0.3">
      <c r="A77183" s="1">
        <v>8</v>
      </c>
      <c r="B77183" s="2">
        <v>40294</v>
      </c>
      <c r="C77183">
        <v>5299.3500979999999</v>
      </c>
      <c r="D77183">
        <v>5342.3500979999999</v>
      </c>
      <c r="E77183">
        <v>5299.3500979999999</v>
      </c>
      <c r="F77183">
        <v>5322.4501950000003</v>
      </c>
      <c r="G77183">
        <v>5322.4501950000003</v>
      </c>
      <c r="H77183">
        <v>0</v>
      </c>
      <c r="I77183">
        <v>53.224501950000004</v>
      </c>
    </row>
    <row r="77184" spans="1:9" x14ac:dyDescent="0.3">
      <c r="A77184" s="1">
        <v>8</v>
      </c>
      <c r="B77184" s="2">
        <v>40295</v>
      </c>
      <c r="C77184">
        <v>5322.1000979999999</v>
      </c>
      <c r="D77184">
        <v>5330.5498049999997</v>
      </c>
      <c r="E77184">
        <v>5301.3999020000001</v>
      </c>
      <c r="F77184">
        <v>5308.3500979999999</v>
      </c>
      <c r="G77184">
        <v>5308.3500979999999</v>
      </c>
      <c r="H77184">
        <v>0</v>
      </c>
      <c r="I77184">
        <v>53.083500979999997</v>
      </c>
    </row>
    <row r="77185" spans="1:9" x14ac:dyDescent="0.3">
      <c r="A77185" s="1">
        <v>8</v>
      </c>
      <c r="B77185" s="2">
        <v>40296</v>
      </c>
      <c r="C77185">
        <v>5308.2001950000003</v>
      </c>
      <c r="D77185">
        <v>5308.25</v>
      </c>
      <c r="E77185">
        <v>5202.4501950000003</v>
      </c>
      <c r="F77185">
        <v>5215.4501950000003</v>
      </c>
      <c r="G77185">
        <v>5215.4501950000003</v>
      </c>
      <c r="H77185">
        <v>0</v>
      </c>
      <c r="I77185">
        <v>52.154501950000004</v>
      </c>
    </row>
    <row r="77186" spans="1:9" x14ac:dyDescent="0.3">
      <c r="A77186" s="1">
        <v>8</v>
      </c>
      <c r="B77186" s="2">
        <v>40297</v>
      </c>
      <c r="C77186">
        <v>5215.25</v>
      </c>
      <c r="D77186">
        <v>5264.75</v>
      </c>
      <c r="E77186">
        <v>5214.7998049999997</v>
      </c>
      <c r="F77186">
        <v>5254.1499020000001</v>
      </c>
      <c r="G77186">
        <v>5254.1499020000001</v>
      </c>
      <c r="H77186">
        <v>0</v>
      </c>
      <c r="I77186">
        <v>52.541499020000003</v>
      </c>
    </row>
    <row r="77187" spans="1:9" x14ac:dyDescent="0.3">
      <c r="A77187" s="1">
        <v>8</v>
      </c>
      <c r="B77187" s="2">
        <v>40298</v>
      </c>
      <c r="C77187">
        <v>5254.2001950000003</v>
      </c>
      <c r="D77187">
        <v>5294.7998049999997</v>
      </c>
      <c r="E77187">
        <v>5254.2001950000003</v>
      </c>
      <c r="F77187">
        <v>5278</v>
      </c>
      <c r="G77187">
        <v>5278</v>
      </c>
      <c r="H77187">
        <v>0</v>
      </c>
      <c r="I77187">
        <v>52.78</v>
      </c>
    </row>
    <row r="77188" spans="1:9" x14ac:dyDescent="0.3">
      <c r="A77188" s="1">
        <v>8</v>
      </c>
      <c r="B77188" s="2">
        <v>40301</v>
      </c>
      <c r="C77188">
        <v>5278.3999020000001</v>
      </c>
      <c r="D77188">
        <v>5278.7001950000003</v>
      </c>
      <c r="E77188">
        <v>5210.0498049999997</v>
      </c>
      <c r="F77188">
        <v>5222.75</v>
      </c>
      <c r="G77188">
        <v>5222.75</v>
      </c>
      <c r="H77188">
        <v>0</v>
      </c>
      <c r="I77188">
        <v>52.227499999999999</v>
      </c>
    </row>
    <row r="77189" spans="1:9" x14ac:dyDescent="0.3">
      <c r="A77189" s="1">
        <v>8</v>
      </c>
      <c r="B77189" s="2">
        <v>40302</v>
      </c>
      <c r="C77189">
        <v>5223.8999020000001</v>
      </c>
      <c r="D77189">
        <v>5250.1499020000001</v>
      </c>
      <c r="E77189">
        <v>5134.8500979999999</v>
      </c>
      <c r="F77189">
        <v>5148.5</v>
      </c>
      <c r="G77189">
        <v>5148.5</v>
      </c>
      <c r="H77189">
        <v>0</v>
      </c>
      <c r="I77189">
        <v>51.484999999999999</v>
      </c>
    </row>
    <row r="77190" spans="1:9" x14ac:dyDescent="0.3">
      <c r="A77190" s="1">
        <v>8</v>
      </c>
      <c r="B77190" s="2">
        <v>40303</v>
      </c>
      <c r="C77190">
        <v>5148.3500979999999</v>
      </c>
      <c r="D77190">
        <v>5148.3500979999999</v>
      </c>
      <c r="E77190">
        <v>5056.5</v>
      </c>
      <c r="F77190">
        <v>5124.8999020000001</v>
      </c>
      <c r="G77190">
        <v>5124.8999020000001</v>
      </c>
      <c r="H77190">
        <v>0</v>
      </c>
      <c r="I77190">
        <v>51.248999019999999</v>
      </c>
    </row>
    <row r="77191" spans="1:9" x14ac:dyDescent="0.3">
      <c r="A77191" s="1">
        <v>8</v>
      </c>
      <c r="B77191" s="2">
        <v>40304</v>
      </c>
      <c r="C77191">
        <v>5124.3999020000001</v>
      </c>
      <c r="D77191">
        <v>5124.8999020000001</v>
      </c>
      <c r="E77191">
        <v>5037.75</v>
      </c>
      <c r="F77191">
        <v>5090.8500979999999</v>
      </c>
      <c r="G77191">
        <v>5090.8500979999999</v>
      </c>
      <c r="H77191">
        <v>0</v>
      </c>
      <c r="I77191">
        <v>50.908500979999999</v>
      </c>
    </row>
    <row r="77192" spans="1:9" x14ac:dyDescent="0.3">
      <c r="A77192" s="1">
        <v>8</v>
      </c>
      <c r="B77192" s="2">
        <v>40305</v>
      </c>
      <c r="C77192">
        <v>5072.2998049999997</v>
      </c>
      <c r="D77192">
        <v>5085.6499020000001</v>
      </c>
      <c r="E77192">
        <v>4984.6000979999999</v>
      </c>
      <c r="F77192">
        <v>5018.0498049999997</v>
      </c>
      <c r="G77192">
        <v>5018.0498049999997</v>
      </c>
      <c r="H77192">
        <v>0</v>
      </c>
      <c r="I77192">
        <v>50.180498049999997</v>
      </c>
    </row>
    <row r="77193" spans="1:9" x14ac:dyDescent="0.3">
      <c r="A77193" s="1">
        <v>8</v>
      </c>
      <c r="B77193" s="2">
        <v>40308</v>
      </c>
      <c r="C77193">
        <v>5026.6000979999999</v>
      </c>
      <c r="D77193">
        <v>5203.2998049999997</v>
      </c>
      <c r="E77193">
        <v>5026.6000979999999</v>
      </c>
      <c r="F77193">
        <v>5193.6000979999999</v>
      </c>
      <c r="G77193">
        <v>5193.6000979999999</v>
      </c>
      <c r="H77193">
        <v>0</v>
      </c>
      <c r="I77193">
        <v>51.936000980000003</v>
      </c>
    </row>
    <row r="77194" spans="1:9" x14ac:dyDescent="0.3">
      <c r="A77194" s="1">
        <v>8</v>
      </c>
      <c r="B77194" s="2">
        <v>40309</v>
      </c>
      <c r="C77194">
        <v>5189.75</v>
      </c>
      <c r="D77194">
        <v>5206.7001950000003</v>
      </c>
      <c r="E77194">
        <v>5126.5</v>
      </c>
      <c r="F77194">
        <v>5136.1499020000001</v>
      </c>
      <c r="G77194">
        <v>5136.1499020000001</v>
      </c>
      <c r="H77194">
        <v>0</v>
      </c>
      <c r="I77194">
        <v>51.361499020000004</v>
      </c>
    </row>
    <row r="77195" spans="1:9" x14ac:dyDescent="0.3">
      <c r="A77195" s="1">
        <v>8</v>
      </c>
      <c r="B77195" s="2">
        <v>40310</v>
      </c>
      <c r="C77195">
        <v>5133.75</v>
      </c>
      <c r="D77195">
        <v>5172.8500979999999</v>
      </c>
      <c r="E77195">
        <v>5098.7998049999997</v>
      </c>
      <c r="F77195">
        <v>5156.6499020000001</v>
      </c>
      <c r="G77195">
        <v>5156.6499020000001</v>
      </c>
      <c r="H77195">
        <v>0</v>
      </c>
      <c r="I77195">
        <v>51.566499020000002</v>
      </c>
    </row>
    <row r="77196" spans="1:9" x14ac:dyDescent="0.3">
      <c r="A77196" s="1">
        <v>8</v>
      </c>
      <c r="B77196" s="2">
        <v>40311</v>
      </c>
      <c r="C77196">
        <v>5157.5498049999997</v>
      </c>
      <c r="D77196">
        <v>5212.7001950000003</v>
      </c>
      <c r="E77196">
        <v>5147.9501950000003</v>
      </c>
      <c r="F77196">
        <v>5178.8999020000001</v>
      </c>
      <c r="G77196">
        <v>5178.8999020000001</v>
      </c>
      <c r="H77196">
        <v>0</v>
      </c>
      <c r="I77196">
        <v>51.788999020000006</v>
      </c>
    </row>
    <row r="77197" spans="1:9" x14ac:dyDescent="0.3">
      <c r="A77197" s="1">
        <v>8</v>
      </c>
      <c r="B77197" s="2">
        <v>40312</v>
      </c>
      <c r="C77197">
        <v>5180.5498049999997</v>
      </c>
      <c r="D77197">
        <v>5192.75</v>
      </c>
      <c r="E77197">
        <v>5070.9501950000003</v>
      </c>
      <c r="F77197">
        <v>5093.5</v>
      </c>
      <c r="G77197">
        <v>5093.5</v>
      </c>
      <c r="H77197">
        <v>0</v>
      </c>
      <c r="I77197">
        <v>50.935000000000002</v>
      </c>
    </row>
    <row r="77198" spans="1:9" x14ac:dyDescent="0.3">
      <c r="A77198" s="1">
        <v>8</v>
      </c>
      <c r="B77198" s="2">
        <v>40315</v>
      </c>
      <c r="C77198">
        <v>5093.8999020000001</v>
      </c>
      <c r="D77198">
        <v>5094.5498049999997</v>
      </c>
      <c r="E77198">
        <v>4966.25</v>
      </c>
      <c r="F77198">
        <v>5059.8999020000001</v>
      </c>
      <c r="G77198">
        <v>5059.8999020000001</v>
      </c>
      <c r="H77198">
        <v>0</v>
      </c>
      <c r="I77198">
        <v>50.598999020000001</v>
      </c>
    </row>
    <row r="77199" spans="1:9" x14ac:dyDescent="0.3">
      <c r="A77199" s="1">
        <v>8</v>
      </c>
      <c r="B77199" s="2">
        <v>40316</v>
      </c>
      <c r="C77199">
        <v>5059.5498049999997</v>
      </c>
      <c r="D77199">
        <v>5105.2001950000003</v>
      </c>
      <c r="E77199">
        <v>5024.25</v>
      </c>
      <c r="F77199">
        <v>5066.2001950000003</v>
      </c>
      <c r="G77199">
        <v>5066.2001950000003</v>
      </c>
      <c r="H77199">
        <v>0</v>
      </c>
      <c r="I77199">
        <v>50.662001950000004</v>
      </c>
    </row>
    <row r="77200" spans="1:9" x14ac:dyDescent="0.3">
      <c r="A77200" s="1">
        <v>8</v>
      </c>
      <c r="B77200" s="2">
        <v>40317</v>
      </c>
      <c r="C77200">
        <v>5065.1000979999999</v>
      </c>
      <c r="D77200">
        <v>5065.1000979999999</v>
      </c>
      <c r="E77200">
        <v>4908.1499020000001</v>
      </c>
      <c r="F77200">
        <v>4919.6499020000001</v>
      </c>
      <c r="G77200">
        <v>4919.6499020000001</v>
      </c>
      <c r="H77200">
        <v>0</v>
      </c>
      <c r="I77200">
        <v>49.196499020000005</v>
      </c>
    </row>
    <row r="77201" spans="1:9" x14ac:dyDescent="0.3">
      <c r="A77201" s="1">
        <v>8</v>
      </c>
      <c r="B77201" s="2">
        <v>40318</v>
      </c>
      <c r="C77201">
        <v>4924.2998049999997</v>
      </c>
      <c r="D77201">
        <v>4980.25</v>
      </c>
      <c r="E77201">
        <v>4924.2998049999997</v>
      </c>
      <c r="F77201">
        <v>4947.6000979999999</v>
      </c>
      <c r="G77201">
        <v>4947.6000979999999</v>
      </c>
      <c r="H77201">
        <v>0</v>
      </c>
      <c r="I77201">
        <v>49.476000980000002</v>
      </c>
    </row>
    <row r="77202" spans="1:9" x14ac:dyDescent="0.3">
      <c r="A77202" s="1">
        <v>8</v>
      </c>
      <c r="B77202" s="2">
        <v>40319</v>
      </c>
      <c r="C77202">
        <v>4946.7001950000003</v>
      </c>
      <c r="D77202">
        <v>4946.7001950000003</v>
      </c>
      <c r="E77202">
        <v>4842.2998049999997</v>
      </c>
      <c r="F77202">
        <v>4931.1499020000001</v>
      </c>
      <c r="G77202">
        <v>4931.1499020000001</v>
      </c>
      <c r="H77202">
        <v>0</v>
      </c>
      <c r="I77202">
        <v>49.311499019999999</v>
      </c>
    </row>
    <row r="77203" spans="1:9" x14ac:dyDescent="0.3">
      <c r="A77203" s="1">
        <v>8</v>
      </c>
      <c r="B77203" s="2">
        <v>40322</v>
      </c>
      <c r="C77203">
        <v>4944.2998049999997</v>
      </c>
      <c r="D77203">
        <v>5029.5498049999997</v>
      </c>
      <c r="E77203">
        <v>4923.4501950000003</v>
      </c>
      <c r="F77203">
        <v>4943.9501950000003</v>
      </c>
      <c r="G77203">
        <v>4943.9501950000003</v>
      </c>
      <c r="H77203">
        <v>0</v>
      </c>
      <c r="I77203">
        <v>49.439501950000007</v>
      </c>
    </row>
    <row r="77204" spans="1:9" x14ac:dyDescent="0.3">
      <c r="A77204" s="1">
        <v>8</v>
      </c>
      <c r="B77204" s="2">
        <v>40323</v>
      </c>
      <c r="C77204">
        <v>4945.2998049999997</v>
      </c>
      <c r="D77204">
        <v>4946.6000979999999</v>
      </c>
      <c r="E77204">
        <v>4786.4501950000003</v>
      </c>
      <c r="F77204">
        <v>4806.75</v>
      </c>
      <c r="G77204">
        <v>4806.75</v>
      </c>
      <c r="H77204">
        <v>0</v>
      </c>
      <c r="I77204">
        <v>48.067500000000003</v>
      </c>
    </row>
    <row r="77205" spans="1:9" x14ac:dyDescent="0.3">
      <c r="A77205" s="1">
        <v>8</v>
      </c>
      <c r="B77205" s="2">
        <v>40324</v>
      </c>
      <c r="C77205">
        <v>4807.2998049999997</v>
      </c>
      <c r="D77205">
        <v>4925.4501950000003</v>
      </c>
      <c r="E77205">
        <v>4807.2998049999997</v>
      </c>
      <c r="F77205">
        <v>4917.3999020000001</v>
      </c>
      <c r="G77205">
        <v>4917.3999020000001</v>
      </c>
      <c r="H77205">
        <v>0</v>
      </c>
      <c r="I77205">
        <v>49.173999020000004</v>
      </c>
    </row>
    <row r="77206" spans="1:9" x14ac:dyDescent="0.3">
      <c r="A77206" s="1">
        <v>8</v>
      </c>
      <c r="B77206" s="2">
        <v>40325</v>
      </c>
      <c r="C77206">
        <v>4915.1499020000001</v>
      </c>
      <c r="D77206">
        <v>5016.6000979999999</v>
      </c>
      <c r="E77206">
        <v>4897.6000979999999</v>
      </c>
      <c r="F77206">
        <v>5003.1000979999999</v>
      </c>
      <c r="G77206">
        <v>5003.1000979999999</v>
      </c>
      <c r="H77206">
        <v>0</v>
      </c>
      <c r="I77206">
        <v>50.031000980000002</v>
      </c>
    </row>
    <row r="77207" spans="1:9" x14ac:dyDescent="0.3">
      <c r="A77207" s="1">
        <v>8</v>
      </c>
      <c r="B77207" s="2">
        <v>40326</v>
      </c>
      <c r="C77207">
        <v>5005.6000979999999</v>
      </c>
      <c r="D77207">
        <v>5077.25</v>
      </c>
      <c r="E77207">
        <v>5005.6000979999999</v>
      </c>
      <c r="F77207">
        <v>5066.5498049999997</v>
      </c>
      <c r="G77207">
        <v>5066.5498049999997</v>
      </c>
      <c r="H77207">
        <v>0</v>
      </c>
      <c r="I77207">
        <v>50.665498049999997</v>
      </c>
    </row>
    <row r="77208" spans="1:9" x14ac:dyDescent="0.3">
      <c r="A77208" s="1">
        <v>8</v>
      </c>
      <c r="B77208" s="2">
        <v>40329</v>
      </c>
      <c r="C77208">
        <v>5076.1000979999999</v>
      </c>
      <c r="D77208">
        <v>5097.6000979999999</v>
      </c>
      <c r="E77208">
        <v>5038.5498049999997</v>
      </c>
      <c r="F77208">
        <v>5086.2998049999997</v>
      </c>
      <c r="G77208">
        <v>5086.2998049999997</v>
      </c>
      <c r="H77208">
        <v>0</v>
      </c>
      <c r="I77208">
        <v>50.862998049999995</v>
      </c>
    </row>
    <row r="77209" spans="1:9" x14ac:dyDescent="0.3">
      <c r="A77209" s="1">
        <v>8</v>
      </c>
      <c r="B77209" s="2">
        <v>40330</v>
      </c>
      <c r="C77209">
        <v>5086.25</v>
      </c>
      <c r="D77209">
        <v>5086.9501950000003</v>
      </c>
      <c r="E77209">
        <v>4961.0498049999997</v>
      </c>
      <c r="F77209">
        <v>4970.2001950000003</v>
      </c>
      <c r="G77209">
        <v>4970.2001950000003</v>
      </c>
      <c r="H77209">
        <v>0</v>
      </c>
      <c r="I77209">
        <v>49.702001950000003</v>
      </c>
    </row>
    <row r="77210" spans="1:9" x14ac:dyDescent="0.3">
      <c r="A77210" s="1">
        <v>8</v>
      </c>
      <c r="B77210" s="2">
        <v>40331</v>
      </c>
      <c r="C77210">
        <v>4970.75</v>
      </c>
      <c r="D77210">
        <v>5031.2001950000003</v>
      </c>
      <c r="E77210">
        <v>4967.0498049999997</v>
      </c>
      <c r="F77210">
        <v>5019.8500979999999</v>
      </c>
      <c r="G77210">
        <v>5019.8500979999999</v>
      </c>
      <c r="H77210">
        <v>0</v>
      </c>
      <c r="I77210">
        <v>50.198500979999999</v>
      </c>
    </row>
    <row r="77211" spans="1:9" x14ac:dyDescent="0.3">
      <c r="A77211" s="1">
        <v>8</v>
      </c>
      <c r="B77211" s="2">
        <v>40332</v>
      </c>
      <c r="C77211">
        <v>5020.1499020000001</v>
      </c>
      <c r="D77211">
        <v>5125.7001950000003</v>
      </c>
      <c r="E77211">
        <v>5020.1499020000001</v>
      </c>
      <c r="F77211">
        <v>5110.5</v>
      </c>
      <c r="G77211">
        <v>5110.5</v>
      </c>
      <c r="H77211">
        <v>0</v>
      </c>
      <c r="I77211">
        <v>51.105000000000004</v>
      </c>
    </row>
    <row r="77212" spans="1:9" x14ac:dyDescent="0.3">
      <c r="A77212" s="1">
        <v>8</v>
      </c>
      <c r="B77212" s="2">
        <v>40333</v>
      </c>
      <c r="C77212">
        <v>5112.6000979999999</v>
      </c>
      <c r="D77212">
        <v>5147.8999020000001</v>
      </c>
      <c r="E77212">
        <v>5091.6000979999999</v>
      </c>
      <c r="F77212">
        <v>5135.5</v>
      </c>
      <c r="G77212">
        <v>5135.5</v>
      </c>
      <c r="H77212">
        <v>0</v>
      </c>
      <c r="I77212">
        <v>51.355000000000004</v>
      </c>
    </row>
    <row r="77213" spans="1:9" x14ac:dyDescent="0.3">
      <c r="A77213" s="1">
        <v>8</v>
      </c>
      <c r="B77213" s="2">
        <v>40336</v>
      </c>
      <c r="C77213">
        <v>5132.9501950000003</v>
      </c>
      <c r="D77213">
        <v>5132.9501950000003</v>
      </c>
      <c r="E77213">
        <v>5004.25</v>
      </c>
      <c r="F77213">
        <v>5034</v>
      </c>
      <c r="G77213">
        <v>5034</v>
      </c>
      <c r="H77213">
        <v>0</v>
      </c>
      <c r="I77213">
        <v>50.34</v>
      </c>
    </row>
    <row r="77214" spans="1:9" x14ac:dyDescent="0.3">
      <c r="A77214" s="1">
        <v>8</v>
      </c>
      <c r="B77214" s="2">
        <v>40337</v>
      </c>
      <c r="C77214">
        <v>5036.7001950000003</v>
      </c>
      <c r="D77214">
        <v>5071.3500979999999</v>
      </c>
      <c r="E77214">
        <v>4967.2998049999997</v>
      </c>
      <c r="F77214">
        <v>4987.1000979999999</v>
      </c>
      <c r="G77214">
        <v>4987.1000979999999</v>
      </c>
      <c r="H77214">
        <v>0</v>
      </c>
      <c r="I77214">
        <v>49.871000979999998</v>
      </c>
    </row>
    <row r="77215" spans="1:9" x14ac:dyDescent="0.3">
      <c r="A77215" s="1">
        <v>8</v>
      </c>
      <c r="B77215" s="2">
        <v>40338</v>
      </c>
      <c r="C77215">
        <v>4985.0498049999997</v>
      </c>
      <c r="D77215">
        <v>5050.6000979999999</v>
      </c>
      <c r="E77215">
        <v>4980.1000979999999</v>
      </c>
      <c r="F77215">
        <v>5000.2998049999997</v>
      </c>
      <c r="G77215">
        <v>5000.2998049999997</v>
      </c>
      <c r="H77215">
        <v>0</v>
      </c>
      <c r="I77215">
        <v>50.002998049999995</v>
      </c>
    </row>
    <row r="77216" spans="1:9" x14ac:dyDescent="0.3">
      <c r="A77216" s="1">
        <v>8</v>
      </c>
      <c r="B77216" s="2">
        <v>40339</v>
      </c>
      <c r="C77216">
        <v>4999.6000979999999</v>
      </c>
      <c r="D77216">
        <v>5085.2001950000003</v>
      </c>
      <c r="E77216">
        <v>4997.6000979999999</v>
      </c>
      <c r="F77216">
        <v>5078.6000979999999</v>
      </c>
      <c r="G77216">
        <v>5078.6000979999999</v>
      </c>
      <c r="H77216">
        <v>0</v>
      </c>
      <c r="I77216">
        <v>50.786000979999997</v>
      </c>
    </row>
    <row r="77217" spans="1:9" x14ac:dyDescent="0.3">
      <c r="A77217" s="1">
        <v>8</v>
      </c>
      <c r="B77217" s="2">
        <v>40340</v>
      </c>
      <c r="C77217">
        <v>5078.75</v>
      </c>
      <c r="D77217">
        <v>5139.0498049999997</v>
      </c>
      <c r="E77217">
        <v>5078.75</v>
      </c>
      <c r="F77217">
        <v>5119.3500979999999</v>
      </c>
      <c r="G77217">
        <v>5119.3500979999999</v>
      </c>
      <c r="H77217">
        <v>0</v>
      </c>
      <c r="I77217">
        <v>51.193500980000003</v>
      </c>
    </row>
    <row r="77218" spans="1:9" x14ac:dyDescent="0.3">
      <c r="A77218" s="1">
        <v>8</v>
      </c>
      <c r="B77218" s="2">
        <v>40343</v>
      </c>
      <c r="C77218">
        <v>5120.1499020000001</v>
      </c>
      <c r="D77218">
        <v>5201.25</v>
      </c>
      <c r="E77218">
        <v>5120.1499020000001</v>
      </c>
      <c r="F77218">
        <v>5197.7001950000003</v>
      </c>
      <c r="G77218">
        <v>5197.7001950000003</v>
      </c>
      <c r="H77218">
        <v>0</v>
      </c>
      <c r="I77218">
        <v>51.977001950000002</v>
      </c>
    </row>
    <row r="77219" spans="1:9" x14ac:dyDescent="0.3">
      <c r="A77219" s="1">
        <v>8</v>
      </c>
      <c r="B77219" s="2">
        <v>40344</v>
      </c>
      <c r="C77219">
        <v>5201.2998049999997</v>
      </c>
      <c r="D77219">
        <v>5231.4501950000003</v>
      </c>
      <c r="E77219">
        <v>5171.0498049999997</v>
      </c>
      <c r="F77219">
        <v>5222.3500979999999</v>
      </c>
      <c r="G77219">
        <v>5222.3500979999999</v>
      </c>
      <c r="H77219">
        <v>0</v>
      </c>
      <c r="I77219">
        <v>52.223500979999997</v>
      </c>
    </row>
    <row r="77220" spans="1:9" x14ac:dyDescent="0.3">
      <c r="A77220" s="1">
        <v>8</v>
      </c>
      <c r="B77220" s="2">
        <v>40345</v>
      </c>
      <c r="C77220">
        <v>5225.0498049999997</v>
      </c>
      <c r="D77220">
        <v>5255.6499020000001</v>
      </c>
      <c r="E77220">
        <v>5214.8999020000001</v>
      </c>
      <c r="F77220">
        <v>5233.3500979999999</v>
      </c>
      <c r="G77220">
        <v>5233.3500979999999</v>
      </c>
      <c r="H77220">
        <v>0</v>
      </c>
      <c r="I77220">
        <v>52.333500979999997</v>
      </c>
    </row>
    <row r="77221" spans="1:9" x14ac:dyDescent="0.3">
      <c r="A77221" s="1">
        <v>8</v>
      </c>
      <c r="B77221" s="2">
        <v>40346</v>
      </c>
      <c r="C77221">
        <v>5233.6499020000001</v>
      </c>
      <c r="D77221">
        <v>5285.5498049999997</v>
      </c>
      <c r="E77221">
        <v>5206.5498049999997</v>
      </c>
      <c r="F77221">
        <v>5274.8500979999999</v>
      </c>
      <c r="G77221">
        <v>5274.8500979999999</v>
      </c>
      <c r="H77221">
        <v>0</v>
      </c>
      <c r="I77221">
        <v>52.748500980000003</v>
      </c>
    </row>
    <row r="77222" spans="1:9" x14ac:dyDescent="0.3">
      <c r="A77222" s="1">
        <v>8</v>
      </c>
      <c r="B77222" s="2">
        <v>40347</v>
      </c>
      <c r="C77222">
        <v>5274.9501950000003</v>
      </c>
      <c r="D77222">
        <v>5302.2998049999997</v>
      </c>
      <c r="E77222">
        <v>5245.5</v>
      </c>
      <c r="F77222">
        <v>5262.6000979999999</v>
      </c>
      <c r="G77222">
        <v>5262.6000979999999</v>
      </c>
      <c r="H77222">
        <v>0</v>
      </c>
      <c r="I77222">
        <v>52.626000980000001</v>
      </c>
    </row>
    <row r="77223" spans="1:9" x14ac:dyDescent="0.3">
      <c r="A77223" s="1">
        <v>8</v>
      </c>
      <c r="B77223" s="2">
        <v>40350</v>
      </c>
      <c r="C77223">
        <v>5266.5</v>
      </c>
      <c r="D77223">
        <v>5366.75</v>
      </c>
      <c r="E77223">
        <v>5266.5</v>
      </c>
      <c r="F77223">
        <v>5353.2998049999997</v>
      </c>
      <c r="G77223">
        <v>5353.2998049999997</v>
      </c>
      <c r="H77223">
        <v>0</v>
      </c>
      <c r="I77223">
        <v>53.532998049999996</v>
      </c>
    </row>
    <row r="77224" spans="1:9" x14ac:dyDescent="0.3">
      <c r="A77224" s="1">
        <v>8</v>
      </c>
      <c r="B77224" s="2">
        <v>40351</v>
      </c>
      <c r="C77224">
        <v>5353.9501950000003</v>
      </c>
      <c r="D77224">
        <v>5354.3500979999999</v>
      </c>
      <c r="E77224">
        <v>5311.0498049999997</v>
      </c>
      <c r="F77224">
        <v>5316.5498049999997</v>
      </c>
      <c r="G77224">
        <v>5316.5498049999997</v>
      </c>
      <c r="H77224">
        <v>0</v>
      </c>
      <c r="I77224">
        <v>53.165498049999997</v>
      </c>
    </row>
    <row r="77225" spans="1:9" x14ac:dyDescent="0.3">
      <c r="A77225" s="1">
        <v>8</v>
      </c>
      <c r="B77225" s="2">
        <v>40352</v>
      </c>
      <c r="C77225">
        <v>5316.1499020000001</v>
      </c>
      <c r="D77225">
        <v>5333.2998049999997</v>
      </c>
      <c r="E77225">
        <v>5288.1499020000001</v>
      </c>
      <c r="F77225">
        <v>5323.1499020000001</v>
      </c>
      <c r="G77225">
        <v>5323.1499020000001</v>
      </c>
      <c r="H77225">
        <v>0</v>
      </c>
      <c r="I77225">
        <v>53.231499020000001</v>
      </c>
    </row>
    <row r="77226" spans="1:9" x14ac:dyDescent="0.3">
      <c r="A77226" s="1">
        <v>8</v>
      </c>
      <c r="B77226" s="2">
        <v>40353</v>
      </c>
      <c r="C77226">
        <v>5323.25</v>
      </c>
      <c r="D77226">
        <v>5348.2998049999997</v>
      </c>
      <c r="E77226">
        <v>5284.5498049999997</v>
      </c>
      <c r="F77226">
        <v>5320.6000979999999</v>
      </c>
      <c r="G77226">
        <v>5320.6000979999999</v>
      </c>
      <c r="H77226">
        <v>0</v>
      </c>
      <c r="I77226">
        <v>53.206000979999999</v>
      </c>
    </row>
    <row r="77227" spans="1:9" x14ac:dyDescent="0.3">
      <c r="A77227" s="1">
        <v>8</v>
      </c>
      <c r="B77227" s="2">
        <v>40354</v>
      </c>
      <c r="C77227">
        <v>5320.5</v>
      </c>
      <c r="D77227">
        <v>5320.5</v>
      </c>
      <c r="E77227">
        <v>5259.8999020000001</v>
      </c>
      <c r="F77227">
        <v>5269.0498049999997</v>
      </c>
      <c r="G77227">
        <v>5269.0498049999997</v>
      </c>
      <c r="H77227">
        <v>0</v>
      </c>
      <c r="I77227">
        <v>52.690498049999995</v>
      </c>
    </row>
    <row r="77228" spans="1:9" x14ac:dyDescent="0.3">
      <c r="A77228" s="1">
        <v>8</v>
      </c>
      <c r="B77228" s="2">
        <v>40357</v>
      </c>
      <c r="C77228">
        <v>5271.1000979999999</v>
      </c>
      <c r="D77228">
        <v>5339.4501950000003</v>
      </c>
      <c r="E77228">
        <v>5270.75</v>
      </c>
      <c r="F77228">
        <v>5333.5</v>
      </c>
      <c r="G77228">
        <v>5333.5</v>
      </c>
      <c r="H77228">
        <v>0</v>
      </c>
      <c r="I77228">
        <v>53.335000000000001</v>
      </c>
    </row>
    <row r="77229" spans="1:9" x14ac:dyDescent="0.3">
      <c r="A77229" s="1">
        <v>8</v>
      </c>
      <c r="B77229" s="2">
        <v>40358</v>
      </c>
      <c r="C77229">
        <v>5333.5498049999997</v>
      </c>
      <c r="D77229">
        <v>5334.1499020000001</v>
      </c>
      <c r="E77229">
        <v>5235.7998049999997</v>
      </c>
      <c r="F77229">
        <v>5256.1499020000001</v>
      </c>
      <c r="G77229">
        <v>5256.1499020000001</v>
      </c>
      <c r="H77229">
        <v>0</v>
      </c>
      <c r="I77229">
        <v>52.561499019999999</v>
      </c>
    </row>
    <row r="77230" spans="1:9" x14ac:dyDescent="0.3">
      <c r="A77230" s="1">
        <v>8</v>
      </c>
      <c r="B77230" s="2">
        <v>40359</v>
      </c>
      <c r="C77230">
        <v>5254.25</v>
      </c>
      <c r="D77230">
        <v>5320.3500979999999</v>
      </c>
      <c r="E77230">
        <v>5210</v>
      </c>
      <c r="F77230">
        <v>5312.5</v>
      </c>
      <c r="G77230">
        <v>5312.5</v>
      </c>
      <c r="H77230">
        <v>0</v>
      </c>
      <c r="I77230">
        <v>53.125</v>
      </c>
    </row>
    <row r="77231" spans="1:9" x14ac:dyDescent="0.3">
      <c r="A77231" s="1">
        <v>8</v>
      </c>
      <c r="B77231" s="2">
        <v>40360</v>
      </c>
      <c r="C77231">
        <v>5312.0498049999997</v>
      </c>
      <c r="D77231">
        <v>5312.5498049999997</v>
      </c>
      <c r="E77231">
        <v>5232.1000979999999</v>
      </c>
      <c r="F77231">
        <v>5251.3999020000001</v>
      </c>
      <c r="G77231">
        <v>5251.3999020000001</v>
      </c>
      <c r="H77231">
        <v>0</v>
      </c>
      <c r="I77231">
        <v>52.51399902</v>
      </c>
    </row>
    <row r="77232" spans="1:9" x14ac:dyDescent="0.3">
      <c r="A77232" s="1">
        <v>8</v>
      </c>
      <c r="B77232" s="2">
        <v>40361</v>
      </c>
      <c r="C77232">
        <v>5251.25</v>
      </c>
      <c r="D77232">
        <v>5277.25</v>
      </c>
      <c r="E77232">
        <v>5225.6000979999999</v>
      </c>
      <c r="F77232">
        <v>5237.1000979999999</v>
      </c>
      <c r="G77232">
        <v>5237.1000979999999</v>
      </c>
      <c r="H77232">
        <v>0</v>
      </c>
      <c r="I77232">
        <v>52.371000979999998</v>
      </c>
    </row>
    <row r="77233" spans="1:9" x14ac:dyDescent="0.3">
      <c r="A77233" s="1">
        <v>8</v>
      </c>
      <c r="B77233" s="2">
        <v>40364</v>
      </c>
      <c r="C77233">
        <v>5237</v>
      </c>
      <c r="D77233">
        <v>5252.75</v>
      </c>
      <c r="E77233">
        <v>5225.8500979999999</v>
      </c>
      <c r="F77233">
        <v>5235.8999020000001</v>
      </c>
      <c r="G77233">
        <v>5235.8999020000001</v>
      </c>
      <c r="H77233">
        <v>0</v>
      </c>
      <c r="I77233">
        <v>52.358999019999999</v>
      </c>
    </row>
    <row r="77234" spans="1:9" x14ac:dyDescent="0.3">
      <c r="A77234" s="1">
        <v>8</v>
      </c>
      <c r="B77234" s="2">
        <v>40365</v>
      </c>
      <c r="C77234">
        <v>5236.1000979999999</v>
      </c>
      <c r="D77234">
        <v>5297.4501950000003</v>
      </c>
      <c r="E77234">
        <v>5231.5</v>
      </c>
      <c r="F77234">
        <v>5289.0498049999997</v>
      </c>
      <c r="G77234">
        <v>5289.0498049999997</v>
      </c>
      <c r="H77234">
        <v>0</v>
      </c>
      <c r="I77234">
        <v>52.890498049999998</v>
      </c>
    </row>
    <row r="77235" spans="1:9" x14ac:dyDescent="0.3">
      <c r="A77235" s="1">
        <v>8</v>
      </c>
      <c r="B77235" s="2">
        <v>40366</v>
      </c>
      <c r="C77235">
        <v>5293.1000979999999</v>
      </c>
      <c r="D77235">
        <v>5296.75</v>
      </c>
      <c r="E77235">
        <v>5233.4501950000003</v>
      </c>
      <c r="F77235">
        <v>5241.1000979999999</v>
      </c>
      <c r="G77235">
        <v>5241.1000979999999</v>
      </c>
      <c r="H77235">
        <v>0</v>
      </c>
      <c r="I77235">
        <v>52.411000979999997</v>
      </c>
    </row>
    <row r="77236" spans="1:9" x14ac:dyDescent="0.3">
      <c r="A77236" s="1">
        <v>8</v>
      </c>
      <c r="B77236" s="2">
        <v>40367</v>
      </c>
      <c r="C77236">
        <v>5242</v>
      </c>
      <c r="D77236">
        <v>5320.5</v>
      </c>
      <c r="E77236">
        <v>5242</v>
      </c>
      <c r="F77236">
        <v>5296.8500979999999</v>
      </c>
      <c r="G77236">
        <v>5296.8500979999999</v>
      </c>
      <c r="H77236">
        <v>0</v>
      </c>
      <c r="I77236">
        <v>52.968500980000002</v>
      </c>
    </row>
    <row r="77237" spans="1:9" x14ac:dyDescent="0.3">
      <c r="A77237" s="1">
        <v>8</v>
      </c>
      <c r="B77237" s="2">
        <v>40368</v>
      </c>
      <c r="C77237">
        <v>5297.2001950000003</v>
      </c>
      <c r="D77237">
        <v>5359.0498049999997</v>
      </c>
      <c r="E77237">
        <v>5297.2001950000003</v>
      </c>
      <c r="F77237">
        <v>5352.4501950000003</v>
      </c>
      <c r="G77237">
        <v>5352.4501950000003</v>
      </c>
      <c r="H77237">
        <v>0</v>
      </c>
      <c r="I77237">
        <v>53.524501950000001</v>
      </c>
    </row>
    <row r="77238" spans="1:9" x14ac:dyDescent="0.3">
      <c r="A77238" s="1">
        <v>8</v>
      </c>
      <c r="B77238" s="2">
        <v>40371</v>
      </c>
      <c r="C77238">
        <v>5352.25</v>
      </c>
      <c r="D77238">
        <v>5402.7001950000003</v>
      </c>
      <c r="E77238">
        <v>5351.6000979999999</v>
      </c>
      <c r="F77238">
        <v>5383</v>
      </c>
      <c r="G77238">
        <v>5383</v>
      </c>
      <c r="H77238">
        <v>0</v>
      </c>
      <c r="I77238">
        <v>53.83</v>
      </c>
    </row>
    <row r="77239" spans="1:9" x14ac:dyDescent="0.3">
      <c r="A77239" s="1">
        <v>8</v>
      </c>
      <c r="B77239" s="2">
        <v>40372</v>
      </c>
      <c r="C77239">
        <v>5370.2001950000003</v>
      </c>
      <c r="D77239">
        <v>5406.2001950000003</v>
      </c>
      <c r="E77239">
        <v>5357.8500979999999</v>
      </c>
      <c r="F77239">
        <v>5400.6499020000001</v>
      </c>
      <c r="G77239">
        <v>5400.6499020000001</v>
      </c>
      <c r="H77239">
        <v>0</v>
      </c>
      <c r="I77239">
        <v>54.00649902</v>
      </c>
    </row>
    <row r="77240" spans="1:9" x14ac:dyDescent="0.3">
      <c r="A77240" s="1">
        <v>8</v>
      </c>
      <c r="B77240" s="2">
        <v>40373</v>
      </c>
      <c r="C77240">
        <v>5402</v>
      </c>
      <c r="D77240">
        <v>5453.4501950000003</v>
      </c>
      <c r="E77240">
        <v>5371.7001950000003</v>
      </c>
      <c r="F77240">
        <v>5386.1499020000001</v>
      </c>
      <c r="G77240">
        <v>5386.1499020000001</v>
      </c>
      <c r="H77240">
        <v>0</v>
      </c>
      <c r="I77240">
        <v>53.861499020000004</v>
      </c>
    </row>
    <row r="77241" spans="1:9" x14ac:dyDescent="0.3">
      <c r="A77241" s="1">
        <v>8</v>
      </c>
      <c r="B77241" s="2">
        <v>40374</v>
      </c>
      <c r="C77241">
        <v>5387.1000979999999</v>
      </c>
      <c r="D77241">
        <v>5399.2001950000003</v>
      </c>
      <c r="E77241">
        <v>5360.6000979999999</v>
      </c>
      <c r="F77241">
        <v>5378.75</v>
      </c>
      <c r="G77241">
        <v>5378.75</v>
      </c>
      <c r="H77241">
        <v>0</v>
      </c>
      <c r="I77241">
        <v>53.787500000000001</v>
      </c>
    </row>
    <row r="77242" spans="1:9" x14ac:dyDescent="0.3">
      <c r="A77242" s="1">
        <v>8</v>
      </c>
      <c r="B77242" s="2">
        <v>40375</v>
      </c>
      <c r="C77242">
        <v>5376.6499020000001</v>
      </c>
      <c r="D77242">
        <v>5401.3500979999999</v>
      </c>
      <c r="E77242">
        <v>5374.3999020000001</v>
      </c>
      <c r="F77242">
        <v>5393.8999020000001</v>
      </c>
      <c r="G77242">
        <v>5393.8999020000001</v>
      </c>
      <c r="H77242">
        <v>0</v>
      </c>
      <c r="I77242">
        <v>53.938999020000004</v>
      </c>
    </row>
    <row r="77243" spans="1:9" x14ac:dyDescent="0.3">
      <c r="A77243" s="1">
        <v>8</v>
      </c>
      <c r="B77243" s="2">
        <v>40378</v>
      </c>
      <c r="C77243">
        <v>5392.7001950000003</v>
      </c>
      <c r="D77243">
        <v>5409.1000979999999</v>
      </c>
      <c r="E77243">
        <v>5361.5</v>
      </c>
      <c r="F77243">
        <v>5386.4501950000003</v>
      </c>
      <c r="G77243">
        <v>5386.4501950000003</v>
      </c>
      <c r="H77243">
        <v>0</v>
      </c>
      <c r="I77243">
        <v>53.864501950000005</v>
      </c>
    </row>
    <row r="77244" spans="1:9" x14ac:dyDescent="0.3">
      <c r="A77244" s="1">
        <v>8</v>
      </c>
      <c r="B77244" s="2">
        <v>40379</v>
      </c>
      <c r="C77244">
        <v>5387</v>
      </c>
      <c r="D77244">
        <v>5416.4501950000003</v>
      </c>
      <c r="E77244">
        <v>5353.6000979999999</v>
      </c>
      <c r="F77244">
        <v>5368</v>
      </c>
      <c r="G77244">
        <v>5368</v>
      </c>
      <c r="H77244">
        <v>0</v>
      </c>
      <c r="I77244">
        <v>53.68</v>
      </c>
    </row>
    <row r="77245" spans="1:9" x14ac:dyDescent="0.3">
      <c r="A77245" s="1">
        <v>8</v>
      </c>
      <c r="B77245" s="2">
        <v>40380</v>
      </c>
      <c r="C77245">
        <v>5368.8500979999999</v>
      </c>
      <c r="D77245">
        <v>5409.1000979999999</v>
      </c>
      <c r="E77245">
        <v>5368.8500979999999</v>
      </c>
      <c r="F77245">
        <v>5399.3500979999999</v>
      </c>
      <c r="G77245">
        <v>5399.3500979999999</v>
      </c>
      <c r="H77245">
        <v>0</v>
      </c>
      <c r="I77245">
        <v>53.99350098</v>
      </c>
    </row>
    <row r="77246" spans="1:9" x14ac:dyDescent="0.3">
      <c r="A77246" s="1">
        <v>8</v>
      </c>
      <c r="B77246" s="2">
        <v>40381</v>
      </c>
      <c r="C77246">
        <v>5399.1499020000001</v>
      </c>
      <c r="D77246">
        <v>5447.1499020000001</v>
      </c>
      <c r="E77246">
        <v>5372.2001950000003</v>
      </c>
      <c r="F77246">
        <v>5441.9501950000003</v>
      </c>
      <c r="G77246">
        <v>5441.9501950000003</v>
      </c>
      <c r="H77246">
        <v>0</v>
      </c>
      <c r="I77246">
        <v>54.419501950000004</v>
      </c>
    </row>
    <row r="77247" spans="1:9" x14ac:dyDescent="0.3">
      <c r="A77247" s="1">
        <v>8</v>
      </c>
      <c r="B77247" s="2">
        <v>40382</v>
      </c>
      <c r="C77247">
        <v>5441.8999020000001</v>
      </c>
      <c r="D77247">
        <v>5477.5</v>
      </c>
      <c r="E77247">
        <v>5435.1499020000001</v>
      </c>
      <c r="F77247">
        <v>5449.1000979999999</v>
      </c>
      <c r="G77247">
        <v>5449.1000979999999</v>
      </c>
      <c r="H77247">
        <v>0</v>
      </c>
      <c r="I77247">
        <v>54.491000980000003</v>
      </c>
    </row>
    <row r="77248" spans="1:9" x14ac:dyDescent="0.3">
      <c r="A77248" s="1">
        <v>8</v>
      </c>
      <c r="B77248" s="2">
        <v>40385</v>
      </c>
      <c r="C77248">
        <v>5446.5498049999997</v>
      </c>
      <c r="D77248">
        <v>5466.25</v>
      </c>
      <c r="E77248">
        <v>5409.2001950000003</v>
      </c>
      <c r="F77248">
        <v>5418.6000979999999</v>
      </c>
      <c r="G77248">
        <v>5418.6000979999999</v>
      </c>
      <c r="H77248">
        <v>0</v>
      </c>
      <c r="I77248">
        <v>54.186000980000003</v>
      </c>
    </row>
    <row r="77249" spans="1:9" x14ac:dyDescent="0.3">
      <c r="A77249" s="1">
        <v>8</v>
      </c>
      <c r="B77249" s="2">
        <v>40386</v>
      </c>
      <c r="C77249">
        <v>5420.2001950000003</v>
      </c>
      <c r="D77249">
        <v>5450.9501950000003</v>
      </c>
      <c r="E77249">
        <v>5407.2001950000003</v>
      </c>
      <c r="F77249">
        <v>5430.6000979999999</v>
      </c>
      <c r="G77249">
        <v>5430.6000979999999</v>
      </c>
      <c r="H77249">
        <v>0</v>
      </c>
      <c r="I77249">
        <v>54.30600098</v>
      </c>
    </row>
    <row r="77250" spans="1:9" x14ac:dyDescent="0.3">
      <c r="A77250" s="1">
        <v>8</v>
      </c>
      <c r="B77250" s="2">
        <v>40387</v>
      </c>
      <c r="C77250">
        <v>5436.1000979999999</v>
      </c>
      <c r="D77250">
        <v>5447.8500979999999</v>
      </c>
      <c r="E77250">
        <v>5386.25</v>
      </c>
      <c r="F77250">
        <v>5397.5498049999997</v>
      </c>
      <c r="G77250">
        <v>5397.5498049999997</v>
      </c>
      <c r="H77250">
        <v>0</v>
      </c>
      <c r="I77250">
        <v>53.975498049999999</v>
      </c>
    </row>
    <row r="77251" spans="1:9" x14ac:dyDescent="0.3">
      <c r="A77251" s="1">
        <v>8</v>
      </c>
      <c r="B77251" s="2">
        <v>40388</v>
      </c>
      <c r="C77251">
        <v>5397.8500979999999</v>
      </c>
      <c r="D77251">
        <v>5415.8500979999999</v>
      </c>
      <c r="E77251">
        <v>5381.5498049999997</v>
      </c>
      <c r="F77251">
        <v>5408.8999020000001</v>
      </c>
      <c r="G77251">
        <v>5408.8999020000001</v>
      </c>
      <c r="H77251">
        <v>0</v>
      </c>
      <c r="I77251">
        <v>54.088999020000003</v>
      </c>
    </row>
    <row r="77252" spans="1:9" x14ac:dyDescent="0.3">
      <c r="A77252" s="1">
        <v>8</v>
      </c>
      <c r="B77252" s="2">
        <v>40389</v>
      </c>
      <c r="C77252">
        <v>5408.3999020000001</v>
      </c>
      <c r="D77252">
        <v>5413.25</v>
      </c>
      <c r="E77252">
        <v>5349.2001950000003</v>
      </c>
      <c r="F77252">
        <v>5367.6000979999999</v>
      </c>
      <c r="G77252">
        <v>5367.6000979999999</v>
      </c>
      <c r="H77252">
        <v>0</v>
      </c>
      <c r="I77252">
        <v>53.676000979999998</v>
      </c>
    </row>
    <row r="77253" spans="1:9" x14ac:dyDescent="0.3">
      <c r="A77253" s="1">
        <v>8</v>
      </c>
      <c r="B77253" s="2">
        <v>40392</v>
      </c>
      <c r="C77253">
        <v>5369.5498049999997</v>
      </c>
      <c r="D77253">
        <v>5438.8500979999999</v>
      </c>
      <c r="E77253">
        <v>5351.2998049999997</v>
      </c>
      <c r="F77253">
        <v>5431.6499020000001</v>
      </c>
      <c r="G77253">
        <v>5431.6499020000001</v>
      </c>
      <c r="H77253">
        <v>0</v>
      </c>
      <c r="I77253">
        <v>54.316499020000002</v>
      </c>
    </row>
    <row r="77254" spans="1:9" x14ac:dyDescent="0.3">
      <c r="A77254" s="1">
        <v>8</v>
      </c>
      <c r="B77254" s="2">
        <v>40393</v>
      </c>
      <c r="C77254">
        <v>5432.5</v>
      </c>
      <c r="D77254">
        <v>5459.2001950000003</v>
      </c>
      <c r="E77254">
        <v>5426.3999020000001</v>
      </c>
      <c r="F77254">
        <v>5439.5498049999997</v>
      </c>
      <c r="G77254">
        <v>5439.5498049999997</v>
      </c>
      <c r="H77254">
        <v>0</v>
      </c>
      <c r="I77254">
        <v>54.39549805</v>
      </c>
    </row>
    <row r="77255" spans="1:9" x14ac:dyDescent="0.3">
      <c r="A77255" s="1">
        <v>8</v>
      </c>
      <c r="B77255" s="2">
        <v>40394</v>
      </c>
      <c r="C77255">
        <v>5441.3500979999999</v>
      </c>
      <c r="D77255">
        <v>5481.8999020000001</v>
      </c>
      <c r="E77255">
        <v>5428.3999020000001</v>
      </c>
      <c r="F77255">
        <v>5467.8500979999999</v>
      </c>
      <c r="G77255">
        <v>5467.8500979999999</v>
      </c>
      <c r="H77255">
        <v>0</v>
      </c>
      <c r="I77255">
        <v>54.678500980000003</v>
      </c>
    </row>
    <row r="77256" spans="1:9" x14ac:dyDescent="0.3">
      <c r="A77256" s="1">
        <v>8</v>
      </c>
      <c r="B77256" s="2">
        <v>40395</v>
      </c>
      <c r="C77256">
        <v>5470.1499020000001</v>
      </c>
      <c r="D77256">
        <v>5487.1499020000001</v>
      </c>
      <c r="E77256">
        <v>5443.1000979999999</v>
      </c>
      <c r="F77256">
        <v>5447.1000979999999</v>
      </c>
      <c r="G77256">
        <v>5447.1000979999999</v>
      </c>
      <c r="H77256">
        <v>0</v>
      </c>
      <c r="I77256">
        <v>54.471000979999999</v>
      </c>
    </row>
    <row r="77257" spans="1:9" x14ac:dyDescent="0.3">
      <c r="A77257" s="1">
        <v>8</v>
      </c>
      <c r="B77257" s="2">
        <v>40396</v>
      </c>
      <c r="C77257">
        <v>5448.25</v>
      </c>
      <c r="D77257">
        <v>5471.8999020000001</v>
      </c>
      <c r="E77257">
        <v>5431.3500979999999</v>
      </c>
      <c r="F77257">
        <v>5439.25</v>
      </c>
      <c r="G77257">
        <v>5439.25</v>
      </c>
      <c r="H77257">
        <v>0</v>
      </c>
      <c r="I77257">
        <v>54.392499999999998</v>
      </c>
    </row>
    <row r="77258" spans="1:9" x14ac:dyDescent="0.3">
      <c r="A77258" s="1">
        <v>8</v>
      </c>
      <c r="B77258" s="2">
        <v>40399</v>
      </c>
      <c r="C77258">
        <v>5439.7998049999997</v>
      </c>
      <c r="D77258">
        <v>5492.2998049999997</v>
      </c>
      <c r="E77258">
        <v>5433.25</v>
      </c>
      <c r="F77258">
        <v>5486.1499020000001</v>
      </c>
      <c r="G77258">
        <v>5486.1499020000001</v>
      </c>
      <c r="H77258">
        <v>0</v>
      </c>
      <c r="I77258">
        <v>54.861499020000004</v>
      </c>
    </row>
    <row r="77259" spans="1:9" x14ac:dyDescent="0.3">
      <c r="A77259" s="1">
        <v>8</v>
      </c>
      <c r="B77259" s="2">
        <v>40400</v>
      </c>
      <c r="C77259">
        <v>5486.7998049999997</v>
      </c>
      <c r="D77259">
        <v>5491.4501950000003</v>
      </c>
      <c r="E77259">
        <v>5445.3500979999999</v>
      </c>
      <c r="F77259">
        <v>5460.7001950000003</v>
      </c>
      <c r="G77259">
        <v>5460.7001950000003</v>
      </c>
      <c r="H77259">
        <v>0</v>
      </c>
      <c r="I77259">
        <v>54.607001950000004</v>
      </c>
    </row>
    <row r="77260" spans="1:9" x14ac:dyDescent="0.3">
      <c r="A77260" s="1">
        <v>8</v>
      </c>
      <c r="B77260" s="2">
        <v>40401</v>
      </c>
      <c r="C77260">
        <v>5460.7001950000003</v>
      </c>
      <c r="D77260">
        <v>5474.6000979999999</v>
      </c>
      <c r="E77260">
        <v>5412</v>
      </c>
      <c r="F77260">
        <v>5420.6000979999999</v>
      </c>
      <c r="G77260">
        <v>5420.6000979999999</v>
      </c>
      <c r="H77260">
        <v>0</v>
      </c>
      <c r="I77260">
        <v>54.206000979999999</v>
      </c>
    </row>
    <row r="77261" spans="1:9" x14ac:dyDescent="0.3">
      <c r="A77261" s="1">
        <v>8</v>
      </c>
      <c r="B77261" s="2">
        <v>40402</v>
      </c>
      <c r="C77261">
        <v>5418.7001950000003</v>
      </c>
      <c r="D77261">
        <v>5431.1000979999999</v>
      </c>
      <c r="E77261">
        <v>5372.4501950000003</v>
      </c>
      <c r="F77261">
        <v>5416.4501950000003</v>
      </c>
      <c r="G77261">
        <v>5416.4501950000003</v>
      </c>
      <c r="H77261">
        <v>0</v>
      </c>
      <c r="I77261">
        <v>54.164501950000002</v>
      </c>
    </row>
    <row r="77262" spans="1:9" x14ac:dyDescent="0.3">
      <c r="A77262" s="1">
        <v>8</v>
      </c>
      <c r="B77262" s="2">
        <v>40403</v>
      </c>
      <c r="C77262">
        <v>5420.6499020000001</v>
      </c>
      <c r="D77262">
        <v>5476.5</v>
      </c>
      <c r="E77262">
        <v>5415.5</v>
      </c>
      <c r="F77262">
        <v>5452.1000979999999</v>
      </c>
      <c r="G77262">
        <v>5452.1000979999999</v>
      </c>
      <c r="H77262">
        <v>0</v>
      </c>
      <c r="I77262">
        <v>54.521000979999997</v>
      </c>
    </row>
    <row r="77263" spans="1:9" x14ac:dyDescent="0.3">
      <c r="A77263" s="1">
        <v>8</v>
      </c>
      <c r="B77263" s="2">
        <v>40406</v>
      </c>
      <c r="C77263">
        <v>5452.1000979999999</v>
      </c>
      <c r="D77263">
        <v>5465.25</v>
      </c>
      <c r="E77263">
        <v>5397.3999020000001</v>
      </c>
      <c r="F77263">
        <v>5418.2998049999997</v>
      </c>
      <c r="G77263">
        <v>5418.2998049999997</v>
      </c>
      <c r="H77263">
        <v>0</v>
      </c>
      <c r="I77263">
        <v>54.182998049999995</v>
      </c>
    </row>
    <row r="77264" spans="1:9" x14ac:dyDescent="0.3">
      <c r="A77264" s="1">
        <v>8</v>
      </c>
      <c r="B77264" s="2">
        <v>40407</v>
      </c>
      <c r="C77264">
        <v>5422.1499020000001</v>
      </c>
      <c r="D77264">
        <v>5443.5498049999997</v>
      </c>
      <c r="E77264">
        <v>5408.7998049999997</v>
      </c>
      <c r="F77264">
        <v>5414.1499020000001</v>
      </c>
      <c r="G77264">
        <v>5414.1499020000001</v>
      </c>
      <c r="H77264">
        <v>0</v>
      </c>
      <c r="I77264">
        <v>54.141499020000005</v>
      </c>
    </row>
    <row r="77265" spans="1:9" x14ac:dyDescent="0.3">
      <c r="A77265" s="1">
        <v>8</v>
      </c>
      <c r="B77265" s="2">
        <v>40408</v>
      </c>
      <c r="C77265">
        <v>5416.25</v>
      </c>
      <c r="D77265">
        <v>5487.9501950000003</v>
      </c>
      <c r="E77265">
        <v>5416.25</v>
      </c>
      <c r="F77265">
        <v>5479.1499020000001</v>
      </c>
      <c r="G77265">
        <v>5479.1499020000001</v>
      </c>
      <c r="H77265">
        <v>0</v>
      </c>
      <c r="I77265">
        <v>54.791499020000003</v>
      </c>
    </row>
    <row r="77266" spans="1:9" x14ac:dyDescent="0.3">
      <c r="A77266" s="1">
        <v>8</v>
      </c>
      <c r="B77266" s="2">
        <v>40409</v>
      </c>
      <c r="C77266">
        <v>5478.25</v>
      </c>
      <c r="D77266">
        <v>5544.7001950000003</v>
      </c>
      <c r="E77266">
        <v>5478.1000979999999</v>
      </c>
      <c r="F77266">
        <v>5540.2001950000003</v>
      </c>
      <c r="G77266">
        <v>5540.2001950000003</v>
      </c>
      <c r="H77266">
        <v>0</v>
      </c>
      <c r="I77266">
        <v>55.402001950000006</v>
      </c>
    </row>
    <row r="77267" spans="1:9" x14ac:dyDescent="0.3">
      <c r="A77267" s="1">
        <v>8</v>
      </c>
      <c r="B77267" s="2">
        <v>40410</v>
      </c>
      <c r="C77267">
        <v>5540.7998049999997</v>
      </c>
      <c r="D77267">
        <v>5546.6000979999999</v>
      </c>
      <c r="E77267">
        <v>5513.3500979999999</v>
      </c>
      <c r="F77267">
        <v>5530.6499020000001</v>
      </c>
      <c r="G77267">
        <v>5530.6499020000001</v>
      </c>
      <c r="H77267">
        <v>0</v>
      </c>
      <c r="I77267">
        <v>55.306499020000004</v>
      </c>
    </row>
    <row r="77268" spans="1:9" x14ac:dyDescent="0.3">
      <c r="A77268" s="1">
        <v>8</v>
      </c>
      <c r="B77268" s="2">
        <v>40413</v>
      </c>
      <c r="C77268">
        <v>5531.1499020000001</v>
      </c>
      <c r="D77268">
        <v>5549.7998049999997</v>
      </c>
      <c r="E77268">
        <v>5519.3999020000001</v>
      </c>
      <c r="F77268">
        <v>5543.5</v>
      </c>
      <c r="G77268">
        <v>5543.5</v>
      </c>
      <c r="H77268">
        <v>0</v>
      </c>
      <c r="I77268">
        <v>55.435000000000002</v>
      </c>
    </row>
    <row r="77269" spans="1:9" x14ac:dyDescent="0.3">
      <c r="A77269" s="1">
        <v>8</v>
      </c>
      <c r="B77269" s="2">
        <v>40414</v>
      </c>
      <c r="C77269">
        <v>5541.1000979999999</v>
      </c>
      <c r="D77269">
        <v>5547.25</v>
      </c>
      <c r="E77269">
        <v>5488.4501950000003</v>
      </c>
      <c r="F77269">
        <v>5505.1000979999999</v>
      </c>
      <c r="G77269">
        <v>5505.1000979999999</v>
      </c>
      <c r="H77269">
        <v>0</v>
      </c>
      <c r="I77269">
        <v>55.051000979999998</v>
      </c>
    </row>
    <row r="77270" spans="1:9" x14ac:dyDescent="0.3">
      <c r="A77270" s="1">
        <v>8</v>
      </c>
      <c r="B77270" s="2">
        <v>40415</v>
      </c>
      <c r="C77270">
        <v>5505.2998049999997</v>
      </c>
      <c r="D77270">
        <v>5506.1499020000001</v>
      </c>
      <c r="E77270">
        <v>5452.5498049999997</v>
      </c>
      <c r="F77270">
        <v>5462.3500979999999</v>
      </c>
      <c r="G77270">
        <v>5462.3500979999999</v>
      </c>
      <c r="H77270">
        <v>0</v>
      </c>
      <c r="I77270">
        <v>54.623500980000003</v>
      </c>
    </row>
    <row r="77271" spans="1:9" x14ac:dyDescent="0.3">
      <c r="A77271" s="1">
        <v>8</v>
      </c>
      <c r="B77271" s="2">
        <v>40416</v>
      </c>
      <c r="C77271">
        <v>5462.1000979999999</v>
      </c>
      <c r="D77271">
        <v>5486.5498049999997</v>
      </c>
      <c r="E77271">
        <v>5454.7001950000003</v>
      </c>
      <c r="F77271">
        <v>5477.8999020000001</v>
      </c>
      <c r="G77271">
        <v>5477.8999020000001</v>
      </c>
      <c r="H77271">
        <v>0</v>
      </c>
      <c r="I77271">
        <v>54.778999020000001</v>
      </c>
    </row>
    <row r="77272" spans="1:9" x14ac:dyDescent="0.3">
      <c r="A77272" s="1">
        <v>8</v>
      </c>
      <c r="B77272" s="2">
        <v>40417</v>
      </c>
      <c r="C77272">
        <v>5489.6000979999999</v>
      </c>
      <c r="D77272">
        <v>5495.2001950000003</v>
      </c>
      <c r="E77272">
        <v>5391.9501950000003</v>
      </c>
      <c r="F77272">
        <v>5408.7001950000003</v>
      </c>
      <c r="G77272">
        <v>5408.7001950000003</v>
      </c>
      <c r="H77272">
        <v>0</v>
      </c>
      <c r="I77272">
        <v>54.087001950000001</v>
      </c>
    </row>
    <row r="77273" spans="1:9" x14ac:dyDescent="0.3">
      <c r="A77273" s="1">
        <v>8</v>
      </c>
      <c r="B77273" s="2">
        <v>40420</v>
      </c>
      <c r="C77273">
        <v>5408.8999020000001</v>
      </c>
      <c r="D77273">
        <v>5469</v>
      </c>
      <c r="E77273">
        <v>5390.3500979999999</v>
      </c>
      <c r="F77273">
        <v>5415.4501950000003</v>
      </c>
      <c r="G77273">
        <v>5415.4501950000003</v>
      </c>
      <c r="H77273">
        <v>0</v>
      </c>
      <c r="I77273">
        <v>54.154501950000004</v>
      </c>
    </row>
    <row r="77274" spans="1:9" x14ac:dyDescent="0.3">
      <c r="A77274" s="1">
        <v>8</v>
      </c>
      <c r="B77274" s="2">
        <v>40421</v>
      </c>
      <c r="C77274">
        <v>5413.5498049999997</v>
      </c>
      <c r="D77274">
        <v>5413.8999020000001</v>
      </c>
      <c r="E77274">
        <v>5348.8999020000001</v>
      </c>
      <c r="F77274">
        <v>5402.3999020000001</v>
      </c>
      <c r="G77274">
        <v>5402.3999020000001</v>
      </c>
      <c r="H77274">
        <v>0</v>
      </c>
      <c r="I77274">
        <v>54.023999020000005</v>
      </c>
    </row>
    <row r="77275" spans="1:9" x14ac:dyDescent="0.3">
      <c r="A77275" s="1">
        <v>8</v>
      </c>
      <c r="B77275" s="2">
        <v>40422</v>
      </c>
      <c r="C77275">
        <v>5403.0498049999997</v>
      </c>
      <c r="D77275">
        <v>5478.6000979999999</v>
      </c>
      <c r="E77275">
        <v>5403.0498049999997</v>
      </c>
      <c r="F77275">
        <v>5471.8500979999999</v>
      </c>
      <c r="G77275">
        <v>5471.8500979999999</v>
      </c>
      <c r="H77275">
        <v>0</v>
      </c>
      <c r="I77275">
        <v>54.718500980000002</v>
      </c>
    </row>
    <row r="77276" spans="1:9" x14ac:dyDescent="0.3">
      <c r="A77276" s="1">
        <v>8</v>
      </c>
      <c r="B77276" s="2">
        <v>40423</v>
      </c>
      <c r="C77276">
        <v>5471.8999020000001</v>
      </c>
      <c r="D77276">
        <v>5513.9501950000003</v>
      </c>
      <c r="E77276">
        <v>5471.8500979999999</v>
      </c>
      <c r="F77276">
        <v>5486.1499020000001</v>
      </c>
      <c r="G77276">
        <v>5486.1499020000001</v>
      </c>
      <c r="H77276">
        <v>0</v>
      </c>
      <c r="I77276">
        <v>54.861499020000004</v>
      </c>
    </row>
    <row r="77277" spans="1:9" x14ac:dyDescent="0.3">
      <c r="A77277" s="1">
        <v>8</v>
      </c>
      <c r="B77277" s="2">
        <v>40424</v>
      </c>
      <c r="C77277">
        <v>5486.2998049999997</v>
      </c>
      <c r="D77277">
        <v>5510.3999020000001</v>
      </c>
      <c r="E77277">
        <v>5473.6499020000001</v>
      </c>
      <c r="F77277">
        <v>5479.3999020000001</v>
      </c>
      <c r="G77277">
        <v>5479.3999020000001</v>
      </c>
      <c r="H77277">
        <v>0</v>
      </c>
      <c r="I77277">
        <v>54.793999020000001</v>
      </c>
    </row>
    <row r="77278" spans="1:9" x14ac:dyDescent="0.3">
      <c r="A77278" s="1">
        <v>8</v>
      </c>
      <c r="B77278" s="2">
        <v>40427</v>
      </c>
      <c r="C77278">
        <v>5479.5498049999997</v>
      </c>
      <c r="D77278">
        <v>5589.3999020000001</v>
      </c>
      <c r="E77278">
        <v>5479.5498049999997</v>
      </c>
      <c r="F77278">
        <v>5576.9501950000003</v>
      </c>
      <c r="G77278">
        <v>5576.9501950000003</v>
      </c>
      <c r="H77278">
        <v>0</v>
      </c>
      <c r="I77278">
        <v>55.769501950000006</v>
      </c>
    </row>
    <row r="77279" spans="1:9" x14ac:dyDescent="0.3">
      <c r="A77279" s="1">
        <v>8</v>
      </c>
      <c r="B77279" s="2">
        <v>40428</v>
      </c>
      <c r="C77279">
        <v>5575.8999020000001</v>
      </c>
      <c r="D77279">
        <v>5625.5</v>
      </c>
      <c r="E77279">
        <v>5571.6499020000001</v>
      </c>
      <c r="F77279">
        <v>5604</v>
      </c>
      <c r="G77279">
        <v>5604</v>
      </c>
      <c r="H77279">
        <v>0</v>
      </c>
      <c r="I77279">
        <v>56.04</v>
      </c>
    </row>
    <row r="77280" spans="1:9" x14ac:dyDescent="0.3">
      <c r="A77280" s="1">
        <v>8</v>
      </c>
      <c r="B77280" s="2">
        <v>40429</v>
      </c>
      <c r="C77280">
        <v>5604.25</v>
      </c>
      <c r="D77280">
        <v>5625.2998049999997</v>
      </c>
      <c r="E77280">
        <v>5567.75</v>
      </c>
      <c r="F77280">
        <v>5607.8500979999999</v>
      </c>
      <c r="G77280">
        <v>5607.8500979999999</v>
      </c>
      <c r="H77280">
        <v>0</v>
      </c>
      <c r="I77280">
        <v>56.078500980000001</v>
      </c>
    </row>
    <row r="77281" spans="1:9" x14ac:dyDescent="0.3">
      <c r="A77281" s="1">
        <v>8</v>
      </c>
      <c r="B77281" s="2">
        <v>40430</v>
      </c>
      <c r="C77281">
        <v>5608.2998049999997</v>
      </c>
      <c r="D77281">
        <v>5647.4501950000003</v>
      </c>
      <c r="E77281">
        <v>5608.1000979999999</v>
      </c>
      <c r="F77281">
        <v>5640.0498049999997</v>
      </c>
      <c r="G77281">
        <v>5640.0498049999997</v>
      </c>
      <c r="H77281">
        <v>0</v>
      </c>
      <c r="I77281">
        <v>56.400498049999996</v>
      </c>
    </row>
    <row r="77282" spans="1:9" x14ac:dyDescent="0.3">
      <c r="A77282" s="1">
        <v>8</v>
      </c>
      <c r="B77282" s="2">
        <v>40434</v>
      </c>
      <c r="C77282">
        <v>5639.2001950000003</v>
      </c>
      <c r="D77282">
        <v>5770.6000979999999</v>
      </c>
      <c r="E77282">
        <v>5639.2001950000003</v>
      </c>
      <c r="F77282">
        <v>5760</v>
      </c>
      <c r="G77282">
        <v>5760</v>
      </c>
      <c r="H77282">
        <v>0</v>
      </c>
      <c r="I77282">
        <v>57.6</v>
      </c>
    </row>
    <row r="77283" spans="1:9" x14ac:dyDescent="0.3">
      <c r="A77283" s="1">
        <v>8</v>
      </c>
      <c r="B77283" s="2">
        <v>40435</v>
      </c>
      <c r="C77283">
        <v>5760.2998049999997</v>
      </c>
      <c r="D77283">
        <v>5838.4501950000003</v>
      </c>
      <c r="E77283">
        <v>5760.2998049999997</v>
      </c>
      <c r="F77283">
        <v>5795.5498049999997</v>
      </c>
      <c r="G77283">
        <v>5795.5498049999997</v>
      </c>
      <c r="H77283">
        <v>0</v>
      </c>
      <c r="I77283">
        <v>57.955498049999996</v>
      </c>
    </row>
    <row r="77284" spans="1:9" x14ac:dyDescent="0.3">
      <c r="A77284" s="1">
        <v>8</v>
      </c>
      <c r="B77284" s="2">
        <v>40436</v>
      </c>
      <c r="C77284">
        <v>5795.25</v>
      </c>
      <c r="D77284">
        <v>5869.4501950000003</v>
      </c>
      <c r="E77284">
        <v>5792.2001950000003</v>
      </c>
      <c r="F77284">
        <v>5860.9501950000003</v>
      </c>
      <c r="G77284">
        <v>5860.9501950000003</v>
      </c>
      <c r="H77284">
        <v>0</v>
      </c>
      <c r="I77284">
        <v>58.609501950000002</v>
      </c>
    </row>
    <row r="77285" spans="1:9" x14ac:dyDescent="0.3">
      <c r="A77285" s="1">
        <v>8</v>
      </c>
      <c r="B77285" s="2">
        <v>40437</v>
      </c>
      <c r="C77285">
        <v>5861.1000979999999</v>
      </c>
      <c r="D77285">
        <v>5901.6499020000001</v>
      </c>
      <c r="E77285">
        <v>5815.7998049999997</v>
      </c>
      <c r="F77285">
        <v>5828.7001950000003</v>
      </c>
      <c r="G77285">
        <v>5828.7001950000003</v>
      </c>
      <c r="H77285">
        <v>0</v>
      </c>
      <c r="I77285">
        <v>58.287001950000004</v>
      </c>
    </row>
    <row r="77286" spans="1:9" x14ac:dyDescent="0.3">
      <c r="A77286" s="1">
        <v>8</v>
      </c>
      <c r="B77286" s="2">
        <v>40438</v>
      </c>
      <c r="C77286">
        <v>5828.7001950000003</v>
      </c>
      <c r="D77286">
        <v>5898.3999020000001</v>
      </c>
      <c r="E77286">
        <v>5828.7001950000003</v>
      </c>
      <c r="F77286">
        <v>5884.9501950000003</v>
      </c>
      <c r="G77286">
        <v>5884.9501950000003</v>
      </c>
      <c r="H77286">
        <v>0</v>
      </c>
      <c r="I77286">
        <v>58.849501950000004</v>
      </c>
    </row>
    <row r="77287" spans="1:9" x14ac:dyDescent="0.3">
      <c r="A77287" s="1">
        <v>8</v>
      </c>
      <c r="B77287" s="2">
        <v>40441</v>
      </c>
      <c r="C77287">
        <v>5885.0498049999997</v>
      </c>
      <c r="D77287">
        <v>5989.5</v>
      </c>
      <c r="E77287">
        <v>5885.0498049999997</v>
      </c>
      <c r="F77287">
        <v>5980.4501950000003</v>
      </c>
      <c r="G77287">
        <v>5980.4501950000003</v>
      </c>
      <c r="H77287">
        <v>0</v>
      </c>
      <c r="I77287">
        <v>59.804501950000002</v>
      </c>
    </row>
    <row r="77288" spans="1:9" x14ac:dyDescent="0.3">
      <c r="A77288" s="1">
        <v>8</v>
      </c>
      <c r="B77288" s="2">
        <v>40442</v>
      </c>
      <c r="C77288">
        <v>5980.5</v>
      </c>
      <c r="D77288">
        <v>6032.7998049999997</v>
      </c>
      <c r="E77288">
        <v>5961.8500979999999</v>
      </c>
      <c r="F77288">
        <v>6009.0498049999997</v>
      </c>
      <c r="G77288">
        <v>6009.0498049999997</v>
      </c>
      <c r="H77288">
        <v>0</v>
      </c>
      <c r="I77288">
        <v>60.090498050000001</v>
      </c>
    </row>
    <row r="77289" spans="1:9" x14ac:dyDescent="0.3">
      <c r="A77289" s="1">
        <v>8</v>
      </c>
      <c r="B77289" s="2">
        <v>40443</v>
      </c>
      <c r="C77289">
        <v>6008.3999020000001</v>
      </c>
      <c r="D77289">
        <v>6037.3999020000001</v>
      </c>
      <c r="E77289">
        <v>5946.4501950000003</v>
      </c>
      <c r="F77289">
        <v>5991</v>
      </c>
      <c r="G77289">
        <v>5991</v>
      </c>
      <c r="H77289">
        <v>0</v>
      </c>
      <c r="I77289">
        <v>59.910000000000004</v>
      </c>
    </row>
    <row r="77290" spans="1:9" x14ac:dyDescent="0.3">
      <c r="A77290" s="1">
        <v>8</v>
      </c>
      <c r="B77290" s="2">
        <v>40444</v>
      </c>
      <c r="C77290">
        <v>5991.0498049999997</v>
      </c>
      <c r="D77290">
        <v>6006.7998049999997</v>
      </c>
      <c r="E77290">
        <v>5932.3999020000001</v>
      </c>
      <c r="F77290">
        <v>5959.5498049999997</v>
      </c>
      <c r="G77290">
        <v>5959.5498049999997</v>
      </c>
      <c r="H77290">
        <v>0</v>
      </c>
      <c r="I77290">
        <v>59.595498049999996</v>
      </c>
    </row>
    <row r="77291" spans="1:9" x14ac:dyDescent="0.3">
      <c r="A77291" s="1">
        <v>8</v>
      </c>
      <c r="B77291" s="2">
        <v>40445</v>
      </c>
      <c r="C77291">
        <v>5959.4501950000003</v>
      </c>
      <c r="D77291">
        <v>6029.1000979999999</v>
      </c>
      <c r="E77291">
        <v>5951.2001950000003</v>
      </c>
      <c r="F77291">
        <v>6018.2998049999997</v>
      </c>
      <c r="G77291">
        <v>6018.2998049999997</v>
      </c>
      <c r="H77291">
        <v>0</v>
      </c>
      <c r="I77291">
        <v>60.182998049999995</v>
      </c>
    </row>
    <row r="77292" spans="1:9" x14ac:dyDescent="0.3">
      <c r="A77292" s="1">
        <v>8</v>
      </c>
      <c r="B77292" s="2">
        <v>40448</v>
      </c>
      <c r="C77292">
        <v>6018.2998049999997</v>
      </c>
      <c r="D77292">
        <v>6073.5</v>
      </c>
      <c r="E77292">
        <v>6018.2998049999997</v>
      </c>
      <c r="F77292">
        <v>6035.6499020000001</v>
      </c>
      <c r="G77292">
        <v>6035.6499020000001</v>
      </c>
      <c r="H77292">
        <v>0</v>
      </c>
      <c r="I77292">
        <v>60.356499020000001</v>
      </c>
    </row>
    <row r="77293" spans="1:9" x14ac:dyDescent="0.3">
      <c r="A77293" s="1">
        <v>8</v>
      </c>
      <c r="B77293" s="2">
        <v>40449</v>
      </c>
      <c r="C77293">
        <v>6036.0498049999997</v>
      </c>
      <c r="D77293">
        <v>6049.7998049999997</v>
      </c>
      <c r="E77293">
        <v>5991.2998049999997</v>
      </c>
      <c r="F77293">
        <v>6029.5</v>
      </c>
      <c r="G77293">
        <v>6029.5</v>
      </c>
      <c r="H77293">
        <v>0</v>
      </c>
      <c r="I77293">
        <v>60.295000000000002</v>
      </c>
    </row>
    <row r="77294" spans="1:9" x14ac:dyDescent="0.3">
      <c r="A77294" s="1">
        <v>8</v>
      </c>
      <c r="B77294" s="2">
        <v>40450</v>
      </c>
      <c r="C77294">
        <v>6029.1499020000001</v>
      </c>
      <c r="D77294">
        <v>6071.5498049999997</v>
      </c>
      <c r="E77294">
        <v>5979.6499020000001</v>
      </c>
      <c r="F77294">
        <v>5991.2998049999997</v>
      </c>
      <c r="G77294">
        <v>5991.2998049999997</v>
      </c>
      <c r="H77294">
        <v>0</v>
      </c>
      <c r="I77294">
        <v>59.912998049999999</v>
      </c>
    </row>
    <row r="77295" spans="1:9" x14ac:dyDescent="0.3">
      <c r="A77295" s="1">
        <v>8</v>
      </c>
      <c r="B77295" s="2">
        <v>40451</v>
      </c>
      <c r="C77295">
        <v>5991.3500979999999</v>
      </c>
      <c r="D77295">
        <v>6048.4501950000003</v>
      </c>
      <c r="E77295">
        <v>5963.6000979999999</v>
      </c>
      <c r="F77295">
        <v>6029.9501950000003</v>
      </c>
      <c r="G77295">
        <v>6029.9501950000003</v>
      </c>
      <c r="H77295">
        <v>0</v>
      </c>
      <c r="I77295">
        <v>60.299501950000007</v>
      </c>
    </row>
    <row r="77296" spans="1:9" x14ac:dyDescent="0.3">
      <c r="A77296" s="1">
        <v>8</v>
      </c>
      <c r="B77296" s="2">
        <v>40452</v>
      </c>
      <c r="C77296">
        <v>6030.2998049999997</v>
      </c>
      <c r="D77296">
        <v>6153.1000979999999</v>
      </c>
      <c r="E77296">
        <v>6030.2998049999997</v>
      </c>
      <c r="F77296">
        <v>6143.3999020000001</v>
      </c>
      <c r="G77296">
        <v>6143.3999020000001</v>
      </c>
      <c r="H77296">
        <v>0</v>
      </c>
      <c r="I77296">
        <v>61.433999020000002</v>
      </c>
    </row>
    <row r="77297" spans="1:9" x14ac:dyDescent="0.3">
      <c r="A77297" s="1">
        <v>8</v>
      </c>
      <c r="B77297" s="2">
        <v>40455</v>
      </c>
      <c r="C77297">
        <v>6144.7001950000003</v>
      </c>
      <c r="D77297">
        <v>6222.1000979999999</v>
      </c>
      <c r="E77297">
        <v>6144.7001950000003</v>
      </c>
      <c r="F77297">
        <v>6159.4501950000003</v>
      </c>
      <c r="G77297">
        <v>6159.4501950000003</v>
      </c>
      <c r="H77297">
        <v>0</v>
      </c>
      <c r="I77297">
        <v>61.594501950000002</v>
      </c>
    </row>
    <row r="77298" spans="1:9" x14ac:dyDescent="0.3">
      <c r="A77298" s="1">
        <v>8</v>
      </c>
      <c r="B77298" s="2">
        <v>40456</v>
      </c>
      <c r="C77298">
        <v>6159.4501950000003</v>
      </c>
      <c r="D77298">
        <v>6188.3500979999999</v>
      </c>
      <c r="E77298">
        <v>6118.0498049999997</v>
      </c>
      <c r="F77298">
        <v>6145.7998049999997</v>
      </c>
      <c r="G77298">
        <v>6145.7998049999997</v>
      </c>
      <c r="H77298">
        <v>0</v>
      </c>
      <c r="I77298">
        <v>61.45799805</v>
      </c>
    </row>
    <row r="77299" spans="1:9" x14ac:dyDescent="0.3">
      <c r="A77299" s="1">
        <v>8</v>
      </c>
      <c r="B77299" s="2">
        <v>40457</v>
      </c>
      <c r="C77299">
        <v>6150.9501950000003</v>
      </c>
      <c r="D77299">
        <v>6223.3999020000001</v>
      </c>
      <c r="E77299">
        <v>6148.6000979999999</v>
      </c>
      <c r="F77299">
        <v>6186.4501950000003</v>
      </c>
      <c r="G77299">
        <v>6186.4501950000003</v>
      </c>
      <c r="H77299">
        <v>0</v>
      </c>
      <c r="I77299">
        <v>61.864501950000005</v>
      </c>
    </row>
    <row r="77300" spans="1:9" x14ac:dyDescent="0.3">
      <c r="A77300" s="1">
        <v>8</v>
      </c>
      <c r="B77300" s="2">
        <v>40458</v>
      </c>
      <c r="C77300">
        <v>6186.8500979999999</v>
      </c>
      <c r="D77300">
        <v>6199.4501950000003</v>
      </c>
      <c r="E77300">
        <v>6107.5</v>
      </c>
      <c r="F77300">
        <v>6120.2998049999997</v>
      </c>
      <c r="G77300">
        <v>6120.2998049999997</v>
      </c>
      <c r="H77300">
        <v>0</v>
      </c>
      <c r="I77300">
        <v>61.202998049999998</v>
      </c>
    </row>
    <row r="77301" spans="1:9" x14ac:dyDescent="0.3">
      <c r="A77301" s="1">
        <v>8</v>
      </c>
      <c r="B77301" s="2">
        <v>40459</v>
      </c>
      <c r="C77301">
        <v>6121.3999020000001</v>
      </c>
      <c r="D77301">
        <v>6148.6000979999999</v>
      </c>
      <c r="E77301">
        <v>6067</v>
      </c>
      <c r="F77301">
        <v>6103.4501950000003</v>
      </c>
      <c r="G77301">
        <v>6103.4501950000003</v>
      </c>
      <c r="H77301">
        <v>0</v>
      </c>
      <c r="I77301">
        <v>61.034501950000006</v>
      </c>
    </row>
    <row r="77302" spans="1:9" x14ac:dyDescent="0.3">
      <c r="A77302" s="1">
        <v>8</v>
      </c>
      <c r="B77302" s="2">
        <v>40462</v>
      </c>
      <c r="C77302">
        <v>6105.9501950000003</v>
      </c>
      <c r="D77302">
        <v>6187.75</v>
      </c>
      <c r="E77302">
        <v>6105.9501950000003</v>
      </c>
      <c r="F77302">
        <v>6135.8500979999999</v>
      </c>
      <c r="G77302">
        <v>6135.8500979999999</v>
      </c>
      <c r="H77302">
        <v>0</v>
      </c>
      <c r="I77302">
        <v>61.358500980000002</v>
      </c>
    </row>
    <row r="77303" spans="1:9" x14ac:dyDescent="0.3">
      <c r="A77303" s="1">
        <v>8</v>
      </c>
      <c r="B77303" s="2">
        <v>40463</v>
      </c>
      <c r="C77303">
        <v>6135.9501950000003</v>
      </c>
      <c r="D77303">
        <v>6144.9501950000003</v>
      </c>
      <c r="E77303">
        <v>6057.9501950000003</v>
      </c>
      <c r="F77303">
        <v>6090.8999020000001</v>
      </c>
      <c r="G77303">
        <v>6090.8999020000001</v>
      </c>
      <c r="H77303">
        <v>0</v>
      </c>
      <c r="I77303">
        <v>60.908999020000003</v>
      </c>
    </row>
    <row r="77304" spans="1:9" x14ac:dyDescent="0.3">
      <c r="A77304" s="1">
        <v>8</v>
      </c>
      <c r="B77304" s="2">
        <v>40464</v>
      </c>
      <c r="C77304">
        <v>6091.4501950000003</v>
      </c>
      <c r="D77304">
        <v>6240.25</v>
      </c>
      <c r="E77304">
        <v>6089.75</v>
      </c>
      <c r="F77304">
        <v>6233.8999020000001</v>
      </c>
      <c r="G77304">
        <v>6233.8999020000001</v>
      </c>
      <c r="H77304">
        <v>0</v>
      </c>
      <c r="I77304">
        <v>62.338999020000003</v>
      </c>
    </row>
    <row r="77305" spans="1:9" x14ac:dyDescent="0.3">
      <c r="A77305" s="1">
        <v>8</v>
      </c>
      <c r="B77305" s="2">
        <v>40465</v>
      </c>
      <c r="C77305">
        <v>6234.2998049999997</v>
      </c>
      <c r="D77305">
        <v>6284.1000979999999</v>
      </c>
      <c r="E77305">
        <v>6157.8999020000001</v>
      </c>
      <c r="F77305">
        <v>6177.3500979999999</v>
      </c>
      <c r="G77305">
        <v>6177.3500979999999</v>
      </c>
      <c r="H77305">
        <v>0</v>
      </c>
      <c r="I77305">
        <v>61.773500980000001</v>
      </c>
    </row>
    <row r="77306" spans="1:9" x14ac:dyDescent="0.3">
      <c r="A77306" s="1">
        <v>8</v>
      </c>
      <c r="B77306" s="2">
        <v>40466</v>
      </c>
      <c r="C77306">
        <v>6175.8999020000001</v>
      </c>
      <c r="D77306">
        <v>6200.6000979999999</v>
      </c>
      <c r="E77306">
        <v>6050.3500979999999</v>
      </c>
      <c r="F77306">
        <v>6062.6499020000001</v>
      </c>
      <c r="G77306">
        <v>6062.6499020000001</v>
      </c>
      <c r="H77306">
        <v>0</v>
      </c>
      <c r="I77306">
        <v>60.626499020000004</v>
      </c>
    </row>
    <row r="77307" spans="1:9" x14ac:dyDescent="0.3">
      <c r="A77307" s="1">
        <v>8</v>
      </c>
      <c r="B77307" s="2">
        <v>40469</v>
      </c>
      <c r="C77307">
        <v>6112.75</v>
      </c>
      <c r="D77307">
        <v>6115.1000979999999</v>
      </c>
      <c r="E77307">
        <v>5985.1000979999999</v>
      </c>
      <c r="F77307">
        <v>6075.9501950000003</v>
      </c>
      <c r="G77307">
        <v>6075.9501950000003</v>
      </c>
      <c r="H77307">
        <v>0</v>
      </c>
      <c r="I77307">
        <v>60.759501950000008</v>
      </c>
    </row>
    <row r="77308" spans="1:9" x14ac:dyDescent="0.3">
      <c r="A77308" s="1">
        <v>8</v>
      </c>
      <c r="B77308" s="2">
        <v>40470</v>
      </c>
      <c r="C77308">
        <v>6114.4501950000003</v>
      </c>
      <c r="D77308">
        <v>6127.0498049999997</v>
      </c>
      <c r="E77308">
        <v>6008.1499020000001</v>
      </c>
      <c r="F77308">
        <v>6027.2998049999997</v>
      </c>
      <c r="G77308">
        <v>6027.2998049999997</v>
      </c>
      <c r="H77308">
        <v>0</v>
      </c>
      <c r="I77308">
        <v>60.272998049999998</v>
      </c>
    </row>
    <row r="77309" spans="1:9" x14ac:dyDescent="0.3">
      <c r="A77309" s="1">
        <v>8</v>
      </c>
      <c r="B77309" s="2">
        <v>40471</v>
      </c>
      <c r="C77309">
        <v>6002.9501950000003</v>
      </c>
      <c r="D77309">
        <v>6038.1000979999999</v>
      </c>
      <c r="E77309">
        <v>5966.75</v>
      </c>
      <c r="F77309">
        <v>5982.1000979999999</v>
      </c>
      <c r="G77309">
        <v>5982.1000979999999</v>
      </c>
      <c r="H77309">
        <v>0</v>
      </c>
      <c r="I77309">
        <v>59.821000980000001</v>
      </c>
    </row>
    <row r="77310" spans="1:9" x14ac:dyDescent="0.3">
      <c r="A77310" s="1">
        <v>8</v>
      </c>
      <c r="B77310" s="2">
        <v>40472</v>
      </c>
      <c r="C77310">
        <v>6008.8999020000001</v>
      </c>
      <c r="D77310">
        <v>6113.5</v>
      </c>
      <c r="E77310">
        <v>5984.8999020000001</v>
      </c>
      <c r="F77310">
        <v>6101.5</v>
      </c>
      <c r="G77310">
        <v>6101.5</v>
      </c>
      <c r="H77310">
        <v>0</v>
      </c>
      <c r="I77310">
        <v>61.015000000000001</v>
      </c>
    </row>
    <row r="77311" spans="1:9" x14ac:dyDescent="0.3">
      <c r="A77311" s="1">
        <v>8</v>
      </c>
      <c r="B77311" s="2">
        <v>40473</v>
      </c>
      <c r="C77311">
        <v>6113.3999020000001</v>
      </c>
      <c r="D77311">
        <v>6121.1000979999999</v>
      </c>
      <c r="E77311">
        <v>6041.3500979999999</v>
      </c>
      <c r="F77311">
        <v>6066.0498049999997</v>
      </c>
      <c r="G77311">
        <v>6066.0498049999997</v>
      </c>
      <c r="H77311">
        <v>0</v>
      </c>
      <c r="I77311">
        <v>60.660498050000001</v>
      </c>
    </row>
    <row r="77312" spans="1:9" x14ac:dyDescent="0.3">
      <c r="A77312" s="1">
        <v>8</v>
      </c>
      <c r="B77312" s="2">
        <v>40476</v>
      </c>
      <c r="C77312">
        <v>6101.25</v>
      </c>
      <c r="D77312">
        <v>6151.2998049999997</v>
      </c>
      <c r="E77312">
        <v>6094.6000979999999</v>
      </c>
      <c r="F77312">
        <v>6105.7998049999997</v>
      </c>
      <c r="G77312">
        <v>6105.7998049999997</v>
      </c>
      <c r="H77312">
        <v>0</v>
      </c>
      <c r="I77312">
        <v>61.057998049999995</v>
      </c>
    </row>
    <row r="77313" spans="1:9" x14ac:dyDescent="0.3">
      <c r="A77313" s="1">
        <v>8</v>
      </c>
      <c r="B77313" s="2">
        <v>40477</v>
      </c>
      <c r="C77313">
        <v>6116.2998049999997</v>
      </c>
      <c r="D77313">
        <v>6120.25</v>
      </c>
      <c r="E77313">
        <v>6074.6499020000001</v>
      </c>
      <c r="F77313">
        <v>6082</v>
      </c>
      <c r="G77313">
        <v>6082</v>
      </c>
      <c r="H77313">
        <v>0</v>
      </c>
      <c r="I77313">
        <v>60.82</v>
      </c>
    </row>
    <row r="77314" spans="1:9" x14ac:dyDescent="0.3">
      <c r="A77314" s="1">
        <v>8</v>
      </c>
      <c r="B77314" s="2">
        <v>40478</v>
      </c>
      <c r="C77314">
        <v>6075.4501950000003</v>
      </c>
      <c r="D77314">
        <v>6075.9501950000003</v>
      </c>
      <c r="E77314">
        <v>5987.5498049999997</v>
      </c>
      <c r="F77314">
        <v>6012.6499020000001</v>
      </c>
      <c r="G77314">
        <v>6012.6499020000001</v>
      </c>
      <c r="H77314">
        <v>0</v>
      </c>
      <c r="I77314">
        <v>60.126499020000004</v>
      </c>
    </row>
    <row r="77315" spans="1:9" x14ac:dyDescent="0.3">
      <c r="A77315" s="1">
        <v>8</v>
      </c>
      <c r="B77315" s="2">
        <v>40479</v>
      </c>
      <c r="C77315">
        <v>6039.9501950000003</v>
      </c>
      <c r="D77315">
        <v>6071.1000979999999</v>
      </c>
      <c r="E77315">
        <v>5968.1000979999999</v>
      </c>
      <c r="F77315">
        <v>5987.7001950000003</v>
      </c>
      <c r="G77315">
        <v>5987.7001950000003</v>
      </c>
      <c r="H77315">
        <v>0</v>
      </c>
      <c r="I77315">
        <v>59.877001950000007</v>
      </c>
    </row>
    <row r="77316" spans="1:9" x14ac:dyDescent="0.3">
      <c r="A77316" s="1">
        <v>8</v>
      </c>
      <c r="B77316" s="2">
        <v>40480</v>
      </c>
      <c r="C77316">
        <v>6021.1499020000001</v>
      </c>
      <c r="D77316">
        <v>6032.6499020000001</v>
      </c>
      <c r="E77316">
        <v>5937.1000979999999</v>
      </c>
      <c r="F77316">
        <v>6017.7001950000003</v>
      </c>
      <c r="G77316">
        <v>6017.7001950000003</v>
      </c>
      <c r="H77316">
        <v>0</v>
      </c>
      <c r="I77316">
        <v>60.177001950000005</v>
      </c>
    </row>
    <row r="77317" spans="1:9" x14ac:dyDescent="0.3">
      <c r="A77317" s="1">
        <v>8</v>
      </c>
      <c r="B77317" s="2">
        <v>40483</v>
      </c>
      <c r="C77317">
        <v>6092.2998049999997</v>
      </c>
      <c r="D77317">
        <v>6132.3999020000001</v>
      </c>
      <c r="E77317">
        <v>6084.75</v>
      </c>
      <c r="F77317">
        <v>6117.5498049999997</v>
      </c>
      <c r="G77317">
        <v>6117.5498049999997</v>
      </c>
      <c r="H77317">
        <v>0</v>
      </c>
      <c r="I77317">
        <v>61.175498049999995</v>
      </c>
    </row>
    <row r="77318" spans="1:9" x14ac:dyDescent="0.3">
      <c r="A77318" s="1">
        <v>8</v>
      </c>
      <c r="B77318" s="2">
        <v>40484</v>
      </c>
      <c r="C77318">
        <v>6127.5498049999997</v>
      </c>
      <c r="D77318">
        <v>6138.1000979999999</v>
      </c>
      <c r="E77318">
        <v>6094.3999020000001</v>
      </c>
      <c r="F77318">
        <v>6119</v>
      </c>
      <c r="G77318">
        <v>6119</v>
      </c>
      <c r="H77318">
        <v>0</v>
      </c>
      <c r="I77318">
        <v>61.19</v>
      </c>
    </row>
    <row r="77319" spans="1:9" x14ac:dyDescent="0.3">
      <c r="A77319" s="1">
        <v>8</v>
      </c>
      <c r="B77319" s="2">
        <v>40485</v>
      </c>
      <c r="C77319">
        <v>6150.6000979999999</v>
      </c>
      <c r="D77319">
        <v>6182.5</v>
      </c>
      <c r="E77319">
        <v>6146.7998049999997</v>
      </c>
      <c r="F77319">
        <v>6160.5</v>
      </c>
      <c r="G77319">
        <v>6160.5</v>
      </c>
      <c r="H77319">
        <v>0</v>
      </c>
      <c r="I77319">
        <v>61.605000000000004</v>
      </c>
    </row>
    <row r="77320" spans="1:9" x14ac:dyDescent="0.3">
      <c r="A77320" s="1">
        <v>8</v>
      </c>
      <c r="B77320" s="2">
        <v>40486</v>
      </c>
      <c r="C77320">
        <v>6209.6000979999999</v>
      </c>
      <c r="D77320">
        <v>6290.1499020000001</v>
      </c>
      <c r="E77320">
        <v>6199.3500979999999</v>
      </c>
      <c r="F77320">
        <v>6281.7998049999997</v>
      </c>
      <c r="G77320">
        <v>6281.7998049999997</v>
      </c>
      <c r="H77320">
        <v>0</v>
      </c>
      <c r="I77320">
        <v>62.81799805</v>
      </c>
    </row>
    <row r="77321" spans="1:9" x14ac:dyDescent="0.3">
      <c r="A77321" s="1">
        <v>8</v>
      </c>
      <c r="B77321" s="2">
        <v>40490</v>
      </c>
      <c r="C77321">
        <v>6335.25</v>
      </c>
      <c r="D77321">
        <v>6335.8999020000001</v>
      </c>
      <c r="E77321">
        <v>6265.3500979999999</v>
      </c>
      <c r="F77321">
        <v>6273.2001950000003</v>
      </c>
      <c r="G77321">
        <v>6273.2001950000003</v>
      </c>
      <c r="H77321">
        <v>0</v>
      </c>
      <c r="I77321">
        <v>62.732001950000004</v>
      </c>
    </row>
    <row r="77322" spans="1:9" x14ac:dyDescent="0.3">
      <c r="A77322" s="1">
        <v>8</v>
      </c>
      <c r="B77322" s="2">
        <v>40491</v>
      </c>
      <c r="C77322">
        <v>6281</v>
      </c>
      <c r="D77322">
        <v>6310.8999020000001</v>
      </c>
      <c r="E77322">
        <v>6243.5498049999997</v>
      </c>
      <c r="F77322">
        <v>6301.5498049999997</v>
      </c>
      <c r="G77322">
        <v>6301.5498049999997</v>
      </c>
      <c r="H77322">
        <v>0</v>
      </c>
      <c r="I77322">
        <v>63.015498049999998</v>
      </c>
    </row>
    <row r="77323" spans="1:9" x14ac:dyDescent="0.3">
      <c r="A77323" s="1">
        <v>8</v>
      </c>
      <c r="B77323" s="2">
        <v>40492</v>
      </c>
      <c r="C77323">
        <v>6303.2001950000003</v>
      </c>
      <c r="D77323">
        <v>6307.6499020000001</v>
      </c>
      <c r="E77323">
        <v>6269.25</v>
      </c>
      <c r="F77323">
        <v>6275.7001950000003</v>
      </c>
      <c r="G77323">
        <v>6275.7001950000003</v>
      </c>
      <c r="H77323">
        <v>0</v>
      </c>
      <c r="I77323">
        <v>62.757001950000003</v>
      </c>
    </row>
    <row r="77324" spans="1:9" x14ac:dyDescent="0.3">
      <c r="A77324" s="1">
        <v>8</v>
      </c>
      <c r="B77324" s="2">
        <v>40493</v>
      </c>
      <c r="C77324">
        <v>6286.3500979999999</v>
      </c>
      <c r="D77324">
        <v>6296.5498049999997</v>
      </c>
      <c r="E77324">
        <v>6179.5</v>
      </c>
      <c r="F77324">
        <v>6194.25</v>
      </c>
      <c r="G77324">
        <v>6194.25</v>
      </c>
      <c r="H77324">
        <v>0</v>
      </c>
      <c r="I77324">
        <v>61.942500000000003</v>
      </c>
    </row>
    <row r="77325" spans="1:9" x14ac:dyDescent="0.3">
      <c r="A77325" s="1">
        <v>8</v>
      </c>
      <c r="B77325" s="2">
        <v>40494</v>
      </c>
      <c r="C77325">
        <v>6182.2998049999997</v>
      </c>
      <c r="D77325">
        <v>6202.5</v>
      </c>
      <c r="E77325">
        <v>6056.75</v>
      </c>
      <c r="F77325">
        <v>6071.6499020000001</v>
      </c>
      <c r="G77325">
        <v>6071.6499020000001</v>
      </c>
      <c r="H77325">
        <v>0</v>
      </c>
      <c r="I77325">
        <v>60.716499020000001</v>
      </c>
    </row>
    <row r="77326" spans="1:9" x14ac:dyDescent="0.3">
      <c r="A77326" s="1">
        <v>8</v>
      </c>
      <c r="B77326" s="2">
        <v>40497</v>
      </c>
      <c r="C77326">
        <v>6079.8999020000001</v>
      </c>
      <c r="D77326">
        <v>6128.75</v>
      </c>
      <c r="E77326">
        <v>6039.3999020000001</v>
      </c>
      <c r="F77326">
        <v>6121.6000979999999</v>
      </c>
      <c r="G77326">
        <v>6121.6000979999999</v>
      </c>
      <c r="H77326">
        <v>0</v>
      </c>
      <c r="I77326">
        <v>61.216000979999997</v>
      </c>
    </row>
    <row r="77327" spans="1:9" x14ac:dyDescent="0.3">
      <c r="A77327" s="1">
        <v>8</v>
      </c>
      <c r="B77327" s="2">
        <v>40498</v>
      </c>
      <c r="C77327">
        <v>6143.4501950000003</v>
      </c>
      <c r="D77327">
        <v>6144.0498049999997</v>
      </c>
      <c r="E77327">
        <v>5970.6000979999999</v>
      </c>
      <c r="F77327">
        <v>5988.7001950000003</v>
      </c>
      <c r="G77327">
        <v>5988.7001950000003</v>
      </c>
      <c r="H77327">
        <v>0</v>
      </c>
      <c r="I77327">
        <v>59.887001950000005</v>
      </c>
    </row>
    <row r="77328" spans="1:9" x14ac:dyDescent="0.3">
      <c r="A77328" s="1">
        <v>8</v>
      </c>
      <c r="B77328" s="2">
        <v>40500</v>
      </c>
      <c r="C77328">
        <v>6075.9501950000003</v>
      </c>
      <c r="D77328">
        <v>6076.2001950000003</v>
      </c>
      <c r="E77328">
        <v>5906.75</v>
      </c>
      <c r="F77328">
        <v>5998.7998049999997</v>
      </c>
      <c r="G77328">
        <v>5998.7998049999997</v>
      </c>
      <c r="H77328">
        <v>0</v>
      </c>
      <c r="I77328">
        <v>59.987998049999995</v>
      </c>
    </row>
    <row r="77329" spans="1:9" x14ac:dyDescent="0.3">
      <c r="A77329" s="1">
        <v>8</v>
      </c>
      <c r="B77329" s="2">
        <v>40501</v>
      </c>
      <c r="C77329">
        <v>6011.2998049999997</v>
      </c>
      <c r="D77329">
        <v>6013.25</v>
      </c>
      <c r="E77329">
        <v>5863.9501950000003</v>
      </c>
      <c r="F77329">
        <v>5890.2998049999997</v>
      </c>
      <c r="G77329">
        <v>5890.2998049999997</v>
      </c>
      <c r="H77329">
        <v>0</v>
      </c>
      <c r="I77329">
        <v>58.902998050000001</v>
      </c>
    </row>
    <row r="77330" spans="1:9" x14ac:dyDescent="0.3">
      <c r="A77330" s="1">
        <v>8</v>
      </c>
      <c r="B77330" s="2">
        <v>40504</v>
      </c>
      <c r="C77330">
        <v>5920.8999020000001</v>
      </c>
      <c r="D77330">
        <v>6020.25</v>
      </c>
      <c r="E77330">
        <v>5905.1499020000001</v>
      </c>
      <c r="F77330">
        <v>6010</v>
      </c>
      <c r="G77330">
        <v>6010</v>
      </c>
      <c r="H77330">
        <v>0</v>
      </c>
      <c r="I77330">
        <v>60.1</v>
      </c>
    </row>
    <row r="77331" spans="1:9" x14ac:dyDescent="0.3">
      <c r="A77331" s="1">
        <v>8</v>
      </c>
      <c r="B77331" s="2">
        <v>40505</v>
      </c>
      <c r="C77331">
        <v>5971.5498049999997</v>
      </c>
      <c r="D77331">
        <v>5973.3500979999999</v>
      </c>
      <c r="E77331">
        <v>5824.9501950000003</v>
      </c>
      <c r="F77331">
        <v>5934.75</v>
      </c>
      <c r="G77331">
        <v>5934.75</v>
      </c>
      <c r="H77331">
        <v>0</v>
      </c>
      <c r="I77331">
        <v>59.347500000000004</v>
      </c>
    </row>
    <row r="77332" spans="1:9" x14ac:dyDescent="0.3">
      <c r="A77332" s="1">
        <v>8</v>
      </c>
      <c r="B77332" s="2">
        <v>40506</v>
      </c>
      <c r="C77332">
        <v>5946.7998049999997</v>
      </c>
      <c r="D77332">
        <v>5976.6499020000001</v>
      </c>
      <c r="E77332">
        <v>5833.6000979999999</v>
      </c>
      <c r="F77332">
        <v>5865.75</v>
      </c>
      <c r="G77332">
        <v>5865.75</v>
      </c>
      <c r="H77332">
        <v>0</v>
      </c>
      <c r="I77332">
        <v>58.657499999999999</v>
      </c>
    </row>
    <row r="77333" spans="1:9" x14ac:dyDescent="0.3">
      <c r="A77333" s="1">
        <v>8</v>
      </c>
      <c r="B77333" s="2">
        <v>40507</v>
      </c>
      <c r="C77333">
        <v>5883.9501950000003</v>
      </c>
      <c r="D77333">
        <v>5907.1000979999999</v>
      </c>
      <c r="E77333">
        <v>5780.3500979999999</v>
      </c>
      <c r="F77333">
        <v>5799.75</v>
      </c>
      <c r="G77333">
        <v>5799.75</v>
      </c>
      <c r="H77333">
        <v>0</v>
      </c>
      <c r="I77333">
        <v>57.997500000000002</v>
      </c>
    </row>
    <row r="77334" spans="1:9" x14ac:dyDescent="0.3">
      <c r="A77334" s="1">
        <v>8</v>
      </c>
      <c r="B77334" s="2">
        <v>40508</v>
      </c>
      <c r="C77334">
        <v>5828.5498049999997</v>
      </c>
      <c r="D77334">
        <v>5838.5</v>
      </c>
      <c r="E77334">
        <v>5690.3500979999999</v>
      </c>
      <c r="F77334">
        <v>5751.9501950000003</v>
      </c>
      <c r="G77334">
        <v>5751.9501950000003</v>
      </c>
      <c r="H77334">
        <v>0</v>
      </c>
      <c r="I77334">
        <v>57.519501950000006</v>
      </c>
    </row>
    <row r="77335" spans="1:9" x14ac:dyDescent="0.3">
      <c r="A77335" s="1">
        <v>8</v>
      </c>
      <c r="B77335" s="2">
        <v>40511</v>
      </c>
      <c r="C77335">
        <v>5789.9501950000003</v>
      </c>
      <c r="D77335">
        <v>5843.1499020000001</v>
      </c>
      <c r="E77335">
        <v>5754.7001950000003</v>
      </c>
      <c r="F77335">
        <v>5830</v>
      </c>
      <c r="G77335">
        <v>5830</v>
      </c>
      <c r="H77335">
        <v>0</v>
      </c>
      <c r="I77335">
        <v>58.300000000000004</v>
      </c>
    </row>
    <row r="77336" spans="1:9" x14ac:dyDescent="0.3">
      <c r="A77336" s="1">
        <v>8</v>
      </c>
      <c r="B77336" s="2">
        <v>40512</v>
      </c>
      <c r="C77336">
        <v>5811.6000979999999</v>
      </c>
      <c r="D77336">
        <v>5892.25</v>
      </c>
      <c r="E77336">
        <v>5768.3500979999999</v>
      </c>
      <c r="F77336">
        <v>5862.7001950000003</v>
      </c>
      <c r="G77336">
        <v>5862.7001950000003</v>
      </c>
      <c r="H77336">
        <v>0</v>
      </c>
      <c r="I77336">
        <v>58.627001950000007</v>
      </c>
    </row>
    <row r="77337" spans="1:9" x14ac:dyDescent="0.3">
      <c r="A77337" s="1">
        <v>8</v>
      </c>
      <c r="B77337" s="2">
        <v>40513</v>
      </c>
      <c r="C77337">
        <v>5871</v>
      </c>
      <c r="D77337">
        <v>5971</v>
      </c>
      <c r="E77337">
        <v>5865.5498049999997</v>
      </c>
      <c r="F77337">
        <v>5960.8999020000001</v>
      </c>
      <c r="G77337">
        <v>5960.8999020000001</v>
      </c>
      <c r="H77337">
        <v>0</v>
      </c>
      <c r="I77337">
        <v>59.608999019999999</v>
      </c>
    </row>
    <row r="77338" spans="1:9" x14ac:dyDescent="0.3">
      <c r="A77338" s="1">
        <v>8</v>
      </c>
      <c r="B77338" s="2">
        <v>40514</v>
      </c>
      <c r="C77338">
        <v>6023.0498049999997</v>
      </c>
      <c r="D77338">
        <v>6029.5</v>
      </c>
      <c r="E77338">
        <v>5980.6000979999999</v>
      </c>
      <c r="F77338">
        <v>6011.7001950000003</v>
      </c>
      <c r="G77338">
        <v>6011.7001950000003</v>
      </c>
      <c r="H77338">
        <v>0</v>
      </c>
      <c r="I77338">
        <v>60.117001950000002</v>
      </c>
    </row>
    <row r="77339" spans="1:9" x14ac:dyDescent="0.3">
      <c r="A77339" s="1">
        <v>8</v>
      </c>
      <c r="B77339" s="2">
        <v>40515</v>
      </c>
      <c r="C77339">
        <v>6013.3500979999999</v>
      </c>
      <c r="D77339">
        <v>6025.3999020000001</v>
      </c>
      <c r="E77339">
        <v>5964.25</v>
      </c>
      <c r="F77339">
        <v>5992.7998049999997</v>
      </c>
      <c r="G77339">
        <v>5992.7998049999997</v>
      </c>
      <c r="H77339">
        <v>0</v>
      </c>
      <c r="I77339">
        <v>59.927998049999999</v>
      </c>
    </row>
    <row r="77340" spans="1:9" x14ac:dyDescent="0.3">
      <c r="A77340" s="1">
        <v>8</v>
      </c>
      <c r="B77340" s="2">
        <v>40518</v>
      </c>
      <c r="C77340">
        <v>6033.6499020000001</v>
      </c>
      <c r="D77340">
        <v>6069.4501950000003</v>
      </c>
      <c r="E77340">
        <v>5981.7001950000003</v>
      </c>
      <c r="F77340">
        <v>5992.25</v>
      </c>
      <c r="G77340">
        <v>5992.25</v>
      </c>
      <c r="H77340">
        <v>0</v>
      </c>
      <c r="I77340">
        <v>59.922499999999999</v>
      </c>
    </row>
    <row r="77341" spans="1:9" x14ac:dyDescent="0.3">
      <c r="A77341" s="1">
        <v>8</v>
      </c>
      <c r="B77341" s="2">
        <v>40519</v>
      </c>
      <c r="C77341">
        <v>5995.0498049999997</v>
      </c>
      <c r="D77341">
        <v>6001</v>
      </c>
      <c r="E77341">
        <v>5939.7001950000003</v>
      </c>
      <c r="F77341">
        <v>5976.5498049999997</v>
      </c>
      <c r="G77341">
        <v>5976.5498049999997</v>
      </c>
      <c r="H77341">
        <v>0</v>
      </c>
      <c r="I77341">
        <v>59.765498049999998</v>
      </c>
    </row>
    <row r="77342" spans="1:9" x14ac:dyDescent="0.3">
      <c r="A77342" s="1">
        <v>8</v>
      </c>
      <c r="B77342" s="2">
        <v>40520</v>
      </c>
      <c r="C77342">
        <v>5954.3999020000001</v>
      </c>
      <c r="D77342">
        <v>5960</v>
      </c>
      <c r="E77342">
        <v>5878.6000979999999</v>
      </c>
      <c r="F77342">
        <v>5903.7001950000003</v>
      </c>
      <c r="G77342">
        <v>5903.7001950000003</v>
      </c>
      <c r="H77342">
        <v>0</v>
      </c>
      <c r="I77342">
        <v>59.037001950000004</v>
      </c>
    </row>
    <row r="77343" spans="1:9" x14ac:dyDescent="0.3">
      <c r="A77343" s="1">
        <v>8</v>
      </c>
      <c r="B77343" s="2">
        <v>40521</v>
      </c>
      <c r="C77343">
        <v>5924.25</v>
      </c>
      <c r="D77343">
        <v>5927.2998049999997</v>
      </c>
      <c r="E77343">
        <v>5742.2998049999997</v>
      </c>
      <c r="F77343">
        <v>5766.5</v>
      </c>
      <c r="G77343">
        <v>5766.5</v>
      </c>
      <c r="H77343">
        <v>0</v>
      </c>
      <c r="I77343">
        <v>57.664999999999999</v>
      </c>
    </row>
    <row r="77344" spans="1:9" x14ac:dyDescent="0.3">
      <c r="A77344" s="1">
        <v>8</v>
      </c>
      <c r="B77344" s="2">
        <v>40522</v>
      </c>
      <c r="C77344">
        <v>5761</v>
      </c>
      <c r="D77344">
        <v>5865.5</v>
      </c>
      <c r="E77344">
        <v>5721.1499020000001</v>
      </c>
      <c r="F77344">
        <v>5857.3500979999999</v>
      </c>
      <c r="G77344">
        <v>5857.3500979999999</v>
      </c>
      <c r="H77344">
        <v>0</v>
      </c>
      <c r="I77344">
        <v>58.573500979999999</v>
      </c>
    </row>
    <row r="77345" spans="1:9" x14ac:dyDescent="0.3">
      <c r="A77345" s="1">
        <v>8</v>
      </c>
      <c r="B77345" s="2">
        <v>40525</v>
      </c>
      <c r="C77345">
        <v>5882.6499020000001</v>
      </c>
      <c r="D77345">
        <v>5913.7998049999997</v>
      </c>
      <c r="E77345">
        <v>5795.8999020000001</v>
      </c>
      <c r="F77345">
        <v>5907.6499020000001</v>
      </c>
      <c r="G77345">
        <v>5907.6499020000001</v>
      </c>
      <c r="H77345">
        <v>0</v>
      </c>
      <c r="I77345">
        <v>59.07649902</v>
      </c>
    </row>
    <row r="77346" spans="1:9" x14ac:dyDescent="0.3">
      <c r="A77346" s="1">
        <v>8</v>
      </c>
      <c r="B77346" s="2">
        <v>40526</v>
      </c>
      <c r="C77346">
        <v>5928.7001950000003</v>
      </c>
      <c r="D77346">
        <v>5953.9501950000003</v>
      </c>
      <c r="E77346">
        <v>5888.75</v>
      </c>
      <c r="F77346">
        <v>5944.1000979999999</v>
      </c>
      <c r="G77346">
        <v>5944.1000979999999</v>
      </c>
      <c r="H77346">
        <v>0</v>
      </c>
      <c r="I77346">
        <v>59.441000979999998</v>
      </c>
    </row>
    <row r="77347" spans="1:9" x14ac:dyDescent="0.3">
      <c r="A77347" s="1">
        <v>8</v>
      </c>
      <c r="B77347" s="2">
        <v>40527</v>
      </c>
      <c r="C77347">
        <v>5931.1499020000001</v>
      </c>
      <c r="D77347">
        <v>5942.75</v>
      </c>
      <c r="E77347">
        <v>5865.7998049999997</v>
      </c>
      <c r="F77347">
        <v>5892.2998049999997</v>
      </c>
      <c r="G77347">
        <v>5892.2998049999997</v>
      </c>
      <c r="H77347">
        <v>0</v>
      </c>
      <c r="I77347">
        <v>58.922998049999997</v>
      </c>
    </row>
    <row r="77348" spans="1:9" x14ac:dyDescent="0.3">
      <c r="A77348" s="1">
        <v>8</v>
      </c>
      <c r="B77348" s="2">
        <v>40528</v>
      </c>
      <c r="C77348">
        <v>5910.5498049999997</v>
      </c>
      <c r="D77348">
        <v>5956.1499020000001</v>
      </c>
      <c r="E77348">
        <v>5855.0498049999997</v>
      </c>
      <c r="F77348">
        <v>5948.75</v>
      </c>
      <c r="G77348">
        <v>5948.75</v>
      </c>
      <c r="H77348">
        <v>0</v>
      </c>
      <c r="I77348">
        <v>59.487500000000004</v>
      </c>
    </row>
    <row r="77349" spans="1:9" x14ac:dyDescent="0.3">
      <c r="A77349" s="1">
        <v>8</v>
      </c>
      <c r="B77349" s="2">
        <v>40532</v>
      </c>
      <c r="C77349">
        <v>5926.8500979999999</v>
      </c>
      <c r="D77349">
        <v>5985</v>
      </c>
      <c r="E77349">
        <v>5900.25</v>
      </c>
      <c r="F77349">
        <v>5947.0498049999997</v>
      </c>
      <c r="G77349">
        <v>5947.0498049999997</v>
      </c>
      <c r="H77349">
        <v>0</v>
      </c>
      <c r="I77349">
        <v>59.470498049999996</v>
      </c>
    </row>
    <row r="77350" spans="1:9" x14ac:dyDescent="0.3">
      <c r="A77350" s="1">
        <v>8</v>
      </c>
      <c r="B77350" s="2">
        <v>40533</v>
      </c>
      <c r="C77350">
        <v>5960.3999020000001</v>
      </c>
      <c r="D77350">
        <v>6007.4501950000003</v>
      </c>
      <c r="E77350">
        <v>5960.0498049999997</v>
      </c>
      <c r="F77350">
        <v>6000.6499020000001</v>
      </c>
      <c r="G77350">
        <v>6000.6499020000001</v>
      </c>
      <c r="H77350">
        <v>0</v>
      </c>
      <c r="I77350">
        <v>60.00649902</v>
      </c>
    </row>
    <row r="77351" spans="1:9" x14ac:dyDescent="0.3">
      <c r="A77351" s="1">
        <v>8</v>
      </c>
      <c r="B77351" s="2">
        <v>40534</v>
      </c>
      <c r="C77351">
        <v>6019</v>
      </c>
      <c r="D77351">
        <v>6023.7998049999997</v>
      </c>
      <c r="E77351">
        <v>5958</v>
      </c>
      <c r="F77351">
        <v>5984.3999020000001</v>
      </c>
      <c r="G77351">
        <v>5984.3999020000001</v>
      </c>
      <c r="H77351">
        <v>0</v>
      </c>
      <c r="I77351">
        <v>59.843999020000005</v>
      </c>
    </row>
    <row r="77352" spans="1:9" x14ac:dyDescent="0.3">
      <c r="A77352" s="1">
        <v>8</v>
      </c>
      <c r="B77352" s="2">
        <v>40535</v>
      </c>
      <c r="C77352">
        <v>6005.8999020000001</v>
      </c>
      <c r="D77352">
        <v>6006.4501950000003</v>
      </c>
      <c r="E77352">
        <v>5964.6000979999999</v>
      </c>
      <c r="F77352">
        <v>5980</v>
      </c>
      <c r="G77352">
        <v>5980</v>
      </c>
      <c r="H77352">
        <v>0</v>
      </c>
      <c r="I77352">
        <v>59.800000000000004</v>
      </c>
    </row>
    <row r="77353" spans="1:9" x14ac:dyDescent="0.3">
      <c r="A77353" s="1">
        <v>8</v>
      </c>
      <c r="B77353" s="2">
        <v>40536</v>
      </c>
      <c r="C77353">
        <v>5940.25</v>
      </c>
      <c r="D77353">
        <v>6017.3500979999999</v>
      </c>
      <c r="E77353">
        <v>5940.25</v>
      </c>
      <c r="F77353">
        <v>6011.6000979999999</v>
      </c>
      <c r="G77353">
        <v>6011.6000979999999</v>
      </c>
      <c r="H77353">
        <v>0</v>
      </c>
      <c r="I77353">
        <v>60.116000980000003</v>
      </c>
    </row>
    <row r="77354" spans="1:9" x14ac:dyDescent="0.3">
      <c r="A77354" s="1">
        <v>8</v>
      </c>
      <c r="B77354" s="2">
        <v>40539</v>
      </c>
      <c r="C77354">
        <v>6013.2998049999997</v>
      </c>
      <c r="D77354">
        <v>6045.75</v>
      </c>
      <c r="E77354">
        <v>5991.1000979999999</v>
      </c>
      <c r="F77354">
        <v>5998.1000979999999</v>
      </c>
      <c r="G77354">
        <v>5998.1000979999999</v>
      </c>
      <c r="H77354">
        <v>0</v>
      </c>
      <c r="I77354">
        <v>59.981000979999997</v>
      </c>
    </row>
    <row r="77355" spans="1:9" x14ac:dyDescent="0.3">
      <c r="A77355" s="1">
        <v>8</v>
      </c>
      <c r="B77355" s="2">
        <v>40540</v>
      </c>
      <c r="C77355">
        <v>6005.3500979999999</v>
      </c>
      <c r="D77355">
        <v>6010.8999020000001</v>
      </c>
      <c r="E77355">
        <v>5982.25</v>
      </c>
      <c r="F77355">
        <v>5996</v>
      </c>
      <c r="G77355">
        <v>5996</v>
      </c>
      <c r="H77355">
        <v>0</v>
      </c>
      <c r="I77355">
        <v>59.96</v>
      </c>
    </row>
    <row r="77356" spans="1:9" x14ac:dyDescent="0.3">
      <c r="A77356" s="1">
        <v>8</v>
      </c>
      <c r="B77356" s="2">
        <v>40541</v>
      </c>
      <c r="C77356">
        <v>6005.1499020000001</v>
      </c>
      <c r="D77356">
        <v>6067.5498049999997</v>
      </c>
      <c r="E77356">
        <v>6002.8500979999999</v>
      </c>
      <c r="F77356">
        <v>6060.3500979999999</v>
      </c>
      <c r="G77356">
        <v>6060.3500979999999</v>
      </c>
      <c r="H77356">
        <v>0</v>
      </c>
      <c r="I77356">
        <v>60.60350098</v>
      </c>
    </row>
    <row r="77357" spans="1:9" x14ac:dyDescent="0.3">
      <c r="A77357" s="1">
        <v>8</v>
      </c>
      <c r="B77357" s="2">
        <v>40542</v>
      </c>
      <c r="C77357">
        <v>6062.3500979999999</v>
      </c>
      <c r="D77357">
        <v>6106.3999020000001</v>
      </c>
      <c r="E77357">
        <v>6062.3500979999999</v>
      </c>
      <c r="F77357">
        <v>6101.8500979999999</v>
      </c>
      <c r="G77357">
        <v>6101.8500979999999</v>
      </c>
      <c r="H77357">
        <v>0</v>
      </c>
      <c r="I77357">
        <v>61.018500979999999</v>
      </c>
    </row>
    <row r="77358" spans="1:9" x14ac:dyDescent="0.3">
      <c r="A77358" s="1">
        <v>8</v>
      </c>
      <c r="B77358" s="2">
        <v>40543</v>
      </c>
      <c r="C77358">
        <v>6105.1000979999999</v>
      </c>
      <c r="D77358">
        <v>6147.2998049999997</v>
      </c>
      <c r="E77358">
        <v>6103.5498049999997</v>
      </c>
      <c r="F77358">
        <v>6134.5</v>
      </c>
      <c r="G77358">
        <v>6134.5</v>
      </c>
      <c r="H77358">
        <v>0</v>
      </c>
      <c r="I77358">
        <v>61.344999999999999</v>
      </c>
    </row>
    <row r="77359" spans="1:9" x14ac:dyDescent="0.3">
      <c r="A77359" s="1">
        <v>8</v>
      </c>
      <c r="B77359" s="2">
        <v>40546</v>
      </c>
      <c r="C77359">
        <v>6177.4501950000003</v>
      </c>
      <c r="D77359">
        <v>6178.5498049999997</v>
      </c>
      <c r="E77359">
        <v>6147.2001950000003</v>
      </c>
      <c r="F77359">
        <v>6157.6000979999999</v>
      </c>
      <c r="G77359">
        <v>6157.6000979999999</v>
      </c>
      <c r="H77359">
        <v>0</v>
      </c>
      <c r="I77359">
        <v>61.576000980000003</v>
      </c>
    </row>
    <row r="77360" spans="1:9" x14ac:dyDescent="0.3">
      <c r="A77360" s="1">
        <v>8</v>
      </c>
      <c r="B77360" s="2">
        <v>40547</v>
      </c>
      <c r="C77360">
        <v>6172.75</v>
      </c>
      <c r="D77360">
        <v>6181.0498049999997</v>
      </c>
      <c r="E77360">
        <v>6124.3999020000001</v>
      </c>
      <c r="F77360">
        <v>6146.3500979999999</v>
      </c>
      <c r="G77360">
        <v>6146.3500979999999</v>
      </c>
      <c r="H77360">
        <v>0</v>
      </c>
      <c r="I77360">
        <v>61.463500979999999</v>
      </c>
    </row>
    <row r="77361" spans="1:9" x14ac:dyDescent="0.3">
      <c r="A77361" s="1">
        <v>8</v>
      </c>
      <c r="B77361" s="2">
        <v>40548</v>
      </c>
      <c r="C77361">
        <v>6141.3500979999999</v>
      </c>
      <c r="D77361">
        <v>6141.3500979999999</v>
      </c>
      <c r="E77361">
        <v>6062.3500979999999</v>
      </c>
      <c r="F77361">
        <v>6079.7998049999997</v>
      </c>
      <c r="G77361">
        <v>6079.7998049999997</v>
      </c>
      <c r="H77361">
        <v>0</v>
      </c>
      <c r="I77361">
        <v>60.797998049999997</v>
      </c>
    </row>
    <row r="77362" spans="1:9" x14ac:dyDescent="0.3">
      <c r="A77362" s="1">
        <v>8</v>
      </c>
      <c r="B77362" s="2">
        <v>40549</v>
      </c>
      <c r="C77362">
        <v>6107</v>
      </c>
      <c r="D77362">
        <v>6116.1499020000001</v>
      </c>
      <c r="E77362">
        <v>6022.2998049999997</v>
      </c>
      <c r="F77362">
        <v>6048.25</v>
      </c>
      <c r="G77362">
        <v>6048.25</v>
      </c>
      <c r="H77362">
        <v>0</v>
      </c>
      <c r="I77362">
        <v>60.482500000000002</v>
      </c>
    </row>
    <row r="77363" spans="1:9" x14ac:dyDescent="0.3">
      <c r="A77363" s="1">
        <v>8</v>
      </c>
      <c r="B77363" s="2">
        <v>40550</v>
      </c>
      <c r="C77363">
        <v>6030.8999020000001</v>
      </c>
      <c r="D77363">
        <v>6051.2001950000003</v>
      </c>
      <c r="E77363">
        <v>5883.6000979999999</v>
      </c>
      <c r="F77363">
        <v>5904.6000979999999</v>
      </c>
      <c r="G77363">
        <v>5904.6000979999999</v>
      </c>
      <c r="H77363">
        <v>0</v>
      </c>
      <c r="I77363">
        <v>59.046000980000002</v>
      </c>
    </row>
    <row r="77364" spans="1:9" x14ac:dyDescent="0.3">
      <c r="A77364" s="1">
        <v>8</v>
      </c>
      <c r="B77364" s="2">
        <v>40553</v>
      </c>
      <c r="C77364">
        <v>5901.2998049999997</v>
      </c>
      <c r="D77364">
        <v>5907.25</v>
      </c>
      <c r="E77364">
        <v>5740.9501950000003</v>
      </c>
      <c r="F77364">
        <v>5762.8500979999999</v>
      </c>
      <c r="G77364">
        <v>5762.8500979999999</v>
      </c>
      <c r="H77364">
        <v>0</v>
      </c>
      <c r="I77364">
        <v>57.628500979999998</v>
      </c>
    </row>
    <row r="77365" spans="1:9" x14ac:dyDescent="0.3">
      <c r="A77365" s="1">
        <v>8</v>
      </c>
      <c r="B77365" s="2">
        <v>40554</v>
      </c>
      <c r="C77365">
        <v>5767.9501950000003</v>
      </c>
      <c r="D77365">
        <v>5842.6000979999999</v>
      </c>
      <c r="E77365">
        <v>5698.2001950000003</v>
      </c>
      <c r="F77365">
        <v>5754.1000979999999</v>
      </c>
      <c r="G77365">
        <v>5754.1000979999999</v>
      </c>
      <c r="H77365">
        <v>0</v>
      </c>
      <c r="I77365">
        <v>57.54100098</v>
      </c>
    </row>
    <row r="77366" spans="1:9" x14ac:dyDescent="0.3">
      <c r="A77366" s="1">
        <v>8</v>
      </c>
      <c r="B77366" s="2">
        <v>40555</v>
      </c>
      <c r="C77366">
        <v>5800.0498049999997</v>
      </c>
      <c r="D77366">
        <v>5874.2001950000003</v>
      </c>
      <c r="E77366">
        <v>5711.2998049999997</v>
      </c>
      <c r="F77366">
        <v>5863.25</v>
      </c>
      <c r="G77366">
        <v>5863.25</v>
      </c>
      <c r="H77366">
        <v>0</v>
      </c>
      <c r="I77366">
        <v>58.6325</v>
      </c>
    </row>
    <row r="77367" spans="1:9" x14ac:dyDescent="0.3">
      <c r="A77367" s="1">
        <v>8</v>
      </c>
      <c r="B77367" s="2">
        <v>40556</v>
      </c>
      <c r="C77367">
        <v>5850.75</v>
      </c>
      <c r="D77367">
        <v>5857.75</v>
      </c>
      <c r="E77367">
        <v>5736.7001950000003</v>
      </c>
      <c r="F77367">
        <v>5751.8999020000001</v>
      </c>
      <c r="G77367">
        <v>5751.8999020000001</v>
      </c>
      <c r="H77367">
        <v>0</v>
      </c>
      <c r="I77367">
        <v>57.518999020000003</v>
      </c>
    </row>
    <row r="77368" spans="1:9" x14ac:dyDescent="0.3">
      <c r="A77368" s="1">
        <v>8</v>
      </c>
      <c r="B77368" s="2">
        <v>40557</v>
      </c>
      <c r="C77368">
        <v>5752.1000979999999</v>
      </c>
      <c r="D77368">
        <v>5833.6499020000001</v>
      </c>
      <c r="E77368">
        <v>5639.6499020000001</v>
      </c>
      <c r="F77368">
        <v>5654.5498049999997</v>
      </c>
      <c r="G77368">
        <v>5654.5498049999997</v>
      </c>
      <c r="H77368">
        <v>0</v>
      </c>
      <c r="I77368">
        <v>56.545498049999999</v>
      </c>
    </row>
    <row r="77369" spans="1:9" x14ac:dyDescent="0.3">
      <c r="A77369" s="1">
        <v>8</v>
      </c>
      <c r="B77369" s="2">
        <v>40560</v>
      </c>
      <c r="C77369">
        <v>5648.7998049999997</v>
      </c>
      <c r="D77369">
        <v>5696.1499020000001</v>
      </c>
      <c r="E77369">
        <v>5624.1499020000001</v>
      </c>
      <c r="F77369">
        <v>5654.75</v>
      </c>
      <c r="G77369">
        <v>5654.75</v>
      </c>
      <c r="H77369">
        <v>0</v>
      </c>
      <c r="I77369">
        <v>56.547499999999999</v>
      </c>
    </row>
    <row r="77370" spans="1:9" x14ac:dyDescent="0.3">
      <c r="A77370" s="1">
        <v>8</v>
      </c>
      <c r="B77370" s="2">
        <v>40561</v>
      </c>
      <c r="C77370">
        <v>5682.5498049999997</v>
      </c>
      <c r="D77370">
        <v>5730.5</v>
      </c>
      <c r="E77370">
        <v>5671.25</v>
      </c>
      <c r="F77370">
        <v>5724.0498049999997</v>
      </c>
      <c r="G77370">
        <v>5724.0498049999997</v>
      </c>
      <c r="H77370">
        <v>0</v>
      </c>
      <c r="I77370">
        <v>57.240498049999999</v>
      </c>
    </row>
    <row r="77371" spans="1:9" x14ac:dyDescent="0.3">
      <c r="A77371" s="1">
        <v>8</v>
      </c>
      <c r="B77371" s="2">
        <v>40562</v>
      </c>
      <c r="C77371">
        <v>5737.3500979999999</v>
      </c>
      <c r="D77371">
        <v>5747.6499020000001</v>
      </c>
      <c r="E77371">
        <v>5662.5498049999997</v>
      </c>
      <c r="F77371">
        <v>5691.0498049999997</v>
      </c>
      <c r="G77371">
        <v>5691.0498049999997</v>
      </c>
      <c r="H77371">
        <v>0</v>
      </c>
      <c r="I77371">
        <v>56.910498050000001</v>
      </c>
    </row>
    <row r="77372" spans="1:9" x14ac:dyDescent="0.3">
      <c r="A77372" s="1">
        <v>8</v>
      </c>
      <c r="B77372" s="2">
        <v>40563</v>
      </c>
      <c r="C77372">
        <v>5656</v>
      </c>
      <c r="D77372">
        <v>5729.4501950000003</v>
      </c>
      <c r="E77372">
        <v>5634.5</v>
      </c>
      <c r="F77372">
        <v>5711.6000979999999</v>
      </c>
      <c r="G77372">
        <v>5711.6000979999999</v>
      </c>
      <c r="H77372">
        <v>0</v>
      </c>
      <c r="I77372">
        <v>57.116000980000003</v>
      </c>
    </row>
    <row r="77373" spans="1:9" x14ac:dyDescent="0.3">
      <c r="A77373" s="1">
        <v>8</v>
      </c>
      <c r="B77373" s="2">
        <v>40564</v>
      </c>
      <c r="C77373">
        <v>5692.0498049999997</v>
      </c>
      <c r="D77373">
        <v>5717.5498049999997</v>
      </c>
      <c r="E77373">
        <v>5674.5</v>
      </c>
      <c r="F77373">
        <v>5696.5</v>
      </c>
      <c r="G77373">
        <v>5696.5</v>
      </c>
      <c r="H77373">
        <v>0</v>
      </c>
      <c r="I77373">
        <v>56.965000000000003</v>
      </c>
    </row>
    <row r="77374" spans="1:9" x14ac:dyDescent="0.3">
      <c r="A77374" s="1">
        <v>8</v>
      </c>
      <c r="B77374" s="2">
        <v>40567</v>
      </c>
      <c r="C77374">
        <v>5717.1000979999999</v>
      </c>
      <c r="D77374">
        <v>5756</v>
      </c>
      <c r="E77374">
        <v>5697.75</v>
      </c>
      <c r="F77374">
        <v>5743.25</v>
      </c>
      <c r="G77374">
        <v>5743.25</v>
      </c>
      <c r="H77374">
        <v>0</v>
      </c>
      <c r="I77374">
        <v>57.432500000000005</v>
      </c>
    </row>
    <row r="77375" spans="1:9" x14ac:dyDescent="0.3">
      <c r="A77375" s="1">
        <v>8</v>
      </c>
      <c r="B77375" s="2">
        <v>40568</v>
      </c>
      <c r="C77375">
        <v>5763.2998049999997</v>
      </c>
      <c r="D77375">
        <v>5801.5498049999997</v>
      </c>
      <c r="E77375">
        <v>5680.6499020000001</v>
      </c>
      <c r="F77375">
        <v>5687.3999020000001</v>
      </c>
      <c r="G77375">
        <v>5687.3999020000001</v>
      </c>
      <c r="H77375">
        <v>0</v>
      </c>
      <c r="I77375">
        <v>56.873999019999999</v>
      </c>
    </row>
    <row r="77376" spans="1:9" x14ac:dyDescent="0.3">
      <c r="A77376" s="1">
        <v>8</v>
      </c>
      <c r="B77376" s="2">
        <v>40570</v>
      </c>
      <c r="C77376">
        <v>5725.2998049999997</v>
      </c>
      <c r="D77376">
        <v>5726.1000979999999</v>
      </c>
      <c r="E77376">
        <v>5594.9501950000003</v>
      </c>
      <c r="F77376">
        <v>5604.2998049999997</v>
      </c>
      <c r="G77376">
        <v>5604.2998049999997</v>
      </c>
      <c r="H77376">
        <v>0</v>
      </c>
      <c r="I77376">
        <v>56.042998049999994</v>
      </c>
    </row>
    <row r="77377" spans="1:9" x14ac:dyDescent="0.3">
      <c r="A77377" s="1">
        <v>8</v>
      </c>
      <c r="B77377" s="2">
        <v>40571</v>
      </c>
      <c r="C77377">
        <v>5614</v>
      </c>
      <c r="D77377">
        <v>5614.3999020000001</v>
      </c>
      <c r="E77377">
        <v>5459.5498049999997</v>
      </c>
      <c r="F77377">
        <v>5512.1499020000001</v>
      </c>
      <c r="G77377">
        <v>5512.1499020000001</v>
      </c>
      <c r="H77377">
        <v>0</v>
      </c>
      <c r="I77377">
        <v>55.121499020000002</v>
      </c>
    </row>
    <row r="77378" spans="1:9" x14ac:dyDescent="0.3">
      <c r="A77378" s="1">
        <v>8</v>
      </c>
      <c r="B77378" s="2">
        <v>40574</v>
      </c>
      <c r="C77378">
        <v>5452.5498049999997</v>
      </c>
      <c r="D77378">
        <v>5526.8500979999999</v>
      </c>
      <c r="E77378">
        <v>5416.6499020000001</v>
      </c>
      <c r="F77378">
        <v>5505.8999020000001</v>
      </c>
      <c r="G77378">
        <v>5505.8999020000001</v>
      </c>
      <c r="H77378">
        <v>0</v>
      </c>
      <c r="I77378">
        <v>55.058999020000002</v>
      </c>
    </row>
    <row r="77379" spans="1:9" x14ac:dyDescent="0.3">
      <c r="A77379" s="1">
        <v>8</v>
      </c>
      <c r="B77379" s="2">
        <v>40575</v>
      </c>
      <c r="C77379">
        <v>5537.2998049999997</v>
      </c>
      <c r="D77379">
        <v>5539.1499020000001</v>
      </c>
      <c r="E77379">
        <v>5402</v>
      </c>
      <c r="F77379">
        <v>5417.2001950000003</v>
      </c>
      <c r="G77379">
        <v>5417.2001950000003</v>
      </c>
      <c r="H77379">
        <v>0</v>
      </c>
      <c r="I77379">
        <v>54.172001950000002</v>
      </c>
    </row>
    <row r="77380" spans="1:9" x14ac:dyDescent="0.3">
      <c r="A77380" s="1">
        <v>8</v>
      </c>
      <c r="B77380" s="2">
        <v>40576</v>
      </c>
      <c r="C77380">
        <v>5469.5498049999997</v>
      </c>
      <c r="D77380">
        <v>5490.6000979999999</v>
      </c>
      <c r="E77380">
        <v>5415.6499020000001</v>
      </c>
      <c r="F77380">
        <v>5432</v>
      </c>
      <c r="G77380">
        <v>5432</v>
      </c>
      <c r="H77380">
        <v>0</v>
      </c>
      <c r="I77380">
        <v>54.32</v>
      </c>
    </row>
    <row r="77381" spans="1:9" x14ac:dyDescent="0.3">
      <c r="A77381" s="1">
        <v>8</v>
      </c>
      <c r="B77381" s="2">
        <v>40577</v>
      </c>
      <c r="C77381">
        <v>5430.4501950000003</v>
      </c>
      <c r="D77381">
        <v>5532.6499020000001</v>
      </c>
      <c r="E77381">
        <v>5418</v>
      </c>
      <c r="F77381">
        <v>5526.75</v>
      </c>
      <c r="G77381">
        <v>5526.75</v>
      </c>
      <c r="H77381">
        <v>0</v>
      </c>
      <c r="I77381">
        <v>55.267499999999998</v>
      </c>
    </row>
    <row r="77382" spans="1:9" x14ac:dyDescent="0.3">
      <c r="A77382" s="1">
        <v>8</v>
      </c>
      <c r="B77382" s="2">
        <v>40578</v>
      </c>
      <c r="C77382">
        <v>5519.8999020000001</v>
      </c>
      <c r="D77382">
        <v>5556.2998049999997</v>
      </c>
      <c r="E77382">
        <v>5369.0498049999997</v>
      </c>
      <c r="F77382">
        <v>5395.75</v>
      </c>
      <c r="G77382">
        <v>5395.75</v>
      </c>
      <c r="H77382">
        <v>0</v>
      </c>
      <c r="I77382">
        <v>53.957500000000003</v>
      </c>
    </row>
    <row r="77383" spans="1:9" x14ac:dyDescent="0.3">
      <c r="A77383" s="1">
        <v>8</v>
      </c>
      <c r="B77383" s="2">
        <v>40581</v>
      </c>
      <c r="C77383">
        <v>5430.1499020000001</v>
      </c>
      <c r="D77383">
        <v>5440.3500979999999</v>
      </c>
      <c r="E77383">
        <v>5376.9501950000003</v>
      </c>
      <c r="F77383">
        <v>5396</v>
      </c>
      <c r="G77383">
        <v>5396</v>
      </c>
      <c r="H77383">
        <v>0</v>
      </c>
      <c r="I77383">
        <v>53.96</v>
      </c>
    </row>
    <row r="77384" spans="1:9" x14ac:dyDescent="0.3">
      <c r="A77384" s="1">
        <v>8</v>
      </c>
      <c r="B77384" s="2">
        <v>40582</v>
      </c>
      <c r="C77384">
        <v>5432.3500979999999</v>
      </c>
      <c r="D77384">
        <v>5432.3500979999999</v>
      </c>
      <c r="E77384">
        <v>5303.3999020000001</v>
      </c>
      <c r="F77384">
        <v>5312.5498049999997</v>
      </c>
      <c r="G77384">
        <v>5312.5498049999997</v>
      </c>
      <c r="H77384">
        <v>0</v>
      </c>
      <c r="I77384">
        <v>53.125498049999997</v>
      </c>
    </row>
    <row r="77385" spans="1:9" x14ac:dyDescent="0.3">
      <c r="A77385" s="1">
        <v>8</v>
      </c>
      <c r="B77385" s="2">
        <v>40583</v>
      </c>
      <c r="C77385">
        <v>5293.0498049999997</v>
      </c>
      <c r="D77385">
        <v>5339.4501950000003</v>
      </c>
      <c r="E77385">
        <v>5225.6499020000001</v>
      </c>
      <c r="F77385">
        <v>5253.5498049999997</v>
      </c>
      <c r="G77385">
        <v>5253.5498049999997</v>
      </c>
      <c r="H77385">
        <v>0</v>
      </c>
      <c r="I77385">
        <v>52.535498050000001</v>
      </c>
    </row>
    <row r="77386" spans="1:9" x14ac:dyDescent="0.3">
      <c r="A77386" s="1">
        <v>8</v>
      </c>
      <c r="B77386" s="2">
        <v>40584</v>
      </c>
      <c r="C77386">
        <v>5246.0498049999997</v>
      </c>
      <c r="D77386">
        <v>5272.6000979999999</v>
      </c>
      <c r="E77386">
        <v>5196.7998049999997</v>
      </c>
      <c r="F77386">
        <v>5225.7998049999997</v>
      </c>
      <c r="G77386">
        <v>5225.7998049999997</v>
      </c>
      <c r="H77386">
        <v>0</v>
      </c>
      <c r="I77386">
        <v>52.257998049999998</v>
      </c>
    </row>
    <row r="77387" spans="1:9" x14ac:dyDescent="0.3">
      <c r="A77387" s="1">
        <v>8</v>
      </c>
      <c r="B77387" s="2">
        <v>40585</v>
      </c>
      <c r="C77387">
        <v>5219.6499020000001</v>
      </c>
      <c r="D77387">
        <v>5319.4501950000003</v>
      </c>
      <c r="E77387">
        <v>5177.7001950000003</v>
      </c>
      <c r="F77387">
        <v>5310</v>
      </c>
      <c r="G77387">
        <v>5310</v>
      </c>
      <c r="H77387">
        <v>0</v>
      </c>
      <c r="I77387">
        <v>53.1</v>
      </c>
    </row>
    <row r="77388" spans="1:9" x14ac:dyDescent="0.3">
      <c r="A77388" s="1">
        <v>8</v>
      </c>
      <c r="B77388" s="2">
        <v>40588</v>
      </c>
      <c r="C77388">
        <v>5340.25</v>
      </c>
      <c r="D77388">
        <v>5463.7998049999997</v>
      </c>
      <c r="E77388">
        <v>5340.25</v>
      </c>
      <c r="F77388">
        <v>5456</v>
      </c>
      <c r="G77388">
        <v>5456</v>
      </c>
      <c r="H77388">
        <v>0</v>
      </c>
      <c r="I77388">
        <v>54.56</v>
      </c>
    </row>
    <row r="77389" spans="1:9" x14ac:dyDescent="0.3">
      <c r="A77389" s="1">
        <v>8</v>
      </c>
      <c r="B77389" s="2">
        <v>40589</v>
      </c>
      <c r="C77389">
        <v>5467.75</v>
      </c>
      <c r="D77389">
        <v>5506.5</v>
      </c>
      <c r="E77389">
        <v>5408.3500979999999</v>
      </c>
      <c r="F77389">
        <v>5481</v>
      </c>
      <c r="G77389">
        <v>5481</v>
      </c>
      <c r="H77389">
        <v>0</v>
      </c>
      <c r="I77389">
        <v>54.81</v>
      </c>
    </row>
    <row r="77390" spans="1:9" x14ac:dyDescent="0.3">
      <c r="A77390" s="1">
        <v>8</v>
      </c>
      <c r="B77390" s="2">
        <v>40590</v>
      </c>
      <c r="C77390">
        <v>5467.6000979999999</v>
      </c>
      <c r="D77390">
        <v>5504.7998049999997</v>
      </c>
      <c r="E77390">
        <v>5460.3500979999999</v>
      </c>
      <c r="F77390">
        <v>5481.7001950000003</v>
      </c>
      <c r="G77390">
        <v>5481.7001950000003</v>
      </c>
      <c r="H77390">
        <v>0</v>
      </c>
      <c r="I77390">
        <v>54.817001950000005</v>
      </c>
    </row>
    <row r="77391" spans="1:9" x14ac:dyDescent="0.3">
      <c r="A77391" s="1">
        <v>8</v>
      </c>
      <c r="B77391" s="2">
        <v>40591</v>
      </c>
      <c r="C77391">
        <v>5501.7001950000003</v>
      </c>
      <c r="D77391">
        <v>5553</v>
      </c>
      <c r="E77391">
        <v>5463.3999020000001</v>
      </c>
      <c r="F77391">
        <v>5546.4501950000003</v>
      </c>
      <c r="G77391">
        <v>5546.4501950000003</v>
      </c>
      <c r="H77391">
        <v>0</v>
      </c>
      <c r="I77391">
        <v>55.464501950000006</v>
      </c>
    </row>
    <row r="77392" spans="1:9" x14ac:dyDescent="0.3">
      <c r="A77392" s="1">
        <v>8</v>
      </c>
      <c r="B77392" s="2">
        <v>40592</v>
      </c>
      <c r="C77392">
        <v>5557.5498049999997</v>
      </c>
      <c r="D77392">
        <v>5599.25</v>
      </c>
      <c r="E77392">
        <v>5441.9501950000003</v>
      </c>
      <c r="F77392">
        <v>5458.9501950000003</v>
      </c>
      <c r="G77392">
        <v>5458.9501950000003</v>
      </c>
      <c r="H77392">
        <v>0</v>
      </c>
      <c r="I77392">
        <v>54.589501950000006</v>
      </c>
    </row>
    <row r="77393" spans="1:9" x14ac:dyDescent="0.3">
      <c r="A77393" s="1">
        <v>8</v>
      </c>
      <c r="B77393" s="2">
        <v>40595</v>
      </c>
      <c r="C77393">
        <v>5456.6000979999999</v>
      </c>
      <c r="D77393">
        <v>5526.25</v>
      </c>
      <c r="E77393">
        <v>5413.1000979999999</v>
      </c>
      <c r="F77393">
        <v>5518.6000979999999</v>
      </c>
      <c r="G77393">
        <v>5518.6000979999999</v>
      </c>
      <c r="H77393">
        <v>0</v>
      </c>
      <c r="I77393">
        <v>55.186000980000003</v>
      </c>
    </row>
    <row r="77394" spans="1:9" x14ac:dyDescent="0.3">
      <c r="A77394" s="1">
        <v>8</v>
      </c>
      <c r="B77394" s="2">
        <v>40596</v>
      </c>
      <c r="C77394">
        <v>5504.3999020000001</v>
      </c>
      <c r="D77394">
        <v>5519.4501950000003</v>
      </c>
      <c r="E77394">
        <v>5437.2998049999997</v>
      </c>
      <c r="F77394">
        <v>5469.2001950000003</v>
      </c>
      <c r="G77394">
        <v>5469.2001950000003</v>
      </c>
      <c r="H77394">
        <v>0</v>
      </c>
      <c r="I77394">
        <v>54.692001950000005</v>
      </c>
    </row>
    <row r="77395" spans="1:9" x14ac:dyDescent="0.3">
      <c r="A77395" s="1">
        <v>8</v>
      </c>
      <c r="B77395" s="2">
        <v>40597</v>
      </c>
      <c r="C77395">
        <v>5452.4501950000003</v>
      </c>
      <c r="D77395">
        <v>5495.2001950000003</v>
      </c>
      <c r="E77395">
        <v>5427.5498049999997</v>
      </c>
      <c r="F77395">
        <v>5437.3500979999999</v>
      </c>
      <c r="G77395">
        <v>5437.3500979999999</v>
      </c>
      <c r="H77395">
        <v>0</v>
      </c>
      <c r="I77395">
        <v>54.373500980000003</v>
      </c>
    </row>
    <row r="77396" spans="1:9" x14ac:dyDescent="0.3">
      <c r="A77396" s="1">
        <v>8</v>
      </c>
      <c r="B77396" s="2">
        <v>40598</v>
      </c>
      <c r="C77396">
        <v>5408.75</v>
      </c>
      <c r="D77396">
        <v>5423.3999020000001</v>
      </c>
      <c r="E77396">
        <v>5242.5</v>
      </c>
      <c r="F77396">
        <v>5262.7001950000003</v>
      </c>
      <c r="G77396">
        <v>5262.7001950000003</v>
      </c>
      <c r="H77396">
        <v>0</v>
      </c>
      <c r="I77396">
        <v>52.627001950000007</v>
      </c>
    </row>
    <row r="77397" spans="1:9" x14ac:dyDescent="0.3">
      <c r="A77397" s="1">
        <v>8</v>
      </c>
      <c r="B77397" s="2">
        <v>40599</v>
      </c>
      <c r="C77397">
        <v>5321.0498049999997</v>
      </c>
      <c r="D77397">
        <v>5338.2001950000003</v>
      </c>
      <c r="E77397">
        <v>5232.75</v>
      </c>
      <c r="F77397">
        <v>5303.5498049999997</v>
      </c>
      <c r="G77397">
        <v>5303.5498049999997</v>
      </c>
      <c r="H77397">
        <v>0</v>
      </c>
      <c r="I77397">
        <v>53.035498050000001</v>
      </c>
    </row>
    <row r="77398" spans="1:9" x14ac:dyDescent="0.3">
      <c r="A77398" s="1">
        <v>8</v>
      </c>
      <c r="B77398" s="2">
        <v>40602</v>
      </c>
      <c r="C77398">
        <v>5330.1499020000001</v>
      </c>
      <c r="D77398">
        <v>5477</v>
      </c>
      <c r="E77398">
        <v>5308.6000979999999</v>
      </c>
      <c r="F77398">
        <v>5333.25</v>
      </c>
      <c r="G77398">
        <v>5333.25</v>
      </c>
      <c r="H77398">
        <v>0</v>
      </c>
      <c r="I77398">
        <v>53.332500000000003</v>
      </c>
    </row>
    <row r="77399" spans="1:9" x14ac:dyDescent="0.3">
      <c r="A77399" s="1">
        <v>8</v>
      </c>
      <c r="B77399" s="2">
        <v>40603</v>
      </c>
      <c r="C77399">
        <v>5382</v>
      </c>
      <c r="D77399">
        <v>5533.0498049999997</v>
      </c>
      <c r="E77399">
        <v>5373.5498049999997</v>
      </c>
      <c r="F77399">
        <v>5522.2998049999997</v>
      </c>
      <c r="G77399">
        <v>5522.2998049999997</v>
      </c>
      <c r="H77399">
        <v>0</v>
      </c>
      <c r="I77399">
        <v>55.222998050000001</v>
      </c>
    </row>
    <row r="77400" spans="1:9" x14ac:dyDescent="0.3">
      <c r="A77400" s="1">
        <v>8</v>
      </c>
      <c r="B77400" s="2">
        <v>40605</v>
      </c>
      <c r="C77400">
        <v>5478.4501950000003</v>
      </c>
      <c r="D77400">
        <v>5570.75</v>
      </c>
      <c r="E77400">
        <v>5468.25</v>
      </c>
      <c r="F77400">
        <v>5536.2001950000003</v>
      </c>
      <c r="G77400">
        <v>5536.2001950000003</v>
      </c>
      <c r="H77400">
        <v>0</v>
      </c>
      <c r="I77400">
        <v>55.362001950000007</v>
      </c>
    </row>
    <row r="77401" spans="1:9" x14ac:dyDescent="0.3">
      <c r="A77401" s="1">
        <v>8</v>
      </c>
      <c r="B77401" s="2">
        <v>40606</v>
      </c>
      <c r="C77401">
        <v>5586.2001950000003</v>
      </c>
      <c r="D77401">
        <v>5608.2001950000003</v>
      </c>
      <c r="E77401">
        <v>5524.1000979999999</v>
      </c>
      <c r="F77401">
        <v>5538.75</v>
      </c>
      <c r="G77401">
        <v>5538.75</v>
      </c>
      <c r="H77401">
        <v>0</v>
      </c>
      <c r="I77401">
        <v>55.387500000000003</v>
      </c>
    </row>
    <row r="77402" spans="1:9" x14ac:dyDescent="0.3">
      <c r="A77402" s="1">
        <v>8</v>
      </c>
      <c r="B77402" s="2">
        <v>40609</v>
      </c>
      <c r="C77402">
        <v>5490.0498049999997</v>
      </c>
      <c r="D77402">
        <v>5491.25</v>
      </c>
      <c r="E77402">
        <v>5408.4501950000003</v>
      </c>
      <c r="F77402">
        <v>5463.1499020000001</v>
      </c>
      <c r="G77402">
        <v>5463.1499020000001</v>
      </c>
      <c r="H77402">
        <v>0</v>
      </c>
      <c r="I77402">
        <v>54.63149902</v>
      </c>
    </row>
    <row r="77403" spans="1:9" x14ac:dyDescent="0.3">
      <c r="A77403" s="1">
        <v>8</v>
      </c>
      <c r="B77403" s="2">
        <v>40610</v>
      </c>
      <c r="C77403">
        <v>5466.1000979999999</v>
      </c>
      <c r="D77403">
        <v>5530.5498049999997</v>
      </c>
      <c r="E77403">
        <v>5464.75</v>
      </c>
      <c r="F77403">
        <v>5520.7998049999997</v>
      </c>
      <c r="G77403">
        <v>5520.7998049999997</v>
      </c>
      <c r="H77403">
        <v>0</v>
      </c>
      <c r="I77403">
        <v>55.20799805</v>
      </c>
    </row>
    <row r="77404" spans="1:9" x14ac:dyDescent="0.3">
      <c r="A77404" s="1">
        <v>8</v>
      </c>
      <c r="B77404" s="2">
        <v>40611</v>
      </c>
      <c r="C77404">
        <v>5542.3999020000001</v>
      </c>
      <c r="D77404">
        <v>5563.2998049999997</v>
      </c>
      <c r="E77404">
        <v>5477.4501950000003</v>
      </c>
      <c r="F77404">
        <v>5531</v>
      </c>
      <c r="G77404">
        <v>5531</v>
      </c>
      <c r="H77404">
        <v>0</v>
      </c>
      <c r="I77404">
        <v>55.31</v>
      </c>
    </row>
    <row r="77405" spans="1:9" x14ac:dyDescent="0.3">
      <c r="A77405" s="1">
        <v>8</v>
      </c>
      <c r="B77405" s="2">
        <v>40612</v>
      </c>
      <c r="C77405">
        <v>5516.1000979999999</v>
      </c>
      <c r="D77405">
        <v>5516.2998049999997</v>
      </c>
      <c r="E77405">
        <v>5468.4501950000003</v>
      </c>
      <c r="F77405">
        <v>5494.3999020000001</v>
      </c>
      <c r="G77405">
        <v>5494.3999020000001</v>
      </c>
      <c r="H77405">
        <v>0</v>
      </c>
      <c r="I77405">
        <v>54.94399902</v>
      </c>
    </row>
    <row r="77406" spans="1:9" x14ac:dyDescent="0.3">
      <c r="A77406" s="1">
        <v>8</v>
      </c>
      <c r="B77406" s="2">
        <v>40613</v>
      </c>
      <c r="C77406">
        <v>5456.1499020000001</v>
      </c>
      <c r="D77406">
        <v>5502.7001950000003</v>
      </c>
      <c r="E77406">
        <v>5411.5498049999997</v>
      </c>
      <c r="F77406">
        <v>5445.4501950000003</v>
      </c>
      <c r="G77406">
        <v>5445.4501950000003</v>
      </c>
      <c r="H77406">
        <v>0</v>
      </c>
      <c r="I77406">
        <v>54.454501950000008</v>
      </c>
    </row>
    <row r="77407" spans="1:9" x14ac:dyDescent="0.3">
      <c r="A77407" s="1">
        <v>8</v>
      </c>
      <c r="B77407" s="2">
        <v>40616</v>
      </c>
      <c r="C77407">
        <v>5436.5</v>
      </c>
      <c r="D77407">
        <v>5537.2998049999997</v>
      </c>
      <c r="E77407">
        <v>5434.25</v>
      </c>
      <c r="F77407">
        <v>5531.5</v>
      </c>
      <c r="G77407">
        <v>5531.5</v>
      </c>
      <c r="H77407">
        <v>0</v>
      </c>
      <c r="I77407">
        <v>55.314999999999998</v>
      </c>
    </row>
    <row r="77408" spans="1:9" x14ac:dyDescent="0.3">
      <c r="A77408" s="1">
        <v>8</v>
      </c>
      <c r="B77408" s="2">
        <v>40617</v>
      </c>
      <c r="C77408">
        <v>5420</v>
      </c>
      <c r="D77408">
        <v>5497.8500979999999</v>
      </c>
      <c r="E77408">
        <v>5373.6499020000001</v>
      </c>
      <c r="F77408">
        <v>5449.6499020000001</v>
      </c>
      <c r="G77408">
        <v>5449.6499020000001</v>
      </c>
      <c r="H77408">
        <v>0</v>
      </c>
      <c r="I77408">
        <v>54.496499020000002</v>
      </c>
    </row>
    <row r="77409" spans="1:9" x14ac:dyDescent="0.3">
      <c r="A77409" s="1">
        <v>8</v>
      </c>
      <c r="B77409" s="2">
        <v>40618</v>
      </c>
      <c r="C77409">
        <v>5475.9501950000003</v>
      </c>
      <c r="D77409">
        <v>5535.1000979999999</v>
      </c>
      <c r="E77409">
        <v>5475.9501950000003</v>
      </c>
      <c r="F77409">
        <v>5511.1499020000001</v>
      </c>
      <c r="G77409">
        <v>5511.1499020000001</v>
      </c>
      <c r="H77409">
        <v>0</v>
      </c>
      <c r="I77409">
        <v>55.111499020000004</v>
      </c>
    </row>
    <row r="77410" spans="1:9" x14ac:dyDescent="0.3">
      <c r="A77410" s="1">
        <v>8</v>
      </c>
      <c r="B77410" s="2">
        <v>40619</v>
      </c>
      <c r="C77410">
        <v>5455.3999020000001</v>
      </c>
      <c r="D77410">
        <v>5510.0498049999997</v>
      </c>
      <c r="E77410">
        <v>5435.2998049999997</v>
      </c>
      <c r="F77410">
        <v>5446.6499020000001</v>
      </c>
      <c r="G77410">
        <v>5446.6499020000001</v>
      </c>
      <c r="H77410">
        <v>0</v>
      </c>
      <c r="I77410">
        <v>54.466499020000001</v>
      </c>
    </row>
    <row r="77411" spans="1:9" x14ac:dyDescent="0.3">
      <c r="A77411" s="1">
        <v>8</v>
      </c>
      <c r="B77411" s="2">
        <v>40620</v>
      </c>
      <c r="C77411">
        <v>5475.3500979999999</v>
      </c>
      <c r="D77411">
        <v>5483.0498049999997</v>
      </c>
      <c r="E77411">
        <v>5366.3999020000001</v>
      </c>
      <c r="F77411">
        <v>5373.7001950000003</v>
      </c>
      <c r="G77411">
        <v>5373.7001950000003</v>
      </c>
      <c r="H77411">
        <v>0</v>
      </c>
      <c r="I77411">
        <v>53.737001950000007</v>
      </c>
    </row>
    <row r="77412" spans="1:9" x14ac:dyDescent="0.3">
      <c r="A77412" s="1">
        <v>8</v>
      </c>
      <c r="B77412" s="2">
        <v>40623</v>
      </c>
      <c r="C77412">
        <v>5408.75</v>
      </c>
      <c r="D77412">
        <v>5413.2998049999997</v>
      </c>
      <c r="E77412">
        <v>5348.2001950000003</v>
      </c>
      <c r="F77412">
        <v>5364.75</v>
      </c>
      <c r="G77412">
        <v>5364.75</v>
      </c>
      <c r="H77412">
        <v>0</v>
      </c>
      <c r="I77412">
        <v>53.647500000000001</v>
      </c>
    </row>
    <row r="77413" spans="1:9" x14ac:dyDescent="0.3">
      <c r="A77413" s="1">
        <v>8</v>
      </c>
      <c r="B77413" s="2">
        <v>40624</v>
      </c>
      <c r="C77413">
        <v>5390.8500979999999</v>
      </c>
      <c r="D77413">
        <v>5428.1499020000001</v>
      </c>
      <c r="E77413">
        <v>5376.1499020000001</v>
      </c>
      <c r="F77413">
        <v>5413.8500979999999</v>
      </c>
      <c r="G77413">
        <v>5413.8500979999999</v>
      </c>
      <c r="H77413">
        <v>0</v>
      </c>
      <c r="I77413">
        <v>54.138500980000003</v>
      </c>
    </row>
    <row r="77414" spans="1:9" x14ac:dyDescent="0.3">
      <c r="A77414" s="1">
        <v>8</v>
      </c>
      <c r="B77414" s="2">
        <v>40625</v>
      </c>
      <c r="C77414">
        <v>5411.3999020000001</v>
      </c>
      <c r="D77414">
        <v>5484.9501950000003</v>
      </c>
      <c r="E77414">
        <v>5401.9501950000003</v>
      </c>
      <c r="F77414">
        <v>5480.25</v>
      </c>
      <c r="G77414">
        <v>5480.25</v>
      </c>
      <c r="H77414">
        <v>0</v>
      </c>
      <c r="I77414">
        <v>54.802500000000002</v>
      </c>
    </row>
    <row r="77415" spans="1:9" x14ac:dyDescent="0.3">
      <c r="A77415" s="1">
        <v>8</v>
      </c>
      <c r="B77415" s="2">
        <v>40626</v>
      </c>
      <c r="C77415">
        <v>5501.7998049999997</v>
      </c>
      <c r="D77415">
        <v>5529</v>
      </c>
      <c r="E77415">
        <v>5496.1000979999999</v>
      </c>
      <c r="F77415">
        <v>5522.3999020000001</v>
      </c>
      <c r="G77415">
        <v>5522.3999020000001</v>
      </c>
      <c r="H77415">
        <v>0</v>
      </c>
      <c r="I77415">
        <v>55.223999020000001</v>
      </c>
    </row>
    <row r="77416" spans="1:9" x14ac:dyDescent="0.3">
      <c r="A77416" s="1">
        <v>8</v>
      </c>
      <c r="B77416" s="2">
        <v>40627</v>
      </c>
      <c r="C77416">
        <v>5588.6499020000001</v>
      </c>
      <c r="D77416">
        <v>5667.1000979999999</v>
      </c>
      <c r="E77416">
        <v>5560.9501950000003</v>
      </c>
      <c r="F77416">
        <v>5654.25</v>
      </c>
      <c r="G77416">
        <v>5654.25</v>
      </c>
      <c r="H77416">
        <v>0</v>
      </c>
      <c r="I77416">
        <v>56.542500000000004</v>
      </c>
    </row>
    <row r="77417" spans="1:9" x14ac:dyDescent="0.3">
      <c r="A77417" s="1">
        <v>8</v>
      </c>
      <c r="B77417" s="2">
        <v>40630</v>
      </c>
      <c r="C77417">
        <v>5645.25</v>
      </c>
      <c r="D77417">
        <v>5709.1000979999999</v>
      </c>
      <c r="E77417">
        <v>5643.2001950000003</v>
      </c>
      <c r="F77417">
        <v>5687.25</v>
      </c>
      <c r="G77417">
        <v>5687.25</v>
      </c>
      <c r="H77417">
        <v>0</v>
      </c>
      <c r="I77417">
        <v>56.872500000000002</v>
      </c>
    </row>
    <row r="77418" spans="1:9" x14ac:dyDescent="0.3">
      <c r="A77418" s="1">
        <v>8</v>
      </c>
      <c r="B77418" s="2">
        <v>40631</v>
      </c>
      <c r="C77418">
        <v>5686.5</v>
      </c>
      <c r="D77418">
        <v>5770.3500979999999</v>
      </c>
      <c r="E77418">
        <v>5680.7001950000003</v>
      </c>
      <c r="F77418">
        <v>5736.3500979999999</v>
      </c>
      <c r="G77418">
        <v>5736.3500979999999</v>
      </c>
      <c r="H77418">
        <v>0</v>
      </c>
      <c r="I77418">
        <v>57.363500979999998</v>
      </c>
    </row>
    <row r="77419" spans="1:9" x14ac:dyDescent="0.3">
      <c r="A77419" s="1">
        <v>8</v>
      </c>
      <c r="B77419" s="2">
        <v>40632</v>
      </c>
      <c r="C77419">
        <v>5755.7998049999997</v>
      </c>
      <c r="D77419">
        <v>5803.1499020000001</v>
      </c>
      <c r="E77419">
        <v>5753.8999020000001</v>
      </c>
      <c r="F77419">
        <v>5787.6499020000001</v>
      </c>
      <c r="G77419">
        <v>5787.6499020000001</v>
      </c>
      <c r="H77419">
        <v>0</v>
      </c>
      <c r="I77419">
        <v>57.876499020000004</v>
      </c>
    </row>
    <row r="77420" spans="1:9" x14ac:dyDescent="0.3">
      <c r="A77420" s="1">
        <v>8</v>
      </c>
      <c r="B77420" s="2">
        <v>40633</v>
      </c>
      <c r="C77420">
        <v>5803.0498049999997</v>
      </c>
      <c r="D77420">
        <v>5872</v>
      </c>
      <c r="E77420">
        <v>5778.6499020000001</v>
      </c>
      <c r="F77420">
        <v>5833.75</v>
      </c>
      <c r="G77420">
        <v>5833.75</v>
      </c>
      <c r="H77420">
        <v>0</v>
      </c>
      <c r="I77420">
        <v>58.337499999999999</v>
      </c>
    </row>
    <row r="77421" spans="1:9" x14ac:dyDescent="0.3">
      <c r="A77421" s="1">
        <v>8</v>
      </c>
      <c r="B77421" s="2">
        <v>40634</v>
      </c>
      <c r="C77421">
        <v>5835</v>
      </c>
      <c r="D77421">
        <v>5860.2001950000003</v>
      </c>
      <c r="E77421">
        <v>5810.3999020000001</v>
      </c>
      <c r="F77421">
        <v>5826.0498049999997</v>
      </c>
      <c r="G77421">
        <v>5826.0498049999997</v>
      </c>
      <c r="H77421">
        <v>0</v>
      </c>
      <c r="I77421">
        <v>58.260498049999995</v>
      </c>
    </row>
    <row r="77422" spans="1:9" x14ac:dyDescent="0.3">
      <c r="A77422" s="1">
        <v>8</v>
      </c>
      <c r="B77422" s="2">
        <v>40637</v>
      </c>
      <c r="C77422">
        <v>5842</v>
      </c>
      <c r="D77422">
        <v>5918.7001950000003</v>
      </c>
      <c r="E77422">
        <v>5833.2001950000003</v>
      </c>
      <c r="F77422">
        <v>5908.4501950000003</v>
      </c>
      <c r="G77422">
        <v>5908.4501950000003</v>
      </c>
      <c r="H77422">
        <v>0</v>
      </c>
      <c r="I77422">
        <v>59.084501950000003</v>
      </c>
    </row>
    <row r="77423" spans="1:9" x14ac:dyDescent="0.3">
      <c r="A77423" s="1">
        <v>8</v>
      </c>
      <c r="B77423" s="2">
        <v>40638</v>
      </c>
      <c r="C77423">
        <v>5923.8500979999999</v>
      </c>
      <c r="D77423">
        <v>5928.6499020000001</v>
      </c>
      <c r="E77423">
        <v>5855.8500979999999</v>
      </c>
      <c r="F77423">
        <v>5910.0498049999997</v>
      </c>
      <c r="G77423">
        <v>5910.0498049999997</v>
      </c>
      <c r="H77423">
        <v>0</v>
      </c>
      <c r="I77423">
        <v>59.100498049999999</v>
      </c>
    </row>
    <row r="77424" spans="1:9" x14ac:dyDescent="0.3">
      <c r="A77424" s="1">
        <v>8</v>
      </c>
      <c r="B77424" s="2">
        <v>40639</v>
      </c>
      <c r="C77424">
        <v>5908</v>
      </c>
      <c r="D77424">
        <v>5944.4501950000003</v>
      </c>
      <c r="E77424">
        <v>5868.7998049999997</v>
      </c>
      <c r="F77424">
        <v>5891.75</v>
      </c>
      <c r="G77424">
        <v>5891.75</v>
      </c>
      <c r="H77424">
        <v>0</v>
      </c>
      <c r="I77424">
        <v>58.917500000000004</v>
      </c>
    </row>
    <row r="77425" spans="1:9" x14ac:dyDescent="0.3">
      <c r="A77425" s="1">
        <v>8</v>
      </c>
      <c r="B77425" s="2">
        <v>40640</v>
      </c>
      <c r="C77425">
        <v>5888.5498049999997</v>
      </c>
      <c r="D77425">
        <v>5906.1000979999999</v>
      </c>
      <c r="E77425">
        <v>5866.25</v>
      </c>
      <c r="F77425">
        <v>5885.7001950000003</v>
      </c>
      <c r="G77425">
        <v>5885.7001950000003</v>
      </c>
      <c r="H77425">
        <v>0</v>
      </c>
      <c r="I77425">
        <v>58.857001950000004</v>
      </c>
    </row>
    <row r="77426" spans="1:9" x14ac:dyDescent="0.3">
      <c r="A77426" s="1">
        <v>8</v>
      </c>
      <c r="B77426" s="2">
        <v>40641</v>
      </c>
      <c r="C77426">
        <v>5886.75</v>
      </c>
      <c r="D77426">
        <v>5926.9501950000003</v>
      </c>
      <c r="E77426">
        <v>5822</v>
      </c>
      <c r="F77426">
        <v>5842</v>
      </c>
      <c r="G77426">
        <v>5842</v>
      </c>
      <c r="H77426">
        <v>0</v>
      </c>
      <c r="I77426">
        <v>58.42</v>
      </c>
    </row>
    <row r="77427" spans="1:9" x14ac:dyDescent="0.3">
      <c r="A77427" s="1">
        <v>8</v>
      </c>
      <c r="B77427" s="2">
        <v>40644</v>
      </c>
      <c r="C77427">
        <v>5805.3500979999999</v>
      </c>
      <c r="D77427">
        <v>5830.2998049999997</v>
      </c>
      <c r="E77427">
        <v>5777.8999020000001</v>
      </c>
      <c r="F77427">
        <v>5785.7001950000003</v>
      </c>
      <c r="G77427">
        <v>5785.7001950000003</v>
      </c>
      <c r="H77427">
        <v>0</v>
      </c>
      <c r="I77427">
        <v>57.857001950000004</v>
      </c>
    </row>
    <row r="77428" spans="1:9" x14ac:dyDescent="0.3">
      <c r="A77428" s="1">
        <v>8</v>
      </c>
      <c r="B77428" s="2">
        <v>40646</v>
      </c>
      <c r="C77428">
        <v>5747.9501950000003</v>
      </c>
      <c r="D77428">
        <v>5923.6000979999999</v>
      </c>
      <c r="E77428">
        <v>5735.5498049999997</v>
      </c>
      <c r="F77428">
        <v>5911.5</v>
      </c>
      <c r="G77428">
        <v>5911.5</v>
      </c>
      <c r="H77428">
        <v>0</v>
      </c>
      <c r="I77428">
        <v>59.115000000000002</v>
      </c>
    </row>
    <row r="77429" spans="1:9" x14ac:dyDescent="0.3">
      <c r="A77429" s="1">
        <v>8</v>
      </c>
      <c r="B77429" s="2">
        <v>40648</v>
      </c>
      <c r="C77429">
        <v>5898.75</v>
      </c>
      <c r="D77429">
        <v>5907.3500979999999</v>
      </c>
      <c r="E77429">
        <v>5806.4501950000003</v>
      </c>
      <c r="F77429">
        <v>5824.5498049999997</v>
      </c>
      <c r="G77429">
        <v>5824.5498049999997</v>
      </c>
      <c r="H77429">
        <v>0</v>
      </c>
      <c r="I77429">
        <v>58.245498049999995</v>
      </c>
    </row>
    <row r="77430" spans="1:9" x14ac:dyDescent="0.3">
      <c r="A77430" s="1">
        <v>8</v>
      </c>
      <c r="B77430" s="2">
        <v>40651</v>
      </c>
      <c r="C77430">
        <v>5824.3500979999999</v>
      </c>
      <c r="D77430">
        <v>5897.8999020000001</v>
      </c>
      <c r="E77430">
        <v>5722.25</v>
      </c>
      <c r="F77430">
        <v>5729.1000979999999</v>
      </c>
      <c r="G77430">
        <v>5729.1000979999999</v>
      </c>
      <c r="H77430">
        <v>0</v>
      </c>
      <c r="I77430">
        <v>57.29100098</v>
      </c>
    </row>
    <row r="77431" spans="1:9" x14ac:dyDescent="0.3">
      <c r="A77431" s="1">
        <v>8</v>
      </c>
      <c r="B77431" s="2">
        <v>40652</v>
      </c>
      <c r="C77431">
        <v>5716</v>
      </c>
      <c r="D77431">
        <v>5762.9501950000003</v>
      </c>
      <c r="E77431">
        <v>5693.25</v>
      </c>
      <c r="F77431">
        <v>5740.75</v>
      </c>
      <c r="G77431">
        <v>5740.75</v>
      </c>
      <c r="H77431">
        <v>0</v>
      </c>
      <c r="I77431">
        <v>57.407499999999999</v>
      </c>
    </row>
    <row r="77432" spans="1:9" x14ac:dyDescent="0.3">
      <c r="A77432" s="1">
        <v>8</v>
      </c>
      <c r="B77432" s="2">
        <v>40653</v>
      </c>
      <c r="C77432">
        <v>5786.0498049999997</v>
      </c>
      <c r="D77432">
        <v>5857.3500979999999</v>
      </c>
      <c r="E77432">
        <v>5759.6499020000001</v>
      </c>
      <c r="F77432">
        <v>5851.6499020000001</v>
      </c>
      <c r="G77432">
        <v>5851.6499020000001</v>
      </c>
      <c r="H77432">
        <v>0</v>
      </c>
      <c r="I77432">
        <v>58.516499020000005</v>
      </c>
    </row>
    <row r="77433" spans="1:9" x14ac:dyDescent="0.3">
      <c r="A77433" s="1">
        <v>8</v>
      </c>
      <c r="B77433" s="2">
        <v>40654</v>
      </c>
      <c r="C77433">
        <v>5882.8500979999999</v>
      </c>
      <c r="D77433">
        <v>5912.8999020000001</v>
      </c>
      <c r="E77433">
        <v>5864.3500979999999</v>
      </c>
      <c r="F77433">
        <v>5884.7001950000003</v>
      </c>
      <c r="G77433">
        <v>5884.7001950000003</v>
      </c>
      <c r="H77433">
        <v>0</v>
      </c>
      <c r="I77433">
        <v>58.847001950000006</v>
      </c>
    </row>
    <row r="77434" spans="1:9" x14ac:dyDescent="0.3">
      <c r="A77434" s="1">
        <v>8</v>
      </c>
      <c r="B77434" s="2">
        <v>40658</v>
      </c>
      <c r="C77434">
        <v>5859.6000979999999</v>
      </c>
      <c r="D77434">
        <v>5906.6000979999999</v>
      </c>
      <c r="E77434">
        <v>5857</v>
      </c>
      <c r="F77434">
        <v>5874.5</v>
      </c>
      <c r="G77434">
        <v>5874.5</v>
      </c>
      <c r="H77434">
        <v>0</v>
      </c>
      <c r="I77434">
        <v>58.745000000000005</v>
      </c>
    </row>
    <row r="77435" spans="1:9" x14ac:dyDescent="0.3">
      <c r="A77435" s="1">
        <v>8</v>
      </c>
      <c r="B77435" s="2">
        <v>40659</v>
      </c>
      <c r="C77435">
        <v>5876.8500979999999</v>
      </c>
      <c r="D77435">
        <v>5893.2001950000003</v>
      </c>
      <c r="E77435">
        <v>5791.5498049999997</v>
      </c>
      <c r="F77435">
        <v>5868.3999020000001</v>
      </c>
      <c r="G77435">
        <v>5868.3999020000001</v>
      </c>
      <c r="H77435">
        <v>0</v>
      </c>
      <c r="I77435">
        <v>58.683999020000002</v>
      </c>
    </row>
    <row r="77436" spans="1:9" x14ac:dyDescent="0.3">
      <c r="A77436" s="1">
        <v>8</v>
      </c>
      <c r="B77436" s="2">
        <v>40660</v>
      </c>
      <c r="C77436">
        <v>5884.2001950000003</v>
      </c>
      <c r="D77436">
        <v>5892.3500979999999</v>
      </c>
      <c r="E77436">
        <v>5819.9501950000003</v>
      </c>
      <c r="F77436">
        <v>5833.8999020000001</v>
      </c>
      <c r="G77436">
        <v>5833.8999020000001</v>
      </c>
      <c r="H77436">
        <v>0</v>
      </c>
      <c r="I77436">
        <v>58.338999020000003</v>
      </c>
    </row>
    <row r="77437" spans="1:9" x14ac:dyDescent="0.3">
      <c r="A77437" s="1">
        <v>8</v>
      </c>
      <c r="B77437" s="2">
        <v>40661</v>
      </c>
      <c r="C77437">
        <v>5851.3500979999999</v>
      </c>
      <c r="D77437">
        <v>5856.3999020000001</v>
      </c>
      <c r="E77437">
        <v>5776.9501950000003</v>
      </c>
      <c r="F77437">
        <v>5785.4501950000003</v>
      </c>
      <c r="G77437">
        <v>5785.4501950000003</v>
      </c>
      <c r="H77437">
        <v>0</v>
      </c>
      <c r="I77437">
        <v>57.854501950000007</v>
      </c>
    </row>
    <row r="77438" spans="1:9" x14ac:dyDescent="0.3">
      <c r="A77438" s="1">
        <v>8</v>
      </c>
      <c r="B77438" s="2">
        <v>40662</v>
      </c>
      <c r="C77438">
        <v>5782.5</v>
      </c>
      <c r="D77438">
        <v>5804.2998049999997</v>
      </c>
      <c r="E77438">
        <v>5706.0498049999997</v>
      </c>
      <c r="F77438">
        <v>5749.5</v>
      </c>
      <c r="G77438">
        <v>5749.5</v>
      </c>
      <c r="H77438">
        <v>0</v>
      </c>
      <c r="I77438">
        <v>57.495000000000005</v>
      </c>
    </row>
    <row r="77439" spans="1:9" x14ac:dyDescent="0.3">
      <c r="A77439" s="1">
        <v>8</v>
      </c>
      <c r="B77439" s="2">
        <v>40665</v>
      </c>
      <c r="C77439">
        <v>5766.8999020000001</v>
      </c>
      <c r="D77439">
        <v>5775.25</v>
      </c>
      <c r="E77439">
        <v>5687.7001950000003</v>
      </c>
      <c r="F77439">
        <v>5701.2998049999997</v>
      </c>
      <c r="G77439">
        <v>5701.2998049999997</v>
      </c>
      <c r="H77439">
        <v>0</v>
      </c>
      <c r="I77439">
        <v>57.01299805</v>
      </c>
    </row>
    <row r="77440" spans="1:9" x14ac:dyDescent="0.3">
      <c r="A77440" s="1">
        <v>8</v>
      </c>
      <c r="B77440" s="2">
        <v>40666</v>
      </c>
      <c r="C77440">
        <v>5689.7001950000003</v>
      </c>
      <c r="D77440">
        <v>5710.7998049999997</v>
      </c>
      <c r="E77440">
        <v>5554.8500979999999</v>
      </c>
      <c r="F77440">
        <v>5565.25</v>
      </c>
      <c r="G77440">
        <v>5565.25</v>
      </c>
      <c r="H77440">
        <v>0</v>
      </c>
      <c r="I77440">
        <v>55.652500000000003</v>
      </c>
    </row>
    <row r="77441" spans="1:9" x14ac:dyDescent="0.3">
      <c r="A77441" s="1">
        <v>8</v>
      </c>
      <c r="B77441" s="2">
        <v>40667</v>
      </c>
      <c r="C77441">
        <v>5567.7001950000003</v>
      </c>
      <c r="D77441">
        <v>5578.7998049999997</v>
      </c>
      <c r="E77441">
        <v>5503</v>
      </c>
      <c r="F77441">
        <v>5537.1499020000001</v>
      </c>
      <c r="G77441">
        <v>5537.1499020000001</v>
      </c>
      <c r="H77441">
        <v>0</v>
      </c>
      <c r="I77441">
        <v>55.371499020000002</v>
      </c>
    </row>
    <row r="77442" spans="1:9" x14ac:dyDescent="0.3">
      <c r="A77442" s="1">
        <v>8</v>
      </c>
      <c r="B77442" s="2">
        <v>40668</v>
      </c>
      <c r="C77442">
        <v>5531.6000979999999</v>
      </c>
      <c r="D77442">
        <v>5560.2998049999997</v>
      </c>
      <c r="E77442">
        <v>5443.6499020000001</v>
      </c>
      <c r="F77442">
        <v>5459.8500979999999</v>
      </c>
      <c r="G77442">
        <v>5459.8500979999999</v>
      </c>
      <c r="H77442">
        <v>0</v>
      </c>
      <c r="I77442">
        <v>54.598500979999997</v>
      </c>
    </row>
    <row r="77443" spans="1:9" x14ac:dyDescent="0.3">
      <c r="A77443" s="1">
        <v>8</v>
      </c>
      <c r="B77443" s="2">
        <v>40669</v>
      </c>
      <c r="C77443">
        <v>5477.6499020000001</v>
      </c>
      <c r="D77443">
        <v>5564.3999020000001</v>
      </c>
      <c r="E77443">
        <v>5472.4501950000003</v>
      </c>
      <c r="F77443">
        <v>5551.4501950000003</v>
      </c>
      <c r="G77443">
        <v>5551.4501950000003</v>
      </c>
      <c r="H77443">
        <v>0</v>
      </c>
      <c r="I77443">
        <v>55.514501950000003</v>
      </c>
    </row>
    <row r="77444" spans="1:9" x14ac:dyDescent="0.3">
      <c r="A77444" s="1">
        <v>8</v>
      </c>
      <c r="B77444" s="2">
        <v>40672</v>
      </c>
      <c r="C77444">
        <v>5575.2001950000003</v>
      </c>
      <c r="D77444">
        <v>5586.0498049999997</v>
      </c>
      <c r="E77444">
        <v>5502.3999020000001</v>
      </c>
      <c r="F77444">
        <v>5551.1000979999999</v>
      </c>
      <c r="G77444">
        <v>5551.1000979999999</v>
      </c>
      <c r="H77444">
        <v>0</v>
      </c>
      <c r="I77444">
        <v>55.511000979999999</v>
      </c>
    </row>
    <row r="77445" spans="1:9" x14ac:dyDescent="0.3">
      <c r="A77445" s="1">
        <v>8</v>
      </c>
      <c r="B77445" s="2">
        <v>40673</v>
      </c>
      <c r="C77445">
        <v>5555.5498049999997</v>
      </c>
      <c r="D77445">
        <v>5592.8999020000001</v>
      </c>
      <c r="E77445">
        <v>5514.5498049999997</v>
      </c>
      <c r="F77445">
        <v>5541.25</v>
      </c>
      <c r="G77445">
        <v>5541.25</v>
      </c>
      <c r="H77445">
        <v>0</v>
      </c>
      <c r="I77445">
        <v>55.412500000000001</v>
      </c>
    </row>
    <row r="77446" spans="1:9" x14ac:dyDescent="0.3">
      <c r="A77446" s="1">
        <v>8</v>
      </c>
      <c r="B77446" s="2">
        <v>40674</v>
      </c>
      <c r="C77446">
        <v>5547.2001950000003</v>
      </c>
      <c r="D77446">
        <v>5574.7001950000003</v>
      </c>
      <c r="E77446">
        <v>5525</v>
      </c>
      <c r="F77446">
        <v>5565.0498049999997</v>
      </c>
      <c r="G77446">
        <v>5565.0498049999997</v>
      </c>
      <c r="H77446">
        <v>0</v>
      </c>
      <c r="I77446">
        <v>55.650498049999996</v>
      </c>
    </row>
    <row r="77447" spans="1:9" x14ac:dyDescent="0.3">
      <c r="A77447" s="1">
        <v>8</v>
      </c>
      <c r="B77447" s="2">
        <v>40675</v>
      </c>
      <c r="C77447">
        <v>5537.7998049999997</v>
      </c>
      <c r="D77447">
        <v>5572.5</v>
      </c>
      <c r="E77447">
        <v>5476.2998049999997</v>
      </c>
      <c r="F77447">
        <v>5486.1499020000001</v>
      </c>
      <c r="G77447">
        <v>5486.1499020000001</v>
      </c>
      <c r="H77447">
        <v>0</v>
      </c>
      <c r="I77447">
        <v>54.861499020000004</v>
      </c>
    </row>
    <row r="77448" spans="1:9" x14ac:dyDescent="0.3">
      <c r="A77448" s="1">
        <v>8</v>
      </c>
      <c r="B77448" s="2">
        <v>40676</v>
      </c>
      <c r="C77448">
        <v>5492.3500979999999</v>
      </c>
      <c r="D77448">
        <v>5605</v>
      </c>
      <c r="E77448">
        <v>5472.1499020000001</v>
      </c>
      <c r="F77448">
        <v>5544.75</v>
      </c>
      <c r="G77448">
        <v>5544.75</v>
      </c>
      <c r="H77448">
        <v>0</v>
      </c>
      <c r="I77448">
        <v>55.447499999999998</v>
      </c>
    </row>
    <row r="77449" spans="1:9" x14ac:dyDescent="0.3">
      <c r="A77449" s="1">
        <v>8</v>
      </c>
      <c r="B77449" s="2">
        <v>40679</v>
      </c>
      <c r="C77449">
        <v>5541.7001950000003</v>
      </c>
      <c r="D77449">
        <v>5541.7998049999997</v>
      </c>
      <c r="E77449">
        <v>5487.6499020000001</v>
      </c>
      <c r="F77449">
        <v>5499</v>
      </c>
      <c r="G77449">
        <v>5499</v>
      </c>
      <c r="H77449">
        <v>0</v>
      </c>
      <c r="I77449">
        <v>54.99</v>
      </c>
    </row>
    <row r="77450" spans="1:9" x14ac:dyDescent="0.3">
      <c r="A77450" s="1">
        <v>8</v>
      </c>
      <c r="B77450" s="2">
        <v>40680</v>
      </c>
      <c r="C77450">
        <v>5496.1000979999999</v>
      </c>
      <c r="D77450">
        <v>5523.8500979999999</v>
      </c>
      <c r="E77450">
        <v>5421.0498049999997</v>
      </c>
      <c r="F77450">
        <v>5438.9501950000003</v>
      </c>
      <c r="G77450">
        <v>5438.9501950000003</v>
      </c>
      <c r="H77450">
        <v>0</v>
      </c>
      <c r="I77450">
        <v>54.389501950000003</v>
      </c>
    </row>
    <row r="77451" spans="1:9" x14ac:dyDescent="0.3">
      <c r="A77451" s="1">
        <v>8</v>
      </c>
      <c r="B77451" s="2">
        <v>40681</v>
      </c>
      <c r="C77451">
        <v>5448.2001950000003</v>
      </c>
      <c r="D77451">
        <v>5460.5</v>
      </c>
      <c r="E77451">
        <v>5401.25</v>
      </c>
      <c r="F77451">
        <v>5420.6000979999999</v>
      </c>
      <c r="G77451">
        <v>5420.6000979999999</v>
      </c>
      <c r="H77451">
        <v>0</v>
      </c>
      <c r="I77451">
        <v>54.206000979999999</v>
      </c>
    </row>
    <row r="77452" spans="1:9" x14ac:dyDescent="0.3">
      <c r="A77452" s="1">
        <v>8</v>
      </c>
      <c r="B77452" s="2">
        <v>40682</v>
      </c>
      <c r="C77452">
        <v>5448.1499020000001</v>
      </c>
      <c r="D77452">
        <v>5452.6000979999999</v>
      </c>
      <c r="E77452">
        <v>5411.25</v>
      </c>
      <c r="F77452">
        <v>5428.1000979999999</v>
      </c>
      <c r="G77452">
        <v>5428.1000979999999</v>
      </c>
      <c r="H77452">
        <v>0</v>
      </c>
      <c r="I77452">
        <v>54.281000980000002</v>
      </c>
    </row>
    <row r="77453" spans="1:9" x14ac:dyDescent="0.3">
      <c r="A77453" s="1">
        <v>8</v>
      </c>
      <c r="B77453" s="2">
        <v>40683</v>
      </c>
      <c r="C77453">
        <v>5450.6499020000001</v>
      </c>
      <c r="D77453">
        <v>5517.5498049999997</v>
      </c>
      <c r="E77453">
        <v>5432.75</v>
      </c>
      <c r="F77453">
        <v>5486.3500979999999</v>
      </c>
      <c r="G77453">
        <v>5486.3500979999999</v>
      </c>
      <c r="H77453">
        <v>0</v>
      </c>
      <c r="I77453">
        <v>54.863500979999998</v>
      </c>
    </row>
    <row r="77454" spans="1:9" x14ac:dyDescent="0.3">
      <c r="A77454" s="1">
        <v>8</v>
      </c>
      <c r="B77454" s="2">
        <v>40686</v>
      </c>
      <c r="C77454">
        <v>5456.7001950000003</v>
      </c>
      <c r="D77454">
        <v>5456.7001950000003</v>
      </c>
      <c r="E77454">
        <v>5373</v>
      </c>
      <c r="F77454">
        <v>5386.5498049999997</v>
      </c>
      <c r="G77454">
        <v>5386.5498049999997</v>
      </c>
      <c r="H77454">
        <v>0</v>
      </c>
      <c r="I77454">
        <v>53.865498049999999</v>
      </c>
    </row>
    <row r="77455" spans="1:9" x14ac:dyDescent="0.3">
      <c r="A77455" s="1">
        <v>8</v>
      </c>
      <c r="B77455" s="2">
        <v>40687</v>
      </c>
      <c r="C77455">
        <v>5385.1000979999999</v>
      </c>
      <c r="D77455">
        <v>5422.6000979999999</v>
      </c>
      <c r="E77455">
        <v>5367.4501950000003</v>
      </c>
      <c r="F77455">
        <v>5394.8500979999999</v>
      </c>
      <c r="G77455">
        <v>5394.8500979999999</v>
      </c>
      <c r="H77455">
        <v>0</v>
      </c>
      <c r="I77455">
        <v>53.948500979999999</v>
      </c>
    </row>
    <row r="77456" spans="1:9" x14ac:dyDescent="0.3">
      <c r="A77456" s="1">
        <v>8</v>
      </c>
      <c r="B77456" s="2">
        <v>40688</v>
      </c>
      <c r="C77456">
        <v>5389.1000979999999</v>
      </c>
      <c r="D77456">
        <v>5389.1000979999999</v>
      </c>
      <c r="E77456">
        <v>5328.7001950000003</v>
      </c>
      <c r="F77456">
        <v>5348.9501950000003</v>
      </c>
      <c r="G77456">
        <v>5348.9501950000003</v>
      </c>
      <c r="H77456">
        <v>0</v>
      </c>
      <c r="I77456">
        <v>53.489501950000005</v>
      </c>
    </row>
    <row r="77457" spans="1:9" x14ac:dyDescent="0.3">
      <c r="A77457" s="1">
        <v>8</v>
      </c>
      <c r="B77457" s="2">
        <v>40689</v>
      </c>
      <c r="C77457">
        <v>5372.75</v>
      </c>
      <c r="D77457">
        <v>5422.2001950000003</v>
      </c>
      <c r="E77457">
        <v>5356.3500979999999</v>
      </c>
      <c r="F77457">
        <v>5412.3500979999999</v>
      </c>
      <c r="G77457">
        <v>5412.3500979999999</v>
      </c>
      <c r="H77457">
        <v>0</v>
      </c>
      <c r="I77457">
        <v>54.123500980000003</v>
      </c>
    </row>
    <row r="77458" spans="1:9" x14ac:dyDescent="0.3">
      <c r="A77458" s="1">
        <v>8</v>
      </c>
      <c r="B77458" s="2">
        <v>40690</v>
      </c>
      <c r="C77458">
        <v>5413.7001950000003</v>
      </c>
      <c r="D77458">
        <v>5485.7998049999997</v>
      </c>
      <c r="E77458">
        <v>5413.6000979999999</v>
      </c>
      <c r="F77458">
        <v>5476.1000979999999</v>
      </c>
      <c r="G77458">
        <v>5476.1000979999999</v>
      </c>
      <c r="H77458">
        <v>0</v>
      </c>
      <c r="I77458">
        <v>54.761000979999999</v>
      </c>
    </row>
    <row r="77459" spans="1:9" x14ac:dyDescent="0.3">
      <c r="A77459" s="1">
        <v>8</v>
      </c>
      <c r="B77459" s="2">
        <v>40693</v>
      </c>
      <c r="C77459">
        <v>5493.75</v>
      </c>
      <c r="D77459">
        <v>5509.2998049999997</v>
      </c>
      <c r="E77459">
        <v>5458.6000979999999</v>
      </c>
      <c r="F77459">
        <v>5473.1000979999999</v>
      </c>
      <c r="G77459">
        <v>5473.1000979999999</v>
      </c>
      <c r="H77459">
        <v>0</v>
      </c>
      <c r="I77459">
        <v>54.731000979999997</v>
      </c>
    </row>
    <row r="77460" spans="1:9" x14ac:dyDescent="0.3">
      <c r="A77460" s="1">
        <v>8</v>
      </c>
      <c r="B77460" s="2">
        <v>40695</v>
      </c>
      <c r="C77460">
        <v>5561.0498049999997</v>
      </c>
      <c r="D77460">
        <v>5597.3500979999999</v>
      </c>
      <c r="E77460">
        <v>5559.4501950000003</v>
      </c>
      <c r="F77460">
        <v>5592</v>
      </c>
      <c r="G77460">
        <v>5592</v>
      </c>
      <c r="H77460">
        <v>0</v>
      </c>
      <c r="I77460">
        <v>55.92</v>
      </c>
    </row>
    <row r="77461" spans="1:9" x14ac:dyDescent="0.3">
      <c r="A77461" s="1">
        <v>8</v>
      </c>
      <c r="B77461" s="2">
        <v>40696</v>
      </c>
      <c r="C77461">
        <v>5529.8999020000001</v>
      </c>
      <c r="D77461">
        <v>5568.2001950000003</v>
      </c>
      <c r="E77461">
        <v>5521.9501950000003</v>
      </c>
      <c r="F77461">
        <v>5550.3500979999999</v>
      </c>
      <c r="G77461">
        <v>5550.3500979999999</v>
      </c>
      <c r="H77461">
        <v>0</v>
      </c>
      <c r="I77461">
        <v>55.503500979999998</v>
      </c>
    </row>
    <row r="77462" spans="1:9" x14ac:dyDescent="0.3">
      <c r="A77462" s="1">
        <v>8</v>
      </c>
      <c r="B77462" s="2">
        <v>40697</v>
      </c>
      <c r="C77462">
        <v>5565.7001950000003</v>
      </c>
      <c r="D77462">
        <v>5604.9501950000003</v>
      </c>
      <c r="E77462">
        <v>5507.2001950000003</v>
      </c>
      <c r="F77462">
        <v>5516.75</v>
      </c>
      <c r="G77462">
        <v>5516.75</v>
      </c>
      <c r="H77462">
        <v>0</v>
      </c>
      <c r="I77462">
        <v>55.167500000000004</v>
      </c>
    </row>
    <row r="77463" spans="1:9" x14ac:dyDescent="0.3">
      <c r="A77463" s="1">
        <v>8</v>
      </c>
      <c r="B77463" s="2">
        <v>40700</v>
      </c>
      <c r="C77463">
        <v>5504.2998049999997</v>
      </c>
      <c r="D77463">
        <v>5542.6499020000001</v>
      </c>
      <c r="E77463">
        <v>5479.8500979999999</v>
      </c>
      <c r="F77463">
        <v>5532.0498049999997</v>
      </c>
      <c r="G77463">
        <v>5532.0498049999997</v>
      </c>
      <c r="H77463">
        <v>0</v>
      </c>
      <c r="I77463">
        <v>55.320498049999998</v>
      </c>
    </row>
    <row r="77464" spans="1:9" x14ac:dyDescent="0.3">
      <c r="A77464" s="1">
        <v>8</v>
      </c>
      <c r="B77464" s="2">
        <v>40701</v>
      </c>
      <c r="C77464">
        <v>5509.1499020000001</v>
      </c>
      <c r="D77464">
        <v>5570.1000979999999</v>
      </c>
      <c r="E77464">
        <v>5507.7998049999997</v>
      </c>
      <c r="F77464">
        <v>5556.1499020000001</v>
      </c>
      <c r="G77464">
        <v>5556.1499020000001</v>
      </c>
      <c r="H77464">
        <v>0</v>
      </c>
      <c r="I77464">
        <v>55.561499019999999</v>
      </c>
    </row>
    <row r="77465" spans="1:9" x14ac:dyDescent="0.3">
      <c r="A77465" s="1">
        <v>8</v>
      </c>
      <c r="B77465" s="2">
        <v>40702</v>
      </c>
      <c r="C77465">
        <v>5535.25</v>
      </c>
      <c r="D77465">
        <v>5556.6000979999999</v>
      </c>
      <c r="E77465">
        <v>5514.8999020000001</v>
      </c>
      <c r="F77465">
        <v>5526.8500979999999</v>
      </c>
      <c r="G77465">
        <v>5526.8500979999999</v>
      </c>
      <c r="H77465">
        <v>0</v>
      </c>
      <c r="I77465">
        <v>55.268500979999999</v>
      </c>
    </row>
    <row r="77466" spans="1:9" x14ac:dyDescent="0.3">
      <c r="A77466" s="1">
        <v>8</v>
      </c>
      <c r="B77466" s="2">
        <v>40703</v>
      </c>
      <c r="C77466">
        <v>5523.5498049999997</v>
      </c>
      <c r="D77466">
        <v>5540.1000979999999</v>
      </c>
      <c r="E77466">
        <v>5502.0498049999997</v>
      </c>
      <c r="F77466">
        <v>5521.0498049999997</v>
      </c>
      <c r="G77466">
        <v>5521.0498049999997</v>
      </c>
      <c r="H77466">
        <v>0</v>
      </c>
      <c r="I77466">
        <v>55.210498049999998</v>
      </c>
    </row>
    <row r="77467" spans="1:9" x14ac:dyDescent="0.3">
      <c r="A77467" s="1">
        <v>8</v>
      </c>
      <c r="B77467" s="2">
        <v>40704</v>
      </c>
      <c r="C77467">
        <v>5518.0498049999997</v>
      </c>
      <c r="D77467">
        <v>5521.4501950000003</v>
      </c>
      <c r="E77467">
        <v>5457.4501950000003</v>
      </c>
      <c r="F77467">
        <v>5485.7998049999997</v>
      </c>
      <c r="G77467">
        <v>5485.7998049999997</v>
      </c>
      <c r="H77467">
        <v>0</v>
      </c>
      <c r="I77467">
        <v>54.857998049999999</v>
      </c>
    </row>
    <row r="77468" spans="1:9" x14ac:dyDescent="0.3">
      <c r="A77468" s="1">
        <v>8</v>
      </c>
      <c r="B77468" s="2">
        <v>40707</v>
      </c>
      <c r="C77468">
        <v>5469.8500979999999</v>
      </c>
      <c r="D77468">
        <v>5496.7001950000003</v>
      </c>
      <c r="E77468">
        <v>5436.9501950000003</v>
      </c>
      <c r="F77468">
        <v>5482.7998049999997</v>
      </c>
      <c r="G77468">
        <v>5482.7998049999997</v>
      </c>
      <c r="H77468">
        <v>0</v>
      </c>
      <c r="I77468">
        <v>54.827998049999998</v>
      </c>
    </row>
    <row r="77469" spans="1:9" x14ac:dyDescent="0.3">
      <c r="A77469" s="1">
        <v>8</v>
      </c>
      <c r="B77469" s="2">
        <v>40708</v>
      </c>
      <c r="C77469">
        <v>5485.6000979999999</v>
      </c>
      <c r="D77469">
        <v>5520.1499020000001</v>
      </c>
      <c r="E77469">
        <v>5484.2001950000003</v>
      </c>
      <c r="F77469">
        <v>5500.5</v>
      </c>
      <c r="G77469">
        <v>5500.5</v>
      </c>
      <c r="H77469">
        <v>0</v>
      </c>
      <c r="I77469">
        <v>55.005000000000003</v>
      </c>
    </row>
    <row r="77470" spans="1:9" x14ac:dyDescent="0.3">
      <c r="A77470" s="1">
        <v>8</v>
      </c>
      <c r="B77470" s="2">
        <v>40709</v>
      </c>
      <c r="C77470">
        <v>5494.4501950000003</v>
      </c>
      <c r="D77470">
        <v>5499.3500979999999</v>
      </c>
      <c r="E77470">
        <v>5438.9501950000003</v>
      </c>
      <c r="F77470">
        <v>5447.5</v>
      </c>
      <c r="G77470">
        <v>5447.5</v>
      </c>
      <c r="H77470">
        <v>0</v>
      </c>
      <c r="I77470">
        <v>54.475000000000001</v>
      </c>
    </row>
    <row r="77471" spans="1:9" x14ac:dyDescent="0.3">
      <c r="A77471" s="1">
        <v>8</v>
      </c>
      <c r="B77471" s="2">
        <v>40710</v>
      </c>
      <c r="C77471">
        <v>5419.6499020000001</v>
      </c>
      <c r="D77471">
        <v>5447.5</v>
      </c>
      <c r="E77471">
        <v>5389.7998049999997</v>
      </c>
      <c r="F77471">
        <v>5396.75</v>
      </c>
      <c r="G77471">
        <v>5396.75</v>
      </c>
      <c r="H77471">
        <v>0</v>
      </c>
      <c r="I77471">
        <v>53.967500000000001</v>
      </c>
    </row>
    <row r="77472" spans="1:9" x14ac:dyDescent="0.3">
      <c r="A77472" s="1">
        <v>8</v>
      </c>
      <c r="B77472" s="2">
        <v>40711</v>
      </c>
      <c r="C77472">
        <v>5412.5</v>
      </c>
      <c r="D77472">
        <v>5421.1499020000001</v>
      </c>
      <c r="E77472">
        <v>5355.8500979999999</v>
      </c>
      <c r="F77472">
        <v>5366.3999020000001</v>
      </c>
      <c r="G77472">
        <v>5366.3999020000001</v>
      </c>
      <c r="H77472">
        <v>0</v>
      </c>
      <c r="I77472">
        <v>53.663999020000006</v>
      </c>
    </row>
    <row r="77473" spans="1:9" x14ac:dyDescent="0.3">
      <c r="A77473" s="1">
        <v>8</v>
      </c>
      <c r="B77473" s="2">
        <v>40714</v>
      </c>
      <c r="C77473">
        <v>5372.2001950000003</v>
      </c>
      <c r="D77473">
        <v>5377.3999020000001</v>
      </c>
      <c r="E77473">
        <v>5195.8999020000001</v>
      </c>
      <c r="F77473">
        <v>5257.8999020000001</v>
      </c>
      <c r="G77473">
        <v>5257.8999020000001</v>
      </c>
      <c r="H77473">
        <v>0</v>
      </c>
      <c r="I77473">
        <v>52.578999020000005</v>
      </c>
    </row>
    <row r="77474" spans="1:9" x14ac:dyDescent="0.3">
      <c r="A77474" s="1">
        <v>8</v>
      </c>
      <c r="B77474" s="2">
        <v>40715</v>
      </c>
      <c r="C77474">
        <v>5280.7998049999997</v>
      </c>
      <c r="D77474">
        <v>5322.4501950000003</v>
      </c>
      <c r="E77474">
        <v>5257</v>
      </c>
      <c r="F77474">
        <v>5275.8500979999999</v>
      </c>
      <c r="G77474">
        <v>5275.8500979999999</v>
      </c>
      <c r="H77474">
        <v>0</v>
      </c>
      <c r="I77474">
        <v>52.758500980000001</v>
      </c>
    </row>
    <row r="77475" spans="1:9" x14ac:dyDescent="0.3">
      <c r="A77475" s="1">
        <v>8</v>
      </c>
      <c r="B77475" s="2">
        <v>40716</v>
      </c>
      <c r="C77475">
        <v>5304.6499020000001</v>
      </c>
      <c r="D77475">
        <v>5310.5</v>
      </c>
      <c r="E77475">
        <v>5262.5</v>
      </c>
      <c r="F77475">
        <v>5278.2998049999997</v>
      </c>
      <c r="G77475">
        <v>5278.2998049999997</v>
      </c>
      <c r="H77475">
        <v>0</v>
      </c>
      <c r="I77475">
        <v>52.782998049999996</v>
      </c>
    </row>
    <row r="77476" spans="1:9" x14ac:dyDescent="0.3">
      <c r="A77476" s="1">
        <v>8</v>
      </c>
      <c r="B77476" s="2">
        <v>40717</v>
      </c>
      <c r="C77476">
        <v>5269.1000979999999</v>
      </c>
      <c r="D77476">
        <v>5330.6000979999999</v>
      </c>
      <c r="E77476">
        <v>5252.25</v>
      </c>
      <c r="F77476">
        <v>5320</v>
      </c>
      <c r="G77476">
        <v>5320</v>
      </c>
      <c r="H77476">
        <v>0</v>
      </c>
      <c r="I77476">
        <v>53.2</v>
      </c>
    </row>
    <row r="77477" spans="1:9" x14ac:dyDescent="0.3">
      <c r="A77477" s="1">
        <v>8</v>
      </c>
      <c r="B77477" s="2">
        <v>40718</v>
      </c>
      <c r="C77477">
        <v>5343.3999020000001</v>
      </c>
      <c r="D77477">
        <v>5477.8500979999999</v>
      </c>
      <c r="E77477">
        <v>5343.3999020000001</v>
      </c>
      <c r="F77477">
        <v>5471.25</v>
      </c>
      <c r="G77477">
        <v>5471.25</v>
      </c>
      <c r="H77477">
        <v>0</v>
      </c>
      <c r="I77477">
        <v>54.712499999999999</v>
      </c>
    </row>
    <row r="77478" spans="1:9" x14ac:dyDescent="0.3">
      <c r="A77478" s="1">
        <v>8</v>
      </c>
      <c r="B77478" s="2">
        <v>40721</v>
      </c>
      <c r="C77478">
        <v>5441.2001950000003</v>
      </c>
      <c r="D77478">
        <v>5552.6499020000001</v>
      </c>
      <c r="E77478">
        <v>5434.25</v>
      </c>
      <c r="F77478">
        <v>5526.6000979999999</v>
      </c>
      <c r="G77478">
        <v>5526.6000979999999</v>
      </c>
      <c r="H77478">
        <v>0</v>
      </c>
      <c r="I77478">
        <v>55.266000980000001</v>
      </c>
    </row>
    <row r="77479" spans="1:9" x14ac:dyDescent="0.3">
      <c r="A77479" s="1">
        <v>8</v>
      </c>
      <c r="B77479" s="2">
        <v>40722</v>
      </c>
      <c r="C77479">
        <v>5548.8500979999999</v>
      </c>
      <c r="D77479">
        <v>5558.2998049999997</v>
      </c>
      <c r="E77479">
        <v>5496.3500979999999</v>
      </c>
      <c r="F77479">
        <v>5545.2998049999997</v>
      </c>
      <c r="G77479">
        <v>5545.2998049999997</v>
      </c>
      <c r="H77479">
        <v>0</v>
      </c>
      <c r="I77479">
        <v>55.452998049999998</v>
      </c>
    </row>
    <row r="77480" spans="1:9" x14ac:dyDescent="0.3">
      <c r="A77480" s="1">
        <v>8</v>
      </c>
      <c r="B77480" s="2">
        <v>40723</v>
      </c>
      <c r="C77480">
        <v>5566.5</v>
      </c>
      <c r="D77480">
        <v>5608.6499020000001</v>
      </c>
      <c r="E77480">
        <v>5566.5</v>
      </c>
      <c r="F77480">
        <v>5600.4501950000003</v>
      </c>
      <c r="G77480">
        <v>5600.4501950000003</v>
      </c>
      <c r="H77480">
        <v>0</v>
      </c>
      <c r="I77480">
        <v>56.004501950000005</v>
      </c>
    </row>
    <row r="77481" spans="1:9" x14ac:dyDescent="0.3">
      <c r="A77481" s="1">
        <v>8</v>
      </c>
      <c r="B77481" s="2">
        <v>40724</v>
      </c>
      <c r="C77481">
        <v>5614.5</v>
      </c>
      <c r="D77481">
        <v>5657.8999020000001</v>
      </c>
      <c r="E77481">
        <v>5606.1000979999999</v>
      </c>
      <c r="F77481">
        <v>5647.3999020000001</v>
      </c>
      <c r="G77481">
        <v>5647.3999020000001</v>
      </c>
      <c r="H77481">
        <v>0</v>
      </c>
      <c r="I77481">
        <v>56.473999020000001</v>
      </c>
    </row>
    <row r="77482" spans="1:9" x14ac:dyDescent="0.3">
      <c r="A77482" s="1">
        <v>8</v>
      </c>
      <c r="B77482" s="2">
        <v>40725</v>
      </c>
      <c r="C77482">
        <v>5705.75</v>
      </c>
      <c r="D77482">
        <v>5705.7998049999997</v>
      </c>
      <c r="E77482">
        <v>5609.75</v>
      </c>
      <c r="F77482">
        <v>5627.2001950000003</v>
      </c>
      <c r="G77482">
        <v>5627.2001950000003</v>
      </c>
      <c r="H77482">
        <v>0</v>
      </c>
      <c r="I77482">
        <v>56.272001950000003</v>
      </c>
    </row>
    <row r="77483" spans="1:9" x14ac:dyDescent="0.3">
      <c r="A77483" s="1">
        <v>8</v>
      </c>
      <c r="B77483" s="2">
        <v>40728</v>
      </c>
      <c r="C77483">
        <v>5679.5498049999997</v>
      </c>
      <c r="D77483">
        <v>5679.6499020000001</v>
      </c>
      <c r="E77483">
        <v>5633.1000979999999</v>
      </c>
      <c r="F77483">
        <v>5650.5</v>
      </c>
      <c r="G77483">
        <v>5650.5</v>
      </c>
      <c r="H77483">
        <v>0</v>
      </c>
      <c r="I77483">
        <v>56.505000000000003</v>
      </c>
    </row>
    <row r="77484" spans="1:9" x14ac:dyDescent="0.3">
      <c r="A77484" s="1">
        <v>8</v>
      </c>
      <c r="B77484" s="2">
        <v>40729</v>
      </c>
      <c r="C77484">
        <v>5659.8500979999999</v>
      </c>
      <c r="D77484">
        <v>5659.8500979999999</v>
      </c>
      <c r="E77484">
        <v>5612.2998049999997</v>
      </c>
      <c r="F77484">
        <v>5632.1000979999999</v>
      </c>
      <c r="G77484">
        <v>5632.1000979999999</v>
      </c>
      <c r="H77484">
        <v>0</v>
      </c>
      <c r="I77484">
        <v>56.321000980000001</v>
      </c>
    </row>
    <row r="77485" spans="1:9" x14ac:dyDescent="0.3">
      <c r="A77485" s="1">
        <v>8</v>
      </c>
      <c r="B77485" s="2">
        <v>40730</v>
      </c>
      <c r="C77485">
        <v>5622.7001950000003</v>
      </c>
      <c r="D77485">
        <v>5655.3999020000001</v>
      </c>
      <c r="E77485">
        <v>5610.75</v>
      </c>
      <c r="F77485">
        <v>5625.4501950000003</v>
      </c>
      <c r="G77485">
        <v>5625.4501950000003</v>
      </c>
      <c r="H77485">
        <v>0</v>
      </c>
      <c r="I77485">
        <v>56.254501950000005</v>
      </c>
    </row>
    <row r="77486" spans="1:9" x14ac:dyDescent="0.3">
      <c r="A77486" s="1">
        <v>8</v>
      </c>
      <c r="B77486" s="2">
        <v>40731</v>
      </c>
      <c r="C77486">
        <v>5633.3500979999999</v>
      </c>
      <c r="D77486">
        <v>5737.1499020000001</v>
      </c>
      <c r="E77486">
        <v>5632.9501950000003</v>
      </c>
      <c r="F77486">
        <v>5728.9501950000003</v>
      </c>
      <c r="G77486">
        <v>5728.9501950000003</v>
      </c>
      <c r="H77486">
        <v>0</v>
      </c>
      <c r="I77486">
        <v>57.289501950000002</v>
      </c>
    </row>
    <row r="77487" spans="1:9" x14ac:dyDescent="0.3">
      <c r="A77487" s="1">
        <v>8</v>
      </c>
      <c r="B77487" s="2">
        <v>40732</v>
      </c>
      <c r="C77487">
        <v>5734.6499020000001</v>
      </c>
      <c r="D77487">
        <v>5740.3999020000001</v>
      </c>
      <c r="E77487">
        <v>5651.0498049999997</v>
      </c>
      <c r="F77487">
        <v>5660.6499020000001</v>
      </c>
      <c r="G77487">
        <v>5660.6499020000001</v>
      </c>
      <c r="H77487">
        <v>0</v>
      </c>
      <c r="I77487">
        <v>56.606499020000001</v>
      </c>
    </row>
    <row r="77488" spans="1:9" x14ac:dyDescent="0.3">
      <c r="A77488" s="1">
        <v>8</v>
      </c>
      <c r="B77488" s="2">
        <v>40735</v>
      </c>
      <c r="C77488">
        <v>5648.0498049999997</v>
      </c>
      <c r="D77488">
        <v>5652.8999020000001</v>
      </c>
      <c r="E77488">
        <v>5601.7001950000003</v>
      </c>
      <c r="F77488">
        <v>5616.1000979999999</v>
      </c>
      <c r="G77488">
        <v>5616.1000979999999</v>
      </c>
      <c r="H77488">
        <v>0</v>
      </c>
      <c r="I77488">
        <v>56.161000979999997</v>
      </c>
    </row>
    <row r="77489" spans="1:9" x14ac:dyDescent="0.3">
      <c r="A77489" s="1">
        <v>8</v>
      </c>
      <c r="B77489" s="2">
        <v>40736</v>
      </c>
      <c r="C77489">
        <v>5556.8999020000001</v>
      </c>
      <c r="D77489">
        <v>5580.25</v>
      </c>
      <c r="E77489">
        <v>5496.9501950000003</v>
      </c>
      <c r="F77489">
        <v>5526.1499020000001</v>
      </c>
      <c r="G77489">
        <v>5526.1499020000001</v>
      </c>
      <c r="H77489">
        <v>0</v>
      </c>
      <c r="I77489">
        <v>55.261499020000002</v>
      </c>
    </row>
    <row r="77490" spans="1:9" x14ac:dyDescent="0.3">
      <c r="A77490" s="1">
        <v>8</v>
      </c>
      <c r="B77490" s="2">
        <v>40737</v>
      </c>
      <c r="C77490">
        <v>5542.0498049999997</v>
      </c>
      <c r="D77490">
        <v>5596.1499020000001</v>
      </c>
      <c r="E77490">
        <v>5541.3999020000001</v>
      </c>
      <c r="F77490">
        <v>5585.4501950000003</v>
      </c>
      <c r="G77490">
        <v>5585.4501950000003</v>
      </c>
      <c r="H77490">
        <v>0</v>
      </c>
      <c r="I77490">
        <v>55.854501950000007</v>
      </c>
    </row>
    <row r="77491" spans="1:9" x14ac:dyDescent="0.3">
      <c r="A77491" s="1">
        <v>8</v>
      </c>
      <c r="B77491" s="2">
        <v>40738</v>
      </c>
      <c r="C77491">
        <v>5512.2998049999997</v>
      </c>
      <c r="D77491">
        <v>5512.2998049999997</v>
      </c>
      <c r="E77491">
        <v>5512.2998049999997</v>
      </c>
      <c r="F77491">
        <v>5512.2998049999997</v>
      </c>
      <c r="G77491">
        <v>5512.2998049999997</v>
      </c>
      <c r="H77491">
        <v>0</v>
      </c>
      <c r="I77491">
        <v>55.12299805</v>
      </c>
    </row>
    <row r="77492" spans="1:9" x14ac:dyDescent="0.3">
      <c r="A77492" s="1">
        <v>8</v>
      </c>
      <c r="B77492" s="2">
        <v>40739</v>
      </c>
      <c r="C77492">
        <v>5602.9501950000003</v>
      </c>
      <c r="D77492">
        <v>5631.7001950000003</v>
      </c>
      <c r="E77492">
        <v>5562.75</v>
      </c>
      <c r="F77492">
        <v>5581.1000979999999</v>
      </c>
      <c r="G77492">
        <v>5581.1000979999999</v>
      </c>
      <c r="H77492">
        <v>0</v>
      </c>
      <c r="I77492">
        <v>55.811000980000003</v>
      </c>
    </row>
    <row r="77493" spans="1:9" x14ac:dyDescent="0.3">
      <c r="A77493" s="1">
        <v>8</v>
      </c>
      <c r="B77493" s="2">
        <v>40742</v>
      </c>
      <c r="C77493">
        <v>5581.75</v>
      </c>
      <c r="D77493">
        <v>5596.6000979999999</v>
      </c>
      <c r="E77493">
        <v>5550.9501950000003</v>
      </c>
      <c r="F77493">
        <v>5567.0498049999997</v>
      </c>
      <c r="G77493">
        <v>5567.0498049999997</v>
      </c>
      <c r="H77493">
        <v>0</v>
      </c>
      <c r="I77493">
        <v>55.670498049999999</v>
      </c>
    </row>
    <row r="77494" spans="1:9" x14ac:dyDescent="0.3">
      <c r="A77494" s="1">
        <v>8</v>
      </c>
      <c r="B77494" s="2">
        <v>40743</v>
      </c>
      <c r="C77494">
        <v>5569.8500979999999</v>
      </c>
      <c r="D77494">
        <v>5627.6499020000001</v>
      </c>
      <c r="E77494">
        <v>5557.2001950000003</v>
      </c>
      <c r="F77494">
        <v>5613.5498049999997</v>
      </c>
      <c r="G77494">
        <v>5613.5498049999997</v>
      </c>
      <c r="H77494">
        <v>0</v>
      </c>
      <c r="I77494">
        <v>56.135498049999995</v>
      </c>
    </row>
    <row r="77495" spans="1:9" x14ac:dyDescent="0.3">
      <c r="A77495" s="1">
        <v>8</v>
      </c>
      <c r="B77495" s="2">
        <v>40744</v>
      </c>
      <c r="C77495">
        <v>5642.0498049999997</v>
      </c>
      <c r="D77495">
        <v>5645.3999020000001</v>
      </c>
      <c r="E77495">
        <v>5555.1000979999999</v>
      </c>
      <c r="F77495">
        <v>5567.0498049999997</v>
      </c>
      <c r="G77495">
        <v>5567.0498049999997</v>
      </c>
      <c r="H77495">
        <v>0</v>
      </c>
      <c r="I77495">
        <v>55.670498049999999</v>
      </c>
    </row>
    <row r="77496" spans="1:9" x14ac:dyDescent="0.3">
      <c r="A77496" s="1">
        <v>8</v>
      </c>
      <c r="B77496" s="2">
        <v>40745</v>
      </c>
      <c r="C77496">
        <v>5554.6000979999999</v>
      </c>
      <c r="D77496">
        <v>5578.8999020000001</v>
      </c>
      <c r="E77496">
        <v>5532.7001950000003</v>
      </c>
      <c r="F77496">
        <v>5541.6000979999999</v>
      </c>
      <c r="G77496">
        <v>5541.6000979999999</v>
      </c>
      <c r="H77496">
        <v>0</v>
      </c>
      <c r="I77496">
        <v>55.41600098</v>
      </c>
    </row>
    <row r="77497" spans="1:9" x14ac:dyDescent="0.3">
      <c r="A77497" s="1">
        <v>8</v>
      </c>
      <c r="B77497" s="2">
        <v>40746</v>
      </c>
      <c r="C77497">
        <v>5576.9501950000003</v>
      </c>
      <c r="D77497">
        <v>5642.2001950000003</v>
      </c>
      <c r="E77497">
        <v>5567.1000979999999</v>
      </c>
      <c r="F77497">
        <v>5633.9501950000003</v>
      </c>
      <c r="G77497">
        <v>5633.9501950000003</v>
      </c>
      <c r="H77497">
        <v>0</v>
      </c>
      <c r="I77497">
        <v>56.339501950000006</v>
      </c>
    </row>
    <row r="77498" spans="1:9" x14ac:dyDescent="0.3">
      <c r="A77498" s="1">
        <v>8</v>
      </c>
      <c r="B77498" s="2">
        <v>40749</v>
      </c>
      <c r="C77498">
        <v>5633.7998049999997</v>
      </c>
      <c r="D77498">
        <v>5700.5498049999997</v>
      </c>
      <c r="E77498">
        <v>5616.7001950000003</v>
      </c>
      <c r="F77498">
        <v>5680.2998049999997</v>
      </c>
      <c r="G77498">
        <v>5680.2998049999997</v>
      </c>
      <c r="H77498">
        <v>0</v>
      </c>
      <c r="I77498">
        <v>56.802998049999999</v>
      </c>
    </row>
    <row r="77499" spans="1:9" x14ac:dyDescent="0.3">
      <c r="A77499" s="1">
        <v>8</v>
      </c>
      <c r="B77499" s="2">
        <v>40750</v>
      </c>
      <c r="C77499">
        <v>5688.4501950000003</v>
      </c>
      <c r="D77499">
        <v>5702.25</v>
      </c>
      <c r="E77499">
        <v>5560.1499020000001</v>
      </c>
      <c r="F77499">
        <v>5574.8500979999999</v>
      </c>
      <c r="G77499">
        <v>5574.8500979999999</v>
      </c>
      <c r="H77499">
        <v>0</v>
      </c>
      <c r="I77499">
        <v>55.748500980000003</v>
      </c>
    </row>
    <row r="77500" spans="1:9" x14ac:dyDescent="0.3">
      <c r="A77500" s="1">
        <v>8</v>
      </c>
      <c r="B77500" s="2">
        <v>40751</v>
      </c>
      <c r="C77500">
        <v>5588.5498049999997</v>
      </c>
      <c r="D77500">
        <v>5591.7001950000003</v>
      </c>
      <c r="E77500">
        <v>5521.5</v>
      </c>
      <c r="F77500">
        <v>5546.7998049999997</v>
      </c>
      <c r="G77500">
        <v>5546.7998049999997</v>
      </c>
      <c r="H77500">
        <v>0</v>
      </c>
      <c r="I77500">
        <v>55.467998049999998</v>
      </c>
    </row>
    <row r="77501" spans="1:9" x14ac:dyDescent="0.3">
      <c r="A77501" s="1">
        <v>8</v>
      </c>
      <c r="B77501" s="2">
        <v>40752</v>
      </c>
      <c r="C77501">
        <v>5492.3999020000001</v>
      </c>
      <c r="D77501">
        <v>5512.1000979999999</v>
      </c>
      <c r="E77501">
        <v>5475.6499020000001</v>
      </c>
      <c r="F77501">
        <v>5487.75</v>
      </c>
      <c r="G77501">
        <v>5487.75</v>
      </c>
      <c r="H77501">
        <v>0</v>
      </c>
      <c r="I77501">
        <v>54.877499999999998</v>
      </c>
    </row>
    <row r="77502" spans="1:9" x14ac:dyDescent="0.3">
      <c r="A77502" s="1">
        <v>8</v>
      </c>
      <c r="B77502" s="2">
        <v>40753</v>
      </c>
      <c r="C77502">
        <v>5479</v>
      </c>
      <c r="D77502">
        <v>5520.2998049999997</v>
      </c>
      <c r="E77502">
        <v>5453.9501950000003</v>
      </c>
      <c r="F77502">
        <v>5482</v>
      </c>
      <c r="G77502">
        <v>5482</v>
      </c>
      <c r="H77502">
        <v>0</v>
      </c>
      <c r="I77502">
        <v>54.82</v>
      </c>
    </row>
    <row r="77503" spans="1:9" x14ac:dyDescent="0.3">
      <c r="A77503" s="1">
        <v>8</v>
      </c>
      <c r="B77503" s="2">
        <v>40756</v>
      </c>
      <c r="C77503">
        <v>5527.5</v>
      </c>
      <c r="D77503">
        <v>5551.8999020000001</v>
      </c>
      <c r="E77503">
        <v>5486.4501950000003</v>
      </c>
      <c r="F77503">
        <v>5516.7998049999997</v>
      </c>
      <c r="G77503">
        <v>5516.7998049999997</v>
      </c>
      <c r="H77503">
        <v>0</v>
      </c>
      <c r="I77503">
        <v>55.167998049999994</v>
      </c>
    </row>
    <row r="77504" spans="1:9" x14ac:dyDescent="0.3">
      <c r="A77504" s="1">
        <v>8</v>
      </c>
      <c r="B77504" s="2">
        <v>40757</v>
      </c>
      <c r="C77504">
        <v>5493.2001950000003</v>
      </c>
      <c r="D77504">
        <v>5496.2998049999997</v>
      </c>
      <c r="E77504">
        <v>5433.6499020000001</v>
      </c>
      <c r="F77504">
        <v>5456.5498049999997</v>
      </c>
      <c r="G77504">
        <v>5456.5498049999997</v>
      </c>
      <c r="H77504">
        <v>0</v>
      </c>
      <c r="I77504">
        <v>54.565498049999995</v>
      </c>
    </row>
    <row r="77505" spans="1:9" x14ac:dyDescent="0.3">
      <c r="A77505" s="1">
        <v>8</v>
      </c>
      <c r="B77505" s="2">
        <v>40758</v>
      </c>
      <c r="C77505">
        <v>5402</v>
      </c>
      <c r="D77505">
        <v>5422.6000979999999</v>
      </c>
      <c r="E77505">
        <v>5378.8500979999999</v>
      </c>
      <c r="F77505">
        <v>5404.7998049999997</v>
      </c>
      <c r="G77505">
        <v>5404.7998049999997</v>
      </c>
      <c r="H77505">
        <v>0</v>
      </c>
      <c r="I77505">
        <v>54.047998049999997</v>
      </c>
    </row>
    <row r="77506" spans="1:9" x14ac:dyDescent="0.3">
      <c r="A77506" s="1">
        <v>8</v>
      </c>
      <c r="B77506" s="2">
        <v>40759</v>
      </c>
      <c r="C77506">
        <v>5412.3999020000001</v>
      </c>
      <c r="D77506">
        <v>5434.5</v>
      </c>
      <c r="E77506">
        <v>5323.1499020000001</v>
      </c>
      <c r="F77506">
        <v>5331.7998049999997</v>
      </c>
      <c r="G77506">
        <v>5331.7998049999997</v>
      </c>
      <c r="H77506">
        <v>0</v>
      </c>
      <c r="I77506">
        <v>53.31799805</v>
      </c>
    </row>
    <row r="77507" spans="1:9" x14ac:dyDescent="0.3">
      <c r="A77507" s="1">
        <v>8</v>
      </c>
      <c r="B77507" s="2">
        <v>40760</v>
      </c>
      <c r="C77507">
        <v>5204.3500979999999</v>
      </c>
      <c r="D77507">
        <v>5229.6499020000001</v>
      </c>
      <c r="E77507">
        <v>5116.4501950000003</v>
      </c>
      <c r="F77507">
        <v>5211.25</v>
      </c>
      <c r="G77507">
        <v>5211.25</v>
      </c>
      <c r="H77507">
        <v>0</v>
      </c>
      <c r="I77507">
        <v>52.112500000000004</v>
      </c>
    </row>
    <row r="77508" spans="1:9" x14ac:dyDescent="0.3">
      <c r="A77508" s="1">
        <v>8</v>
      </c>
      <c r="B77508" s="2">
        <v>40763</v>
      </c>
      <c r="C77508">
        <v>5083.8500979999999</v>
      </c>
      <c r="D77508">
        <v>5204.2001950000003</v>
      </c>
      <c r="E77508">
        <v>5054.0498049999997</v>
      </c>
      <c r="F77508">
        <v>5118.5</v>
      </c>
      <c r="G77508">
        <v>5118.5</v>
      </c>
      <c r="H77508">
        <v>0</v>
      </c>
      <c r="I77508">
        <v>51.185000000000002</v>
      </c>
    </row>
    <row r="77509" spans="1:9" x14ac:dyDescent="0.3">
      <c r="A77509" s="1">
        <v>8</v>
      </c>
      <c r="B77509" s="2">
        <v>40764</v>
      </c>
      <c r="C77509">
        <v>4947.8999020000001</v>
      </c>
      <c r="D77509">
        <v>5167</v>
      </c>
      <c r="E77509">
        <v>4946.4501950000003</v>
      </c>
      <c r="F77509">
        <v>5072.8500979999999</v>
      </c>
      <c r="G77509">
        <v>5072.8500979999999</v>
      </c>
      <c r="H77509">
        <v>0</v>
      </c>
      <c r="I77509">
        <v>50.72850098</v>
      </c>
    </row>
    <row r="77510" spans="1:9" x14ac:dyDescent="0.3">
      <c r="A77510" s="1">
        <v>8</v>
      </c>
      <c r="B77510" s="2">
        <v>40765</v>
      </c>
      <c r="C77510">
        <v>5196.5498049999997</v>
      </c>
      <c r="D77510">
        <v>5197.9501950000003</v>
      </c>
      <c r="E77510">
        <v>5123.3500979999999</v>
      </c>
      <c r="F77510">
        <v>5161</v>
      </c>
      <c r="G77510">
        <v>5161</v>
      </c>
      <c r="H77510">
        <v>0</v>
      </c>
      <c r="I77510">
        <v>51.61</v>
      </c>
    </row>
    <row r="77511" spans="1:9" x14ac:dyDescent="0.3">
      <c r="A77511" s="1">
        <v>8</v>
      </c>
      <c r="B77511" s="2">
        <v>40766</v>
      </c>
      <c r="C77511">
        <v>5128</v>
      </c>
      <c r="D77511">
        <v>5184.9501950000003</v>
      </c>
      <c r="E77511">
        <v>5121</v>
      </c>
      <c r="F77511">
        <v>5138.2998049999997</v>
      </c>
      <c r="G77511">
        <v>5138.2998049999997</v>
      </c>
      <c r="H77511">
        <v>0</v>
      </c>
      <c r="I77511">
        <v>51.382998049999998</v>
      </c>
    </row>
    <row r="77512" spans="1:9" x14ac:dyDescent="0.3">
      <c r="A77512" s="1">
        <v>8</v>
      </c>
      <c r="B77512" s="2">
        <v>40767</v>
      </c>
      <c r="C77512">
        <v>5194.3999020000001</v>
      </c>
      <c r="D77512">
        <v>5194.4501950000003</v>
      </c>
      <c r="E77512">
        <v>5053.3500979999999</v>
      </c>
      <c r="F77512">
        <v>5072.9501950000003</v>
      </c>
      <c r="G77512">
        <v>5072.9501950000003</v>
      </c>
      <c r="H77512">
        <v>0</v>
      </c>
      <c r="I77512">
        <v>50.729501950000007</v>
      </c>
    </row>
    <row r="77513" spans="1:9" x14ac:dyDescent="0.3">
      <c r="A77513" s="1">
        <v>8</v>
      </c>
      <c r="B77513" s="2">
        <v>40771</v>
      </c>
      <c r="C77513">
        <v>5125.75</v>
      </c>
      <c r="D77513">
        <v>5132.2001950000003</v>
      </c>
      <c r="E77513">
        <v>5015.3999020000001</v>
      </c>
      <c r="F77513">
        <v>5035.7998049999997</v>
      </c>
      <c r="G77513">
        <v>5035.7998049999997</v>
      </c>
      <c r="H77513">
        <v>0</v>
      </c>
      <c r="I77513">
        <v>50.357998049999999</v>
      </c>
    </row>
    <row r="77514" spans="1:9" x14ac:dyDescent="0.3">
      <c r="A77514" s="1">
        <v>8</v>
      </c>
      <c r="B77514" s="2">
        <v>40772</v>
      </c>
      <c r="C77514">
        <v>5030.2998049999997</v>
      </c>
      <c r="D77514">
        <v>5112.1499020000001</v>
      </c>
      <c r="E77514">
        <v>5017.25</v>
      </c>
      <c r="F77514">
        <v>5056.6000979999999</v>
      </c>
      <c r="G77514">
        <v>5056.6000979999999</v>
      </c>
      <c r="H77514">
        <v>0</v>
      </c>
      <c r="I77514">
        <v>50.566000979999998</v>
      </c>
    </row>
    <row r="77515" spans="1:9" x14ac:dyDescent="0.3">
      <c r="A77515" s="1">
        <v>8</v>
      </c>
      <c r="B77515" s="2">
        <v>40773</v>
      </c>
      <c r="C77515">
        <v>5077.9501950000003</v>
      </c>
      <c r="D77515">
        <v>5078.6000979999999</v>
      </c>
      <c r="E77515">
        <v>4932.1499020000001</v>
      </c>
      <c r="F77515">
        <v>4944.1499020000001</v>
      </c>
      <c r="G77515">
        <v>4944.1499020000001</v>
      </c>
      <c r="H77515">
        <v>0</v>
      </c>
      <c r="I77515">
        <v>49.441499020000002</v>
      </c>
    </row>
    <row r="77516" spans="1:9" x14ac:dyDescent="0.3">
      <c r="A77516" s="1">
        <v>8</v>
      </c>
      <c r="B77516" s="2">
        <v>40774</v>
      </c>
      <c r="C77516">
        <v>4859.2998049999997</v>
      </c>
      <c r="D77516">
        <v>4893.6000979999999</v>
      </c>
      <c r="E77516">
        <v>4796.1000979999999</v>
      </c>
      <c r="F77516">
        <v>4845.6499020000001</v>
      </c>
      <c r="G77516">
        <v>4845.6499020000001</v>
      </c>
      <c r="H77516">
        <v>0</v>
      </c>
      <c r="I77516">
        <v>48.456499020000003</v>
      </c>
    </row>
    <row r="77517" spans="1:9" x14ac:dyDescent="0.3">
      <c r="A77517" s="1">
        <v>8</v>
      </c>
      <c r="B77517" s="2">
        <v>40777</v>
      </c>
      <c r="C77517">
        <v>4843.7001950000003</v>
      </c>
      <c r="D77517">
        <v>4910.0498049999997</v>
      </c>
      <c r="E77517">
        <v>4808.75</v>
      </c>
      <c r="F77517">
        <v>4898.7998049999997</v>
      </c>
      <c r="G77517">
        <v>4898.7998049999997</v>
      </c>
      <c r="H77517">
        <v>0</v>
      </c>
      <c r="I77517">
        <v>48.987998049999995</v>
      </c>
    </row>
    <row r="77518" spans="1:9" x14ac:dyDescent="0.3">
      <c r="A77518" s="1">
        <v>8</v>
      </c>
      <c r="B77518" s="2">
        <v>40778</v>
      </c>
      <c r="C77518">
        <v>4925.1499020000001</v>
      </c>
      <c r="D77518">
        <v>4965.7998049999997</v>
      </c>
      <c r="E77518">
        <v>4863.7998049999997</v>
      </c>
      <c r="F77518">
        <v>4948.8999020000001</v>
      </c>
      <c r="G77518">
        <v>4948.8999020000001</v>
      </c>
      <c r="H77518">
        <v>0</v>
      </c>
      <c r="I77518">
        <v>49.488999020000001</v>
      </c>
    </row>
    <row r="77519" spans="1:9" x14ac:dyDescent="0.3">
      <c r="A77519" s="1">
        <v>8</v>
      </c>
      <c r="B77519" s="2">
        <v>40779</v>
      </c>
      <c r="C77519">
        <v>4934.3500979999999</v>
      </c>
      <c r="D77519">
        <v>4962.3999020000001</v>
      </c>
      <c r="E77519">
        <v>4875.2998049999997</v>
      </c>
      <c r="F77519">
        <v>4888.8999020000001</v>
      </c>
      <c r="G77519">
        <v>4888.8999020000001</v>
      </c>
      <c r="H77519">
        <v>0</v>
      </c>
      <c r="I77519">
        <v>48.88899902</v>
      </c>
    </row>
    <row r="77520" spans="1:9" x14ac:dyDescent="0.3">
      <c r="A77520" s="1">
        <v>8</v>
      </c>
      <c r="B77520" s="2">
        <v>40780</v>
      </c>
      <c r="C77520">
        <v>4914.6499020000001</v>
      </c>
      <c r="D77520">
        <v>4915.8500979999999</v>
      </c>
      <c r="E77520">
        <v>4825.0498049999997</v>
      </c>
      <c r="F77520">
        <v>4839.6000979999999</v>
      </c>
      <c r="G77520">
        <v>4839.6000979999999</v>
      </c>
      <c r="H77520">
        <v>0</v>
      </c>
      <c r="I77520">
        <v>48.396000979999997</v>
      </c>
    </row>
    <row r="77521" spans="1:9" x14ac:dyDescent="0.3">
      <c r="A77521" s="1">
        <v>8</v>
      </c>
      <c r="B77521" s="2">
        <v>40781</v>
      </c>
      <c r="C77521">
        <v>4839.25</v>
      </c>
      <c r="D77521">
        <v>4872</v>
      </c>
      <c r="E77521">
        <v>4720</v>
      </c>
      <c r="F77521">
        <v>4747.7998049999997</v>
      </c>
      <c r="G77521">
        <v>4747.7998049999997</v>
      </c>
      <c r="H77521">
        <v>0</v>
      </c>
      <c r="I77521">
        <v>47.477998049999997</v>
      </c>
    </row>
    <row r="77522" spans="1:9" x14ac:dyDescent="0.3">
      <c r="A77522" s="1">
        <v>8</v>
      </c>
      <c r="B77522" s="2">
        <v>40784</v>
      </c>
      <c r="C77522">
        <v>4806.2001950000003</v>
      </c>
      <c r="D77522">
        <v>4934.3999020000001</v>
      </c>
      <c r="E77522">
        <v>4806.0498049999997</v>
      </c>
      <c r="F77522">
        <v>4919.6000979999999</v>
      </c>
      <c r="G77522">
        <v>4919.6000979999999</v>
      </c>
      <c r="H77522">
        <v>0</v>
      </c>
      <c r="I77522">
        <v>49.196000980000001</v>
      </c>
    </row>
    <row r="77523" spans="1:9" x14ac:dyDescent="0.3">
      <c r="A77523" s="1">
        <v>8</v>
      </c>
      <c r="B77523" s="2">
        <v>40785</v>
      </c>
      <c r="C77523">
        <v>4973.25</v>
      </c>
      <c r="D77523">
        <v>5016.25</v>
      </c>
      <c r="E77523">
        <v>4927.5498049999997</v>
      </c>
      <c r="F77523">
        <v>5001</v>
      </c>
      <c r="G77523">
        <v>5001</v>
      </c>
      <c r="H77523">
        <v>0</v>
      </c>
      <c r="I77523">
        <v>50.01</v>
      </c>
    </row>
    <row r="77524" spans="1:9" x14ac:dyDescent="0.3">
      <c r="A77524" s="1">
        <v>8</v>
      </c>
      <c r="B77524" s="2">
        <v>40788</v>
      </c>
      <c r="C77524">
        <v>5109.7998049999997</v>
      </c>
      <c r="D77524">
        <v>5113.7001950000003</v>
      </c>
      <c r="E77524">
        <v>4993.3500979999999</v>
      </c>
      <c r="F77524">
        <v>5040</v>
      </c>
      <c r="G77524">
        <v>5040</v>
      </c>
      <c r="H77524">
        <v>0</v>
      </c>
      <c r="I77524">
        <v>50.4</v>
      </c>
    </row>
    <row r="77525" spans="1:9" x14ac:dyDescent="0.3">
      <c r="A77525" s="1">
        <v>8</v>
      </c>
      <c r="B77525" s="2">
        <v>40791</v>
      </c>
      <c r="C77525">
        <v>4998.8999020000001</v>
      </c>
      <c r="D77525">
        <v>5030.2998049999997</v>
      </c>
      <c r="E77525">
        <v>4964.4501950000003</v>
      </c>
      <c r="F77525">
        <v>5017.2001950000003</v>
      </c>
      <c r="G77525">
        <v>5017.2001950000003</v>
      </c>
      <c r="H77525">
        <v>0</v>
      </c>
      <c r="I77525">
        <v>50.172001950000002</v>
      </c>
    </row>
    <row r="77526" spans="1:9" x14ac:dyDescent="0.3">
      <c r="A77526" s="1">
        <v>8</v>
      </c>
      <c r="B77526" s="2">
        <v>40792</v>
      </c>
      <c r="C77526">
        <v>4993.3500979999999</v>
      </c>
      <c r="D77526">
        <v>5072.8999020000001</v>
      </c>
      <c r="E77526">
        <v>4942.8999020000001</v>
      </c>
      <c r="F77526">
        <v>5064.2998049999997</v>
      </c>
      <c r="G77526">
        <v>5064.2998049999997</v>
      </c>
      <c r="H77526">
        <v>0</v>
      </c>
      <c r="I77526">
        <v>50.642998049999996</v>
      </c>
    </row>
    <row r="77527" spans="1:9" x14ac:dyDescent="0.3">
      <c r="A77527" s="1">
        <v>8</v>
      </c>
      <c r="B77527" s="2">
        <v>40793</v>
      </c>
      <c r="C77527">
        <v>5080.1499020000001</v>
      </c>
      <c r="D77527">
        <v>5154.5</v>
      </c>
      <c r="E77527">
        <v>5076.2998049999997</v>
      </c>
      <c r="F77527">
        <v>5124.6499020000001</v>
      </c>
      <c r="G77527">
        <v>5124.6499020000001</v>
      </c>
      <c r="H77527">
        <v>0</v>
      </c>
      <c r="I77527">
        <v>51.246499020000002</v>
      </c>
    </row>
    <row r="77528" spans="1:9" x14ac:dyDescent="0.3">
      <c r="A77528" s="1">
        <v>8</v>
      </c>
      <c r="B77528" s="2">
        <v>40794</v>
      </c>
      <c r="C77528">
        <v>5139.2001950000003</v>
      </c>
      <c r="D77528">
        <v>5169.25</v>
      </c>
      <c r="E77528">
        <v>5098.25</v>
      </c>
      <c r="F77528">
        <v>5153.25</v>
      </c>
      <c r="G77528">
        <v>5153.25</v>
      </c>
      <c r="H77528">
        <v>0</v>
      </c>
      <c r="I77528">
        <v>51.532499999999999</v>
      </c>
    </row>
    <row r="77529" spans="1:9" x14ac:dyDescent="0.3">
      <c r="A77529" s="1">
        <v>8</v>
      </c>
      <c r="B77529" s="2">
        <v>40795</v>
      </c>
      <c r="C77529">
        <v>5161.2998049999997</v>
      </c>
      <c r="D77529">
        <v>5163.75</v>
      </c>
      <c r="E77529">
        <v>5046.7998049999997</v>
      </c>
      <c r="F77529">
        <v>5059.4501950000003</v>
      </c>
      <c r="G77529">
        <v>5059.4501950000003</v>
      </c>
      <c r="H77529">
        <v>0</v>
      </c>
      <c r="I77529">
        <v>50.594501950000002</v>
      </c>
    </row>
    <row r="77530" spans="1:9" x14ac:dyDescent="0.3">
      <c r="A77530" s="1">
        <v>8</v>
      </c>
      <c r="B77530" s="2">
        <v>40798</v>
      </c>
      <c r="C77530">
        <v>4981.7001950000003</v>
      </c>
      <c r="D77530">
        <v>4985.6000979999999</v>
      </c>
      <c r="E77530">
        <v>4911.25</v>
      </c>
      <c r="F77530">
        <v>4946.7998049999997</v>
      </c>
      <c r="G77530">
        <v>4946.7998049999997</v>
      </c>
      <c r="H77530">
        <v>0</v>
      </c>
      <c r="I77530">
        <v>49.467998049999998</v>
      </c>
    </row>
    <row r="77531" spans="1:9" x14ac:dyDescent="0.3">
      <c r="A77531" s="1">
        <v>8</v>
      </c>
      <c r="B77531" s="2">
        <v>40799</v>
      </c>
      <c r="C77531">
        <v>4977.7998049999997</v>
      </c>
      <c r="D77531">
        <v>5030.1499020000001</v>
      </c>
      <c r="E77531">
        <v>4911.0498049999997</v>
      </c>
      <c r="F77531">
        <v>4940.9501950000003</v>
      </c>
      <c r="G77531">
        <v>4940.9501950000003</v>
      </c>
      <c r="H77531">
        <v>0</v>
      </c>
      <c r="I77531">
        <v>49.409501950000006</v>
      </c>
    </row>
    <row r="77532" spans="1:9" x14ac:dyDescent="0.3">
      <c r="A77532" s="1">
        <v>8</v>
      </c>
      <c r="B77532" s="2">
        <v>40800</v>
      </c>
      <c r="C77532">
        <v>4965.0498049999997</v>
      </c>
      <c r="D77532">
        <v>5026.1499020000001</v>
      </c>
      <c r="E77532">
        <v>4917.3999020000001</v>
      </c>
      <c r="F77532">
        <v>5012.5498049999997</v>
      </c>
      <c r="G77532">
        <v>5012.5498049999997</v>
      </c>
      <c r="H77532">
        <v>0</v>
      </c>
      <c r="I77532">
        <v>50.125498049999997</v>
      </c>
    </row>
    <row r="77533" spans="1:9" x14ac:dyDescent="0.3">
      <c r="A77533" s="1">
        <v>8</v>
      </c>
      <c r="B77533" s="2">
        <v>40801</v>
      </c>
      <c r="C77533">
        <v>5062.3500979999999</v>
      </c>
      <c r="D77533">
        <v>5091.4501950000003</v>
      </c>
      <c r="E77533">
        <v>4967.4501950000003</v>
      </c>
      <c r="F77533">
        <v>5075.7001950000003</v>
      </c>
      <c r="G77533">
        <v>5075.7001950000003</v>
      </c>
      <c r="H77533">
        <v>0</v>
      </c>
      <c r="I77533">
        <v>50.757001950000003</v>
      </c>
    </row>
    <row r="77534" spans="1:9" x14ac:dyDescent="0.3">
      <c r="A77534" s="1">
        <v>8</v>
      </c>
      <c r="B77534" s="2">
        <v>40802</v>
      </c>
      <c r="C77534">
        <v>5123.3500979999999</v>
      </c>
      <c r="D77534">
        <v>5143.6000979999999</v>
      </c>
      <c r="E77534">
        <v>5068.1000979999999</v>
      </c>
      <c r="F77534">
        <v>5084.25</v>
      </c>
      <c r="G77534">
        <v>5084.25</v>
      </c>
      <c r="H77534">
        <v>0</v>
      </c>
      <c r="I77534">
        <v>50.842500000000001</v>
      </c>
    </row>
    <row r="77535" spans="1:9" x14ac:dyDescent="0.3">
      <c r="A77535" s="1">
        <v>8</v>
      </c>
      <c r="B77535" s="2">
        <v>40805</v>
      </c>
      <c r="C77535">
        <v>5068.3999020000001</v>
      </c>
      <c r="D77535">
        <v>5068.3999020000001</v>
      </c>
      <c r="E77535">
        <v>5019.25</v>
      </c>
      <c r="F77535">
        <v>5031.9501950000003</v>
      </c>
      <c r="G77535">
        <v>5031.9501950000003</v>
      </c>
      <c r="H77535">
        <v>0</v>
      </c>
      <c r="I77535">
        <v>50.319501950000003</v>
      </c>
    </row>
    <row r="77536" spans="1:9" x14ac:dyDescent="0.3">
      <c r="A77536" s="1">
        <v>8</v>
      </c>
      <c r="B77536" s="2">
        <v>40806</v>
      </c>
      <c r="C77536">
        <v>5042.5498049999997</v>
      </c>
      <c r="D77536">
        <v>5149.8999020000001</v>
      </c>
      <c r="E77536">
        <v>5035.25</v>
      </c>
      <c r="F77536">
        <v>5140.2001950000003</v>
      </c>
      <c r="G77536">
        <v>5140.2001950000003</v>
      </c>
      <c r="H77536">
        <v>0</v>
      </c>
      <c r="I77536">
        <v>51.402001950000006</v>
      </c>
    </row>
    <row r="77537" spans="1:9" x14ac:dyDescent="0.3">
      <c r="A77537" s="1">
        <v>8</v>
      </c>
      <c r="B77537" s="2">
        <v>40807</v>
      </c>
      <c r="C77537">
        <v>5153.75</v>
      </c>
      <c r="D77537">
        <v>5168.3999020000001</v>
      </c>
      <c r="E77537">
        <v>5109.8500979999999</v>
      </c>
      <c r="F77537">
        <v>5133.25</v>
      </c>
      <c r="G77537">
        <v>5133.25</v>
      </c>
      <c r="H77537">
        <v>0</v>
      </c>
      <c r="I77537">
        <v>51.332500000000003</v>
      </c>
    </row>
    <row r="77538" spans="1:9" x14ac:dyDescent="0.3">
      <c r="A77538" s="1">
        <v>8</v>
      </c>
      <c r="B77538" s="2">
        <v>40808</v>
      </c>
      <c r="C77538">
        <v>5054.4501950000003</v>
      </c>
      <c r="D77538">
        <v>5059.8500979999999</v>
      </c>
      <c r="E77538">
        <v>4907.75</v>
      </c>
      <c r="F77538">
        <v>4923.6499020000001</v>
      </c>
      <c r="G77538">
        <v>4923.6499020000001</v>
      </c>
      <c r="H77538">
        <v>0</v>
      </c>
      <c r="I77538">
        <v>49.236499020000004</v>
      </c>
    </row>
    <row r="77539" spans="1:9" x14ac:dyDescent="0.3">
      <c r="A77539" s="1">
        <v>8</v>
      </c>
      <c r="B77539" s="2">
        <v>40809</v>
      </c>
      <c r="C77539">
        <v>4873.75</v>
      </c>
      <c r="D77539">
        <v>4930.25</v>
      </c>
      <c r="E77539">
        <v>4829.6000979999999</v>
      </c>
      <c r="F77539">
        <v>4867.75</v>
      </c>
      <c r="G77539">
        <v>4867.75</v>
      </c>
      <c r="H77539">
        <v>0</v>
      </c>
      <c r="I77539">
        <v>48.677500000000002</v>
      </c>
    </row>
    <row r="77540" spans="1:9" x14ac:dyDescent="0.3">
      <c r="A77540" s="1">
        <v>8</v>
      </c>
      <c r="B77540" s="2">
        <v>40812</v>
      </c>
      <c r="C77540">
        <v>4878.6000979999999</v>
      </c>
      <c r="D77540">
        <v>4879.7998049999997</v>
      </c>
      <c r="E77540">
        <v>4758.8500979999999</v>
      </c>
      <c r="F77540">
        <v>4835.3999020000001</v>
      </c>
      <c r="G77540">
        <v>4835.3999020000001</v>
      </c>
      <c r="H77540">
        <v>0</v>
      </c>
      <c r="I77540">
        <v>48.353999020000003</v>
      </c>
    </row>
    <row r="77541" spans="1:9" x14ac:dyDescent="0.3">
      <c r="A77541" s="1">
        <v>8</v>
      </c>
      <c r="B77541" s="2">
        <v>40813</v>
      </c>
      <c r="C77541">
        <v>4905.1499020000001</v>
      </c>
      <c r="D77541">
        <v>4982.9501950000003</v>
      </c>
      <c r="E77541">
        <v>4905.1499020000001</v>
      </c>
      <c r="F77541">
        <v>4971.25</v>
      </c>
      <c r="G77541">
        <v>4971.25</v>
      </c>
      <c r="H77541">
        <v>0</v>
      </c>
      <c r="I77541">
        <v>49.712499999999999</v>
      </c>
    </row>
    <row r="77542" spans="1:9" x14ac:dyDescent="0.3">
      <c r="A77542" s="1">
        <v>8</v>
      </c>
      <c r="B77542" s="2">
        <v>40814</v>
      </c>
      <c r="C77542">
        <v>5005.5</v>
      </c>
      <c r="D77542">
        <v>5006.0498049999997</v>
      </c>
      <c r="E77542">
        <v>4918.4501950000003</v>
      </c>
      <c r="F77542">
        <v>4945.8999020000001</v>
      </c>
      <c r="G77542">
        <v>4945.8999020000001</v>
      </c>
      <c r="H77542">
        <v>0</v>
      </c>
      <c r="I77542">
        <v>49.45899902</v>
      </c>
    </row>
    <row r="77543" spans="1:9" x14ac:dyDescent="0.3">
      <c r="A77543" s="1">
        <v>8</v>
      </c>
      <c r="B77543" s="2">
        <v>40815</v>
      </c>
      <c r="C77543">
        <v>4924.2001950000003</v>
      </c>
      <c r="D77543">
        <v>5034.25</v>
      </c>
      <c r="E77543">
        <v>4906</v>
      </c>
      <c r="F77543">
        <v>5015.4501950000003</v>
      </c>
      <c r="G77543">
        <v>5015.4501950000003</v>
      </c>
      <c r="H77543">
        <v>0</v>
      </c>
      <c r="I77543">
        <v>50.154501950000004</v>
      </c>
    </row>
    <row r="77544" spans="1:9" x14ac:dyDescent="0.3">
      <c r="A77544" s="1">
        <v>8</v>
      </c>
      <c r="B77544" s="2">
        <v>40816</v>
      </c>
      <c r="C77544">
        <v>4990.1499020000001</v>
      </c>
      <c r="D77544">
        <v>5025.5498049999997</v>
      </c>
      <c r="E77544">
        <v>4924.2998049999997</v>
      </c>
      <c r="F77544">
        <v>4943.25</v>
      </c>
      <c r="G77544">
        <v>4943.25</v>
      </c>
      <c r="H77544">
        <v>0</v>
      </c>
      <c r="I77544">
        <v>49.432500000000005</v>
      </c>
    </row>
    <row r="77545" spans="1:9" x14ac:dyDescent="0.3">
      <c r="A77545" s="1">
        <v>8</v>
      </c>
      <c r="B77545" s="2">
        <v>40819</v>
      </c>
      <c r="C77545">
        <v>4874.3999020000001</v>
      </c>
      <c r="D77545">
        <v>4879.1499020000001</v>
      </c>
      <c r="E77545">
        <v>4823.8999020000001</v>
      </c>
      <c r="F77545">
        <v>4849.5</v>
      </c>
      <c r="G77545">
        <v>4849.5</v>
      </c>
      <c r="H77545">
        <v>0</v>
      </c>
      <c r="I77545">
        <v>48.495000000000005</v>
      </c>
    </row>
    <row r="77546" spans="1:9" x14ac:dyDescent="0.3">
      <c r="A77546" s="1">
        <v>8</v>
      </c>
      <c r="B77546" s="2">
        <v>40820</v>
      </c>
      <c r="C77546">
        <v>4823.5</v>
      </c>
      <c r="D77546">
        <v>4869.75</v>
      </c>
      <c r="E77546">
        <v>4728.2998049999997</v>
      </c>
      <c r="F77546">
        <v>4772.1499020000001</v>
      </c>
      <c r="G77546">
        <v>4772.1499020000001</v>
      </c>
      <c r="H77546">
        <v>0</v>
      </c>
      <c r="I77546">
        <v>47.721499020000003</v>
      </c>
    </row>
    <row r="77547" spans="1:9" x14ac:dyDescent="0.3">
      <c r="A77547" s="1">
        <v>8</v>
      </c>
      <c r="B77547" s="2">
        <v>40821</v>
      </c>
      <c r="C77547">
        <v>4791.2998049999997</v>
      </c>
      <c r="D77547">
        <v>4827.7998049999997</v>
      </c>
      <c r="E77547">
        <v>4741</v>
      </c>
      <c r="F77547">
        <v>4751.2998049999997</v>
      </c>
      <c r="G77547">
        <v>4751.2998049999997</v>
      </c>
      <c r="H77547">
        <v>0</v>
      </c>
      <c r="I77547">
        <v>47.51299805</v>
      </c>
    </row>
    <row r="77548" spans="1:9" x14ac:dyDescent="0.3">
      <c r="A77548" s="1">
        <v>8</v>
      </c>
      <c r="B77548" s="2">
        <v>40823</v>
      </c>
      <c r="C77548">
        <v>4883.6499020000001</v>
      </c>
      <c r="D77548">
        <v>4922.6000979999999</v>
      </c>
      <c r="E77548">
        <v>4861.2001950000003</v>
      </c>
      <c r="F77548">
        <v>4888.0498049999997</v>
      </c>
      <c r="G77548">
        <v>4888.0498049999997</v>
      </c>
      <c r="H77548">
        <v>0</v>
      </c>
      <c r="I77548">
        <v>48.88049805</v>
      </c>
    </row>
    <row r="77549" spans="1:9" x14ac:dyDescent="0.3">
      <c r="A77549" s="1">
        <v>8</v>
      </c>
      <c r="B77549" s="2">
        <v>40826</v>
      </c>
      <c r="C77549">
        <v>4886.8500979999999</v>
      </c>
      <c r="D77549">
        <v>4991.1499020000001</v>
      </c>
      <c r="E77549">
        <v>4882.0498049999997</v>
      </c>
      <c r="F77549">
        <v>4979.6000979999999</v>
      </c>
      <c r="G77549">
        <v>4979.6000979999999</v>
      </c>
      <c r="H77549">
        <v>0</v>
      </c>
      <c r="I77549">
        <v>49.796000980000002</v>
      </c>
    </row>
    <row r="77550" spans="1:9" x14ac:dyDescent="0.3">
      <c r="A77550" s="1">
        <v>8</v>
      </c>
      <c r="B77550" s="2">
        <v>40827</v>
      </c>
      <c r="C77550">
        <v>5019.8999020000001</v>
      </c>
      <c r="D77550">
        <v>5045.1000979999999</v>
      </c>
      <c r="E77550">
        <v>4964</v>
      </c>
      <c r="F77550">
        <v>4974.3500979999999</v>
      </c>
      <c r="G77550">
        <v>4974.3500979999999</v>
      </c>
      <c r="H77550">
        <v>0</v>
      </c>
      <c r="I77550">
        <v>49.74350098</v>
      </c>
    </row>
    <row r="77551" spans="1:9" x14ac:dyDescent="0.3">
      <c r="A77551" s="1">
        <v>8</v>
      </c>
      <c r="B77551" s="2">
        <v>40828</v>
      </c>
      <c r="C77551">
        <v>5011.2001950000003</v>
      </c>
      <c r="D77551">
        <v>5109.7998049999997</v>
      </c>
      <c r="E77551">
        <v>4997.6499020000001</v>
      </c>
      <c r="F77551">
        <v>5099.3999020000001</v>
      </c>
      <c r="G77551">
        <v>5099.3999020000001</v>
      </c>
      <c r="H77551">
        <v>0</v>
      </c>
      <c r="I77551">
        <v>50.993999020000004</v>
      </c>
    </row>
    <row r="77552" spans="1:9" x14ac:dyDescent="0.3">
      <c r="A77552" s="1">
        <v>8</v>
      </c>
      <c r="B77552" s="2">
        <v>40829</v>
      </c>
      <c r="C77552">
        <v>5130.7998049999997</v>
      </c>
      <c r="D77552">
        <v>5136.9501950000003</v>
      </c>
      <c r="E77552">
        <v>5067.6499020000001</v>
      </c>
      <c r="F77552">
        <v>5077.8500979999999</v>
      </c>
      <c r="G77552">
        <v>5077.8500979999999</v>
      </c>
      <c r="H77552">
        <v>0</v>
      </c>
      <c r="I77552">
        <v>50.778500979999997</v>
      </c>
    </row>
    <row r="77553" spans="1:9" x14ac:dyDescent="0.3">
      <c r="A77553" s="1">
        <v>8</v>
      </c>
      <c r="B77553" s="2">
        <v>40830</v>
      </c>
      <c r="C77553">
        <v>5057.3500979999999</v>
      </c>
      <c r="D77553">
        <v>5141.3999020000001</v>
      </c>
      <c r="E77553">
        <v>5056.6000979999999</v>
      </c>
      <c r="F77553">
        <v>5132.2998049999997</v>
      </c>
      <c r="G77553">
        <v>5132.2998049999997</v>
      </c>
      <c r="H77553">
        <v>0</v>
      </c>
      <c r="I77553">
        <v>51.322998049999995</v>
      </c>
    </row>
    <row r="77554" spans="1:9" x14ac:dyDescent="0.3">
      <c r="A77554" s="1">
        <v>8</v>
      </c>
      <c r="B77554" s="2">
        <v>40833</v>
      </c>
      <c r="C77554">
        <v>5156.2001950000003</v>
      </c>
      <c r="D77554">
        <v>5160.2001950000003</v>
      </c>
      <c r="E77554">
        <v>5084.5</v>
      </c>
      <c r="F77554">
        <v>5118.25</v>
      </c>
      <c r="G77554">
        <v>5118.25</v>
      </c>
      <c r="H77554">
        <v>0</v>
      </c>
      <c r="I77554">
        <v>51.182500000000005</v>
      </c>
    </row>
    <row r="77555" spans="1:9" x14ac:dyDescent="0.3">
      <c r="A77555" s="1">
        <v>8</v>
      </c>
      <c r="B77555" s="2">
        <v>40834</v>
      </c>
      <c r="C77555">
        <v>5049.4501950000003</v>
      </c>
      <c r="D77555">
        <v>5057.5</v>
      </c>
      <c r="E77555">
        <v>5011.0498049999997</v>
      </c>
      <c r="F77555">
        <v>5037.5</v>
      </c>
      <c r="G77555">
        <v>5037.5</v>
      </c>
      <c r="H77555">
        <v>0</v>
      </c>
      <c r="I77555">
        <v>50.375</v>
      </c>
    </row>
    <row r="77556" spans="1:9" x14ac:dyDescent="0.3">
      <c r="A77556" s="1">
        <v>8</v>
      </c>
      <c r="B77556" s="2">
        <v>40835</v>
      </c>
      <c r="C77556">
        <v>5080.4501950000003</v>
      </c>
      <c r="D77556">
        <v>5148.0498049999997</v>
      </c>
      <c r="E77556">
        <v>5075.2998049999997</v>
      </c>
      <c r="F77556">
        <v>5139.1499020000001</v>
      </c>
      <c r="G77556">
        <v>5139.1499020000001</v>
      </c>
      <c r="H77556">
        <v>0</v>
      </c>
      <c r="I77556">
        <v>51.391499020000005</v>
      </c>
    </row>
    <row r="77557" spans="1:9" x14ac:dyDescent="0.3">
      <c r="A77557" s="1">
        <v>8</v>
      </c>
      <c r="B77557" s="2">
        <v>40836</v>
      </c>
      <c r="C77557">
        <v>5086.5498049999997</v>
      </c>
      <c r="D77557">
        <v>5099</v>
      </c>
      <c r="E77557">
        <v>5033.9501950000003</v>
      </c>
      <c r="F77557">
        <v>5091.8999020000001</v>
      </c>
      <c r="G77557">
        <v>5091.8999020000001</v>
      </c>
      <c r="H77557">
        <v>0</v>
      </c>
      <c r="I77557">
        <v>50.918999020000001</v>
      </c>
    </row>
    <row r="77558" spans="1:9" x14ac:dyDescent="0.3">
      <c r="A77558" s="1">
        <v>8</v>
      </c>
      <c r="B77558" s="2">
        <v>40837</v>
      </c>
      <c r="C77558">
        <v>5106.6000979999999</v>
      </c>
      <c r="D77558">
        <v>5120.75</v>
      </c>
      <c r="E77558">
        <v>5037.9501950000003</v>
      </c>
      <c r="F77558">
        <v>5049.9501950000003</v>
      </c>
      <c r="G77558">
        <v>5049.9501950000003</v>
      </c>
      <c r="H77558">
        <v>0</v>
      </c>
      <c r="I77558">
        <v>50.499501950000003</v>
      </c>
    </row>
    <row r="77559" spans="1:9" x14ac:dyDescent="0.3">
      <c r="A77559" s="1">
        <v>8</v>
      </c>
      <c r="B77559" s="2">
        <v>40840</v>
      </c>
      <c r="C77559">
        <v>5114.7001950000003</v>
      </c>
      <c r="D77559">
        <v>5145.6499020000001</v>
      </c>
      <c r="E77559">
        <v>5084.75</v>
      </c>
      <c r="F77559">
        <v>5098.3500979999999</v>
      </c>
      <c r="G77559">
        <v>5098.3500979999999</v>
      </c>
      <c r="H77559">
        <v>0</v>
      </c>
      <c r="I77559">
        <v>50.983500980000002</v>
      </c>
    </row>
    <row r="77560" spans="1:9" x14ac:dyDescent="0.3">
      <c r="A77560" s="1">
        <v>8</v>
      </c>
      <c r="B77560" s="2">
        <v>40841</v>
      </c>
      <c r="C77560">
        <v>5137.8999020000001</v>
      </c>
      <c r="D77560">
        <v>5211</v>
      </c>
      <c r="E77560">
        <v>5085.5498049999997</v>
      </c>
      <c r="F77560">
        <v>5191.6000979999999</v>
      </c>
      <c r="G77560">
        <v>5191.6000979999999</v>
      </c>
      <c r="H77560">
        <v>0</v>
      </c>
      <c r="I77560">
        <v>51.91600098</v>
      </c>
    </row>
    <row r="77561" spans="1:9" x14ac:dyDescent="0.3">
      <c r="A77561" s="1">
        <v>8</v>
      </c>
      <c r="B77561" s="2">
        <v>40844</v>
      </c>
      <c r="C77561">
        <v>5341.8999020000001</v>
      </c>
      <c r="D77561">
        <v>5399.7001950000003</v>
      </c>
      <c r="E77561">
        <v>5322.7998049999997</v>
      </c>
      <c r="F77561">
        <v>5360.7001950000003</v>
      </c>
      <c r="G77561">
        <v>5360.7001950000003</v>
      </c>
      <c r="H77561">
        <v>0</v>
      </c>
      <c r="I77561">
        <v>53.607001950000004</v>
      </c>
    </row>
    <row r="77562" spans="1:9" x14ac:dyDescent="0.3">
      <c r="A77562" s="1">
        <v>8</v>
      </c>
      <c r="B77562" s="2">
        <v>40847</v>
      </c>
      <c r="C77562">
        <v>5358.8999020000001</v>
      </c>
      <c r="D77562">
        <v>5360.25</v>
      </c>
      <c r="E77562">
        <v>5314.6000979999999</v>
      </c>
      <c r="F77562">
        <v>5326.6000979999999</v>
      </c>
      <c r="G77562">
        <v>5326.6000979999999</v>
      </c>
      <c r="H77562">
        <v>0</v>
      </c>
      <c r="I77562">
        <v>53.266000980000001</v>
      </c>
    </row>
    <row r="77563" spans="1:9" x14ac:dyDescent="0.3">
      <c r="A77563" s="1">
        <v>8</v>
      </c>
      <c r="B77563" s="2">
        <v>40848</v>
      </c>
      <c r="C77563">
        <v>5278.6000979999999</v>
      </c>
      <c r="D77563">
        <v>5310.8500979999999</v>
      </c>
      <c r="E77563">
        <v>5238.2998049999997</v>
      </c>
      <c r="F77563">
        <v>5257.9501950000003</v>
      </c>
      <c r="G77563">
        <v>5257.9501950000003</v>
      </c>
      <c r="H77563">
        <v>0</v>
      </c>
      <c r="I77563">
        <v>52.579501950000008</v>
      </c>
    </row>
    <row r="77564" spans="1:9" x14ac:dyDescent="0.3">
      <c r="A77564" s="1">
        <v>8</v>
      </c>
      <c r="B77564" s="2">
        <v>40849</v>
      </c>
      <c r="C77564">
        <v>5216.75</v>
      </c>
      <c r="D77564">
        <v>5300.1000979999999</v>
      </c>
      <c r="E77564">
        <v>5204.9501950000003</v>
      </c>
      <c r="F77564">
        <v>5258.4501950000003</v>
      </c>
      <c r="G77564">
        <v>5258.4501950000003</v>
      </c>
      <c r="H77564">
        <v>0</v>
      </c>
      <c r="I77564">
        <v>52.584501950000003</v>
      </c>
    </row>
    <row r="77565" spans="1:9" x14ac:dyDescent="0.3">
      <c r="A77565" s="1">
        <v>8</v>
      </c>
      <c r="B77565" s="2">
        <v>40850</v>
      </c>
      <c r="C77565">
        <v>5241.5498049999997</v>
      </c>
      <c r="D77565">
        <v>5281.6000979999999</v>
      </c>
      <c r="E77565">
        <v>5201.8500979999999</v>
      </c>
      <c r="F77565">
        <v>5265.75</v>
      </c>
      <c r="G77565">
        <v>5265.75</v>
      </c>
      <c r="H77565">
        <v>0</v>
      </c>
      <c r="I77565">
        <v>52.657499999999999</v>
      </c>
    </row>
    <row r="77566" spans="1:9" x14ac:dyDescent="0.3">
      <c r="A77566" s="1">
        <v>8</v>
      </c>
      <c r="B77566" s="2">
        <v>40851</v>
      </c>
      <c r="C77566">
        <v>5325.3999020000001</v>
      </c>
      <c r="D77566">
        <v>5326.4501950000003</v>
      </c>
      <c r="E77566">
        <v>5256.7998049999997</v>
      </c>
      <c r="F77566">
        <v>5284.2001950000003</v>
      </c>
      <c r="G77566">
        <v>5284.2001950000003</v>
      </c>
      <c r="H77566">
        <v>0</v>
      </c>
      <c r="I77566">
        <v>52.842001950000004</v>
      </c>
    </row>
    <row r="77567" spans="1:9" x14ac:dyDescent="0.3">
      <c r="A77567" s="1">
        <v>8</v>
      </c>
      <c r="B77567" s="2">
        <v>40855</v>
      </c>
      <c r="C77567">
        <v>5292.25</v>
      </c>
      <c r="D77567">
        <v>5304.25</v>
      </c>
      <c r="E77567">
        <v>5252</v>
      </c>
      <c r="F77567">
        <v>5289.3500979999999</v>
      </c>
      <c r="G77567">
        <v>5289.3500979999999</v>
      </c>
      <c r="H77567">
        <v>0</v>
      </c>
      <c r="I77567">
        <v>52.893500979999999</v>
      </c>
    </row>
    <row r="77568" spans="1:9" x14ac:dyDescent="0.3">
      <c r="A77568" s="1">
        <v>8</v>
      </c>
      <c r="B77568" s="2">
        <v>40856</v>
      </c>
      <c r="C77568">
        <v>5309.7001950000003</v>
      </c>
      <c r="D77568">
        <v>5317.5</v>
      </c>
      <c r="E77568">
        <v>5211.75</v>
      </c>
      <c r="F77568">
        <v>5221.0498049999997</v>
      </c>
      <c r="G77568">
        <v>5221.0498049999997</v>
      </c>
      <c r="H77568">
        <v>0</v>
      </c>
      <c r="I77568">
        <v>52.210498049999998</v>
      </c>
    </row>
    <row r="77569" spans="1:9" x14ac:dyDescent="0.3">
      <c r="A77569" s="1">
        <v>8</v>
      </c>
      <c r="B77569" s="2">
        <v>40858</v>
      </c>
      <c r="C77569">
        <v>5159.75</v>
      </c>
      <c r="D77569">
        <v>5198.6000979999999</v>
      </c>
      <c r="E77569">
        <v>5142.25</v>
      </c>
      <c r="F77569">
        <v>5168.8500979999999</v>
      </c>
      <c r="G77569">
        <v>5168.8500979999999</v>
      </c>
      <c r="H77569">
        <v>0</v>
      </c>
      <c r="I77569">
        <v>51.688500980000001</v>
      </c>
    </row>
    <row r="77570" spans="1:9" x14ac:dyDescent="0.3">
      <c r="A77570" s="1">
        <v>8</v>
      </c>
      <c r="B77570" s="2">
        <v>40861</v>
      </c>
      <c r="C77570">
        <v>5217.3500979999999</v>
      </c>
      <c r="D77570">
        <v>5228.8999020000001</v>
      </c>
      <c r="E77570">
        <v>5140.5498049999997</v>
      </c>
      <c r="F77570">
        <v>5148.3500979999999</v>
      </c>
      <c r="G77570">
        <v>5148.3500979999999</v>
      </c>
      <c r="H77570">
        <v>0</v>
      </c>
      <c r="I77570">
        <v>51.483500980000002</v>
      </c>
    </row>
    <row r="77571" spans="1:9" x14ac:dyDescent="0.3">
      <c r="A77571" s="1">
        <v>8</v>
      </c>
      <c r="B77571" s="2">
        <v>40862</v>
      </c>
      <c r="C77571">
        <v>5131.2001950000003</v>
      </c>
      <c r="D77571">
        <v>5158.75</v>
      </c>
      <c r="E77571">
        <v>5052.8500979999999</v>
      </c>
      <c r="F77571">
        <v>5068.5</v>
      </c>
      <c r="G77571">
        <v>5068.5</v>
      </c>
      <c r="H77571">
        <v>0</v>
      </c>
      <c r="I77571">
        <v>50.685000000000002</v>
      </c>
    </row>
    <row r="77572" spans="1:9" x14ac:dyDescent="0.3">
      <c r="A77572" s="1">
        <v>8</v>
      </c>
      <c r="B77572" s="2">
        <v>40863</v>
      </c>
      <c r="C77572">
        <v>5059.1000979999999</v>
      </c>
      <c r="D77572">
        <v>5065.2001950000003</v>
      </c>
      <c r="E77572">
        <v>4989.5</v>
      </c>
      <c r="F77572">
        <v>5030.4501950000003</v>
      </c>
      <c r="G77572">
        <v>5030.4501950000003</v>
      </c>
      <c r="H77572">
        <v>0</v>
      </c>
      <c r="I77572">
        <v>50.304501950000002</v>
      </c>
    </row>
    <row r="77573" spans="1:9" x14ac:dyDescent="0.3">
      <c r="A77573" s="1">
        <v>8</v>
      </c>
      <c r="B77573" s="2">
        <v>40864</v>
      </c>
      <c r="C77573">
        <v>5027.1000979999999</v>
      </c>
      <c r="D77573">
        <v>5036.7998049999997</v>
      </c>
      <c r="E77573">
        <v>4919.4501950000003</v>
      </c>
      <c r="F77573">
        <v>4934.75</v>
      </c>
      <c r="G77573">
        <v>4934.75</v>
      </c>
      <c r="H77573">
        <v>0</v>
      </c>
      <c r="I77573">
        <v>49.347500000000004</v>
      </c>
    </row>
    <row r="77574" spans="1:9" x14ac:dyDescent="0.3">
      <c r="A77574" s="1">
        <v>8</v>
      </c>
      <c r="B77574" s="2">
        <v>40865</v>
      </c>
      <c r="C77574">
        <v>4899.1499020000001</v>
      </c>
      <c r="D77574">
        <v>4915.8999020000001</v>
      </c>
      <c r="E77574">
        <v>4837.9501950000003</v>
      </c>
      <c r="F77574">
        <v>4905.7998049999997</v>
      </c>
      <c r="G77574">
        <v>4905.7998049999997</v>
      </c>
      <c r="H77574">
        <v>0</v>
      </c>
      <c r="I77574">
        <v>49.057998049999995</v>
      </c>
    </row>
    <row r="77575" spans="1:9" x14ac:dyDescent="0.3">
      <c r="A77575" s="1">
        <v>8</v>
      </c>
      <c r="B77575" s="2">
        <v>40868</v>
      </c>
      <c r="C77575">
        <v>4873.7998049999997</v>
      </c>
      <c r="D77575">
        <v>4873.7998049999997</v>
      </c>
      <c r="E77575">
        <v>4764.7998049999997</v>
      </c>
      <c r="F77575">
        <v>4778.3500979999999</v>
      </c>
      <c r="G77575">
        <v>4778.3500979999999</v>
      </c>
      <c r="H77575">
        <v>0</v>
      </c>
      <c r="I77575">
        <v>47.783500979999999</v>
      </c>
    </row>
    <row r="77576" spans="1:9" x14ac:dyDescent="0.3">
      <c r="A77576" s="1">
        <v>8</v>
      </c>
      <c r="B77576" s="2">
        <v>40869</v>
      </c>
      <c r="C77576">
        <v>4794.8500979999999</v>
      </c>
      <c r="D77576">
        <v>4854</v>
      </c>
      <c r="E77576">
        <v>4782.5498049999997</v>
      </c>
      <c r="F77576">
        <v>4812.3500979999999</v>
      </c>
      <c r="G77576">
        <v>4812.3500979999999</v>
      </c>
      <c r="H77576">
        <v>0</v>
      </c>
      <c r="I77576">
        <v>48.123500980000003</v>
      </c>
    </row>
    <row r="77577" spans="1:9" x14ac:dyDescent="0.3">
      <c r="A77577" s="1">
        <v>8</v>
      </c>
      <c r="B77577" s="2">
        <v>40870</v>
      </c>
      <c r="C77577">
        <v>4779.5</v>
      </c>
      <c r="D77577">
        <v>4779.5</v>
      </c>
      <c r="E77577">
        <v>4640.9501950000003</v>
      </c>
      <c r="F77577">
        <v>4706.4501950000003</v>
      </c>
      <c r="G77577">
        <v>4706.4501950000003</v>
      </c>
      <c r="H77577">
        <v>0</v>
      </c>
      <c r="I77577">
        <v>47.064501950000007</v>
      </c>
    </row>
    <row r="77578" spans="1:9" x14ac:dyDescent="0.3">
      <c r="A77578" s="1">
        <v>8</v>
      </c>
      <c r="B77578" s="2">
        <v>40872</v>
      </c>
      <c r="C77578">
        <v>4731.2998049999997</v>
      </c>
      <c r="D77578">
        <v>4767.2998049999997</v>
      </c>
      <c r="E77578">
        <v>4693.1000979999999</v>
      </c>
      <c r="F77578">
        <v>4710.0498049999997</v>
      </c>
      <c r="G77578">
        <v>4710.0498049999997</v>
      </c>
      <c r="H77578">
        <v>0</v>
      </c>
      <c r="I77578">
        <v>47.100498049999999</v>
      </c>
    </row>
    <row r="77579" spans="1:9" x14ac:dyDescent="0.3">
      <c r="A77579" s="1">
        <v>8</v>
      </c>
      <c r="B77579" s="2">
        <v>40875</v>
      </c>
      <c r="C77579">
        <v>4769.2998049999997</v>
      </c>
      <c r="D77579">
        <v>4859.1000979999999</v>
      </c>
      <c r="E77579">
        <v>4766.3999020000001</v>
      </c>
      <c r="F77579">
        <v>4851.2998049999997</v>
      </c>
      <c r="G77579">
        <v>4851.2998049999997</v>
      </c>
      <c r="H77579">
        <v>0</v>
      </c>
      <c r="I77579">
        <v>48.51299805</v>
      </c>
    </row>
    <row r="77580" spans="1:9" x14ac:dyDescent="0.3">
      <c r="A77580" s="1">
        <v>8</v>
      </c>
      <c r="B77580" s="2">
        <v>40876</v>
      </c>
      <c r="C77580">
        <v>4864.2001950000003</v>
      </c>
      <c r="D77580">
        <v>4866.1000979999999</v>
      </c>
      <c r="E77580">
        <v>4787.1000979999999</v>
      </c>
      <c r="F77580">
        <v>4805.1000979999999</v>
      </c>
      <c r="G77580">
        <v>4805.1000979999999</v>
      </c>
      <c r="H77580">
        <v>0</v>
      </c>
      <c r="I77580">
        <v>48.051000979999998</v>
      </c>
    </row>
    <row r="77581" spans="1:9" x14ac:dyDescent="0.3">
      <c r="A77581" s="1">
        <v>8</v>
      </c>
      <c r="B77581" s="2">
        <v>40877</v>
      </c>
      <c r="C77581">
        <v>4766.1499020000001</v>
      </c>
      <c r="D77581">
        <v>4851.5498049999997</v>
      </c>
      <c r="E77581">
        <v>4754.7998049999997</v>
      </c>
      <c r="F77581">
        <v>4832.0498049999997</v>
      </c>
      <c r="G77581">
        <v>4832.0498049999997</v>
      </c>
      <c r="H77581">
        <v>0</v>
      </c>
      <c r="I77581">
        <v>48.320498049999998</v>
      </c>
    </row>
    <row r="77582" spans="1:9" x14ac:dyDescent="0.3">
      <c r="A77582" s="1">
        <v>8</v>
      </c>
      <c r="B77582" s="2">
        <v>40878</v>
      </c>
      <c r="C77582">
        <v>4970.8500979999999</v>
      </c>
      <c r="D77582">
        <v>5011.8999020000001</v>
      </c>
      <c r="E77582">
        <v>4916.7001950000003</v>
      </c>
      <c r="F77582">
        <v>4936.8500979999999</v>
      </c>
      <c r="G77582">
        <v>4936.8500979999999</v>
      </c>
      <c r="H77582">
        <v>0</v>
      </c>
      <c r="I77582">
        <v>49.36850098</v>
      </c>
    </row>
    <row r="77583" spans="1:9" x14ac:dyDescent="0.3">
      <c r="A77583" s="1">
        <v>8</v>
      </c>
      <c r="B77583" s="2">
        <v>40879</v>
      </c>
      <c r="C77583">
        <v>4940.8500979999999</v>
      </c>
      <c r="D77583">
        <v>5062.5498049999997</v>
      </c>
      <c r="E77583">
        <v>4918.3999020000001</v>
      </c>
      <c r="F77583">
        <v>5050.1499020000001</v>
      </c>
      <c r="G77583">
        <v>5050.1499020000001</v>
      </c>
      <c r="H77583">
        <v>0</v>
      </c>
      <c r="I77583">
        <v>50.501499020000004</v>
      </c>
    </row>
    <row r="77584" spans="1:9" x14ac:dyDescent="0.3">
      <c r="A77584" s="1">
        <v>8</v>
      </c>
      <c r="B77584" s="2">
        <v>40882</v>
      </c>
      <c r="C77584">
        <v>5036.5</v>
      </c>
      <c r="D77584">
        <v>5055.3999020000001</v>
      </c>
      <c r="E77584">
        <v>5002.5498049999997</v>
      </c>
      <c r="F77584">
        <v>5039.1499020000001</v>
      </c>
      <c r="G77584">
        <v>5039.1499020000001</v>
      </c>
      <c r="H77584">
        <v>0</v>
      </c>
      <c r="I77584">
        <v>50.391499020000005</v>
      </c>
    </row>
    <row r="77585" spans="1:9" x14ac:dyDescent="0.3">
      <c r="A77585" s="1">
        <v>8</v>
      </c>
      <c r="B77585" s="2">
        <v>40884</v>
      </c>
      <c r="C77585">
        <v>5050.1000979999999</v>
      </c>
      <c r="D77585">
        <v>5099.25</v>
      </c>
      <c r="E77585">
        <v>5032.25</v>
      </c>
      <c r="F77585">
        <v>5062.6000979999999</v>
      </c>
      <c r="G77585">
        <v>5062.6000979999999</v>
      </c>
      <c r="H77585">
        <v>0</v>
      </c>
      <c r="I77585">
        <v>50.626000980000001</v>
      </c>
    </row>
    <row r="77586" spans="1:9" x14ac:dyDescent="0.3">
      <c r="A77586" s="1">
        <v>8</v>
      </c>
      <c r="B77586" s="2">
        <v>40885</v>
      </c>
      <c r="C77586">
        <v>5037.3999020000001</v>
      </c>
      <c r="D77586">
        <v>5049.0498049999997</v>
      </c>
      <c r="E77586">
        <v>4921.4501950000003</v>
      </c>
      <c r="F77586">
        <v>4943.6499020000001</v>
      </c>
      <c r="G77586">
        <v>4943.6499020000001</v>
      </c>
      <c r="H77586">
        <v>0</v>
      </c>
      <c r="I77586">
        <v>49.436499019999999</v>
      </c>
    </row>
    <row r="77587" spans="1:9" x14ac:dyDescent="0.3">
      <c r="A77587" s="1">
        <v>8</v>
      </c>
      <c r="B77587" s="2">
        <v>40886</v>
      </c>
      <c r="C77587">
        <v>4870.75</v>
      </c>
      <c r="D77587">
        <v>4918.3500979999999</v>
      </c>
      <c r="E77587">
        <v>4841.75</v>
      </c>
      <c r="F77587">
        <v>4866.7001950000003</v>
      </c>
      <c r="G77587">
        <v>4866.7001950000003</v>
      </c>
      <c r="H77587">
        <v>0</v>
      </c>
      <c r="I77587">
        <v>48.667001950000007</v>
      </c>
    </row>
    <row r="77588" spans="1:9" x14ac:dyDescent="0.3">
      <c r="A77588" s="1">
        <v>8</v>
      </c>
      <c r="B77588" s="2">
        <v>40889</v>
      </c>
      <c r="C77588">
        <v>4906.8500979999999</v>
      </c>
      <c r="D77588">
        <v>4910.25</v>
      </c>
      <c r="E77588">
        <v>4755.5498049999997</v>
      </c>
      <c r="F77588">
        <v>4764.6000979999999</v>
      </c>
      <c r="G77588">
        <v>4764.6000979999999</v>
      </c>
      <c r="H77588">
        <v>0</v>
      </c>
      <c r="I77588">
        <v>47.646000979999997</v>
      </c>
    </row>
    <row r="77589" spans="1:9" x14ac:dyDescent="0.3">
      <c r="A77589" s="1">
        <v>8</v>
      </c>
      <c r="B77589" s="2">
        <v>40890</v>
      </c>
      <c r="C77589">
        <v>4733.6000979999999</v>
      </c>
      <c r="D77589">
        <v>4824.7001950000003</v>
      </c>
      <c r="E77589">
        <v>4728.5</v>
      </c>
      <c r="F77589">
        <v>4800.6000979999999</v>
      </c>
      <c r="G77589">
        <v>4800.6000979999999</v>
      </c>
      <c r="H77589">
        <v>0</v>
      </c>
      <c r="I77589">
        <v>48.006000980000003</v>
      </c>
    </row>
    <row r="77590" spans="1:9" x14ac:dyDescent="0.3">
      <c r="A77590" s="1">
        <v>8</v>
      </c>
      <c r="B77590" s="2">
        <v>40891</v>
      </c>
      <c r="C77590">
        <v>4788.7001950000003</v>
      </c>
      <c r="D77590">
        <v>4839.5498049999997</v>
      </c>
      <c r="E77590">
        <v>4750.3999020000001</v>
      </c>
      <c r="F77590">
        <v>4763.25</v>
      </c>
      <c r="G77590">
        <v>4763.25</v>
      </c>
      <c r="H77590">
        <v>0</v>
      </c>
      <c r="I77590">
        <v>47.6325</v>
      </c>
    </row>
    <row r="77591" spans="1:9" x14ac:dyDescent="0.3">
      <c r="A77591" s="1">
        <v>8</v>
      </c>
      <c r="B77591" s="2">
        <v>40892</v>
      </c>
      <c r="C77591">
        <v>4712.7998049999997</v>
      </c>
      <c r="D77591">
        <v>4768.6499020000001</v>
      </c>
      <c r="E77591">
        <v>4673.8500979999999</v>
      </c>
      <c r="F77591">
        <v>4746.3500979999999</v>
      </c>
      <c r="G77591">
        <v>4746.3500979999999</v>
      </c>
      <c r="H77591">
        <v>0</v>
      </c>
      <c r="I77591">
        <v>47.463500979999999</v>
      </c>
    </row>
    <row r="77592" spans="1:9" x14ac:dyDescent="0.3">
      <c r="A77592" s="1">
        <v>8</v>
      </c>
      <c r="B77592" s="2">
        <v>40893</v>
      </c>
      <c r="C77592">
        <v>4752.5</v>
      </c>
      <c r="D77592">
        <v>4818.8500979999999</v>
      </c>
      <c r="E77592">
        <v>4628.2001950000003</v>
      </c>
      <c r="F77592">
        <v>4651.6000979999999</v>
      </c>
      <c r="G77592">
        <v>4651.6000979999999</v>
      </c>
      <c r="H77592">
        <v>0</v>
      </c>
      <c r="I77592">
        <v>46.516000980000001</v>
      </c>
    </row>
    <row r="77593" spans="1:9" x14ac:dyDescent="0.3">
      <c r="A77593" s="1">
        <v>8</v>
      </c>
      <c r="B77593" s="2">
        <v>40896</v>
      </c>
      <c r="C77593">
        <v>4623.1499020000001</v>
      </c>
      <c r="D77593">
        <v>4623.1499020000001</v>
      </c>
      <c r="E77593">
        <v>4555.8999020000001</v>
      </c>
      <c r="F77593">
        <v>4613.1000979999999</v>
      </c>
      <c r="G77593">
        <v>4613.1000979999999</v>
      </c>
      <c r="H77593">
        <v>0</v>
      </c>
      <c r="I77593">
        <v>46.131000980000003</v>
      </c>
    </row>
    <row r="77594" spans="1:9" x14ac:dyDescent="0.3">
      <c r="A77594" s="1">
        <v>8</v>
      </c>
      <c r="B77594" s="2">
        <v>40897</v>
      </c>
      <c r="C77594">
        <v>4635.7998049999997</v>
      </c>
      <c r="D77594">
        <v>4637.25</v>
      </c>
      <c r="E77594">
        <v>4531.1499020000001</v>
      </c>
      <c r="F77594">
        <v>4544.2001950000003</v>
      </c>
      <c r="G77594">
        <v>4544.2001950000003</v>
      </c>
      <c r="H77594">
        <v>0</v>
      </c>
      <c r="I77594">
        <v>45.442001950000005</v>
      </c>
    </row>
    <row r="77595" spans="1:9" x14ac:dyDescent="0.3">
      <c r="A77595" s="1">
        <v>8</v>
      </c>
      <c r="B77595" s="2">
        <v>40898</v>
      </c>
      <c r="C77595">
        <v>4636.4501950000003</v>
      </c>
      <c r="D77595">
        <v>4707.3500979999999</v>
      </c>
      <c r="E77595">
        <v>4601.9501950000003</v>
      </c>
      <c r="F77595">
        <v>4693.1499020000001</v>
      </c>
      <c r="G77595">
        <v>4693.1499020000001</v>
      </c>
      <c r="H77595">
        <v>0</v>
      </c>
      <c r="I77595">
        <v>46.931499020000004</v>
      </c>
    </row>
    <row r="77596" spans="1:9" x14ac:dyDescent="0.3">
      <c r="A77596" s="1">
        <v>8</v>
      </c>
      <c r="B77596" s="2">
        <v>40899</v>
      </c>
      <c r="C77596">
        <v>4636.8999020000001</v>
      </c>
      <c r="D77596">
        <v>4740.6000979999999</v>
      </c>
      <c r="E77596">
        <v>4632.9501950000003</v>
      </c>
      <c r="F77596">
        <v>4733.8500979999999</v>
      </c>
      <c r="G77596">
        <v>4733.8500979999999</v>
      </c>
      <c r="H77596">
        <v>0</v>
      </c>
      <c r="I77596">
        <v>47.338500979999999</v>
      </c>
    </row>
    <row r="77597" spans="1:9" x14ac:dyDescent="0.3">
      <c r="A77597" s="1">
        <v>8</v>
      </c>
      <c r="B77597" s="2">
        <v>40900</v>
      </c>
      <c r="C77597">
        <v>4763.2001950000003</v>
      </c>
      <c r="D77597">
        <v>4763.4501950000003</v>
      </c>
      <c r="E77597">
        <v>4693.2001950000003</v>
      </c>
      <c r="F77597">
        <v>4714</v>
      </c>
      <c r="G77597">
        <v>4714</v>
      </c>
      <c r="H77597">
        <v>0</v>
      </c>
      <c r="I77597">
        <v>47.14</v>
      </c>
    </row>
    <row r="77598" spans="1:9" x14ac:dyDescent="0.3">
      <c r="A77598" s="1">
        <v>8</v>
      </c>
      <c r="B77598" s="2">
        <v>40904</v>
      </c>
      <c r="C77598">
        <v>4780.2001950000003</v>
      </c>
      <c r="D77598">
        <v>4800.5</v>
      </c>
      <c r="E77598">
        <v>4723.6499020000001</v>
      </c>
      <c r="F77598">
        <v>4750.5</v>
      </c>
      <c r="G77598">
        <v>4750.5</v>
      </c>
      <c r="H77598">
        <v>0</v>
      </c>
      <c r="I77598">
        <v>47.505000000000003</v>
      </c>
    </row>
    <row r="77599" spans="1:9" x14ac:dyDescent="0.3">
      <c r="A77599" s="1">
        <v>8</v>
      </c>
      <c r="B77599" s="2">
        <v>40905</v>
      </c>
      <c r="C77599">
        <v>4756.2001950000003</v>
      </c>
      <c r="D77599">
        <v>4756.2001950000003</v>
      </c>
      <c r="E77599">
        <v>4685.6499020000001</v>
      </c>
      <c r="F77599">
        <v>4705.7998049999997</v>
      </c>
      <c r="G77599">
        <v>4705.7998049999997</v>
      </c>
      <c r="H77599">
        <v>0</v>
      </c>
      <c r="I77599">
        <v>47.057998049999995</v>
      </c>
    </row>
    <row r="77600" spans="1:9" x14ac:dyDescent="0.3">
      <c r="A77600" s="1">
        <v>8</v>
      </c>
      <c r="B77600" s="2">
        <v>40906</v>
      </c>
      <c r="C77600">
        <v>4681.1499020000001</v>
      </c>
      <c r="D77600">
        <v>4701.7998049999997</v>
      </c>
      <c r="E77600">
        <v>4639.0498049999997</v>
      </c>
      <c r="F77600">
        <v>4646.25</v>
      </c>
      <c r="G77600">
        <v>4646.25</v>
      </c>
      <c r="H77600">
        <v>0</v>
      </c>
      <c r="I77600">
        <v>46.462499999999999</v>
      </c>
    </row>
    <row r="77601" spans="1:9" x14ac:dyDescent="0.3">
      <c r="A77601" s="1">
        <v>8</v>
      </c>
      <c r="B77601" s="2">
        <v>40907</v>
      </c>
      <c r="C77601">
        <v>4659.9501950000003</v>
      </c>
      <c r="D77601">
        <v>4690.4501950000003</v>
      </c>
      <c r="E77601">
        <v>4608.8999020000001</v>
      </c>
      <c r="F77601">
        <v>4624.2998049999997</v>
      </c>
      <c r="G77601">
        <v>4624.2998049999997</v>
      </c>
      <c r="H77601">
        <v>0</v>
      </c>
      <c r="I77601">
        <v>46.242998049999997</v>
      </c>
    </row>
    <row r="77602" spans="1:9" x14ac:dyDescent="0.3">
      <c r="A77602" s="1">
        <v>8</v>
      </c>
      <c r="B77602" s="2">
        <v>40911</v>
      </c>
      <c r="C77602">
        <v>4675.7998049999997</v>
      </c>
      <c r="D77602">
        <v>4773.1000979999999</v>
      </c>
      <c r="E77602">
        <v>4675.7998049999997</v>
      </c>
      <c r="F77602">
        <v>4765.2998049999997</v>
      </c>
      <c r="G77602">
        <v>4765.2998049999997</v>
      </c>
      <c r="H77602">
        <v>0</v>
      </c>
      <c r="I77602">
        <v>47.652998050000001</v>
      </c>
    </row>
    <row r="77603" spans="1:9" x14ac:dyDescent="0.3">
      <c r="A77603" s="1">
        <v>8</v>
      </c>
      <c r="B77603" s="2">
        <v>40912</v>
      </c>
      <c r="C77603">
        <v>4774.9501950000003</v>
      </c>
      <c r="D77603">
        <v>4782.8500979999999</v>
      </c>
      <c r="E77603">
        <v>4728.8500979999999</v>
      </c>
      <c r="F77603">
        <v>4749.6499020000001</v>
      </c>
      <c r="G77603">
        <v>4749.6499020000001</v>
      </c>
      <c r="H77603">
        <v>0</v>
      </c>
      <c r="I77603">
        <v>47.496499020000002</v>
      </c>
    </row>
    <row r="77604" spans="1:9" x14ac:dyDescent="0.3">
      <c r="A77604" s="1">
        <v>8</v>
      </c>
      <c r="B77604" s="2">
        <v>40913</v>
      </c>
      <c r="C77604">
        <v>4749</v>
      </c>
      <c r="D77604">
        <v>4779.7998049999997</v>
      </c>
      <c r="E77604">
        <v>4730.1499020000001</v>
      </c>
      <c r="F77604">
        <v>4749.9501950000003</v>
      </c>
      <c r="G77604">
        <v>4749.9501950000003</v>
      </c>
      <c r="H77604">
        <v>0</v>
      </c>
      <c r="I77604">
        <v>47.499501950000003</v>
      </c>
    </row>
    <row r="77605" spans="1:9" x14ac:dyDescent="0.3">
      <c r="A77605" s="1">
        <v>8</v>
      </c>
      <c r="B77605" s="2">
        <v>40914</v>
      </c>
      <c r="C77605">
        <v>4724.1499020000001</v>
      </c>
      <c r="D77605">
        <v>4794.8999020000001</v>
      </c>
      <c r="E77605">
        <v>4686.8500979999999</v>
      </c>
      <c r="F77605">
        <v>4754.1000979999999</v>
      </c>
      <c r="G77605">
        <v>4754.1000979999999</v>
      </c>
      <c r="H77605">
        <v>0</v>
      </c>
      <c r="I77605">
        <v>47.54100098</v>
      </c>
    </row>
    <row r="77606" spans="1:9" x14ac:dyDescent="0.3">
      <c r="A77606" s="1">
        <v>8</v>
      </c>
      <c r="B77606" s="2">
        <v>40917</v>
      </c>
      <c r="C77606">
        <v>4747.5498049999997</v>
      </c>
      <c r="D77606">
        <v>4758.7001950000003</v>
      </c>
      <c r="E77606">
        <v>4695.4501950000003</v>
      </c>
      <c r="F77606">
        <v>4742.7998049999997</v>
      </c>
      <c r="G77606">
        <v>4742.7998049999997</v>
      </c>
      <c r="H77606">
        <v>0</v>
      </c>
      <c r="I77606">
        <v>47.427998049999999</v>
      </c>
    </row>
    <row r="77607" spans="1:9" x14ac:dyDescent="0.3">
      <c r="A77607" s="1">
        <v>8</v>
      </c>
      <c r="B77607" s="2">
        <v>40918</v>
      </c>
      <c r="C77607">
        <v>4771.8500979999999</v>
      </c>
      <c r="D77607">
        <v>4855.8999020000001</v>
      </c>
      <c r="E77607">
        <v>4768.25</v>
      </c>
      <c r="F77607">
        <v>4849.5498049999997</v>
      </c>
      <c r="G77607">
        <v>4849.5498049999997</v>
      </c>
      <c r="H77607">
        <v>0</v>
      </c>
      <c r="I77607">
        <v>48.495498049999995</v>
      </c>
    </row>
    <row r="77608" spans="1:9" x14ac:dyDescent="0.3">
      <c r="A77608" s="1">
        <v>8</v>
      </c>
      <c r="B77608" s="2">
        <v>40919</v>
      </c>
      <c r="C77608">
        <v>4863.1499020000001</v>
      </c>
      <c r="D77608">
        <v>4877.2001950000003</v>
      </c>
      <c r="E77608">
        <v>4841.6000979999999</v>
      </c>
      <c r="F77608">
        <v>4860.9501950000003</v>
      </c>
      <c r="G77608">
        <v>4860.9501950000003</v>
      </c>
      <c r="H77608">
        <v>0</v>
      </c>
      <c r="I77608">
        <v>48.609501950000002</v>
      </c>
    </row>
    <row r="77609" spans="1:9" x14ac:dyDescent="0.3">
      <c r="A77609" s="1">
        <v>8</v>
      </c>
      <c r="B77609" s="2">
        <v>40920</v>
      </c>
      <c r="C77609">
        <v>4840.9501950000003</v>
      </c>
      <c r="D77609">
        <v>4869.2001950000003</v>
      </c>
      <c r="E77609">
        <v>4803.8999020000001</v>
      </c>
      <c r="F77609">
        <v>4831.25</v>
      </c>
      <c r="G77609">
        <v>4831.25</v>
      </c>
      <c r="H77609">
        <v>0</v>
      </c>
      <c r="I77609">
        <v>48.3125</v>
      </c>
    </row>
    <row r="77610" spans="1:9" x14ac:dyDescent="0.3">
      <c r="A77610" s="1">
        <v>8</v>
      </c>
      <c r="B77610" s="2">
        <v>40921</v>
      </c>
      <c r="C77610">
        <v>4861.9501950000003</v>
      </c>
      <c r="D77610">
        <v>4898.8500979999999</v>
      </c>
      <c r="E77610">
        <v>4834.2001950000003</v>
      </c>
      <c r="F77610">
        <v>4866</v>
      </c>
      <c r="G77610">
        <v>4866</v>
      </c>
      <c r="H77610">
        <v>0</v>
      </c>
      <c r="I77610">
        <v>48.660000000000004</v>
      </c>
    </row>
    <row r="77611" spans="1:9" x14ac:dyDescent="0.3">
      <c r="A77611" s="1">
        <v>8</v>
      </c>
      <c r="B77611" s="2">
        <v>40924</v>
      </c>
      <c r="C77611">
        <v>4844</v>
      </c>
      <c r="D77611">
        <v>4880.7998049999997</v>
      </c>
      <c r="E77611">
        <v>4827.0498049999997</v>
      </c>
      <c r="F77611">
        <v>4873.8999020000001</v>
      </c>
      <c r="G77611">
        <v>4873.8999020000001</v>
      </c>
      <c r="H77611">
        <v>0</v>
      </c>
      <c r="I77611">
        <v>48.738999020000001</v>
      </c>
    </row>
    <row r="77612" spans="1:9" x14ac:dyDescent="0.3">
      <c r="A77612" s="1">
        <v>8</v>
      </c>
      <c r="B77612" s="2">
        <v>40925</v>
      </c>
      <c r="C77612">
        <v>4904.5</v>
      </c>
      <c r="D77612">
        <v>4975.5498049999997</v>
      </c>
      <c r="E77612">
        <v>4904</v>
      </c>
      <c r="F77612">
        <v>4967.2998049999997</v>
      </c>
      <c r="G77612">
        <v>4967.2998049999997</v>
      </c>
      <c r="H77612">
        <v>0</v>
      </c>
      <c r="I77612">
        <v>49.672998049999997</v>
      </c>
    </row>
    <row r="77613" spans="1:9" x14ac:dyDescent="0.3">
      <c r="A77613" s="1">
        <v>8</v>
      </c>
      <c r="B77613" s="2">
        <v>40926</v>
      </c>
      <c r="C77613">
        <v>4977.75</v>
      </c>
      <c r="D77613">
        <v>4980.6499020000001</v>
      </c>
      <c r="E77613">
        <v>4931.0498049999997</v>
      </c>
      <c r="F77613">
        <v>4955.7998049999997</v>
      </c>
      <c r="G77613">
        <v>4955.7998049999997</v>
      </c>
      <c r="H77613">
        <v>0</v>
      </c>
      <c r="I77613">
        <v>49.557998049999995</v>
      </c>
    </row>
    <row r="77614" spans="1:9" x14ac:dyDescent="0.3">
      <c r="A77614" s="1">
        <v>8</v>
      </c>
      <c r="B77614" s="2">
        <v>40927</v>
      </c>
      <c r="C77614">
        <v>4995</v>
      </c>
      <c r="D77614">
        <v>5023.7998049999997</v>
      </c>
      <c r="E77614">
        <v>4991.3999020000001</v>
      </c>
      <c r="F77614">
        <v>5018.3999020000001</v>
      </c>
      <c r="G77614">
        <v>5018.3999020000001</v>
      </c>
      <c r="H77614">
        <v>0</v>
      </c>
      <c r="I77614">
        <v>50.183999020000002</v>
      </c>
    </row>
    <row r="77615" spans="1:9" x14ac:dyDescent="0.3">
      <c r="A77615" s="1">
        <v>8</v>
      </c>
      <c r="B77615" s="2">
        <v>40928</v>
      </c>
      <c r="C77615">
        <v>5044.8500979999999</v>
      </c>
      <c r="D77615">
        <v>5064.1499020000001</v>
      </c>
      <c r="E77615">
        <v>5004.2998049999997</v>
      </c>
      <c r="F77615">
        <v>5048.6000979999999</v>
      </c>
      <c r="G77615">
        <v>5048.6000979999999</v>
      </c>
      <c r="H77615">
        <v>0</v>
      </c>
      <c r="I77615">
        <v>50.48600098</v>
      </c>
    </row>
    <row r="77616" spans="1:9" x14ac:dyDescent="0.3">
      <c r="A77616" s="1">
        <v>8</v>
      </c>
      <c r="B77616" s="2">
        <v>40931</v>
      </c>
      <c r="C77616">
        <v>5025.3500979999999</v>
      </c>
      <c r="D77616">
        <v>5059.5498049999997</v>
      </c>
      <c r="E77616">
        <v>5021.3500979999999</v>
      </c>
      <c r="F77616">
        <v>5046.25</v>
      </c>
      <c r="G77616">
        <v>5046.25</v>
      </c>
      <c r="H77616">
        <v>0</v>
      </c>
      <c r="I77616">
        <v>50.462499999999999</v>
      </c>
    </row>
    <row r="77617" spans="1:9" x14ac:dyDescent="0.3">
      <c r="A77617" s="1">
        <v>8</v>
      </c>
      <c r="B77617" s="2">
        <v>40932</v>
      </c>
      <c r="C77617">
        <v>5064.7998049999997</v>
      </c>
      <c r="D77617">
        <v>5141.0498049999997</v>
      </c>
      <c r="E77617">
        <v>5049.7998049999997</v>
      </c>
      <c r="F77617">
        <v>5127.3500979999999</v>
      </c>
      <c r="G77617">
        <v>5127.3500979999999</v>
      </c>
      <c r="H77617">
        <v>0</v>
      </c>
      <c r="I77617">
        <v>51.273500980000001</v>
      </c>
    </row>
    <row r="77618" spans="1:9" x14ac:dyDescent="0.3">
      <c r="A77618" s="1">
        <v>8</v>
      </c>
      <c r="B77618" s="2">
        <v>40933</v>
      </c>
      <c r="C77618">
        <v>5151.5</v>
      </c>
      <c r="D77618">
        <v>5174.1499020000001</v>
      </c>
      <c r="E77618">
        <v>5130.25</v>
      </c>
      <c r="F77618">
        <v>5158.2998049999997</v>
      </c>
      <c r="G77618">
        <v>5158.2998049999997</v>
      </c>
      <c r="H77618">
        <v>0</v>
      </c>
      <c r="I77618">
        <v>51.58299805</v>
      </c>
    </row>
    <row r="77619" spans="1:9" x14ac:dyDescent="0.3">
      <c r="A77619" s="1">
        <v>8</v>
      </c>
      <c r="B77619" s="2">
        <v>40935</v>
      </c>
      <c r="C77619">
        <v>5216.75</v>
      </c>
      <c r="D77619">
        <v>5217</v>
      </c>
      <c r="E77619">
        <v>5162.3999020000001</v>
      </c>
      <c r="F77619">
        <v>5204.7001950000003</v>
      </c>
      <c r="G77619">
        <v>5204.7001950000003</v>
      </c>
      <c r="H77619">
        <v>0</v>
      </c>
      <c r="I77619">
        <v>52.047001950000002</v>
      </c>
    </row>
    <row r="77620" spans="1:9" x14ac:dyDescent="0.3">
      <c r="A77620" s="1">
        <v>8</v>
      </c>
      <c r="B77620" s="2">
        <v>40938</v>
      </c>
      <c r="C77620">
        <v>5163.5498049999997</v>
      </c>
      <c r="D77620">
        <v>5166.1499020000001</v>
      </c>
      <c r="E77620">
        <v>5076.7001950000003</v>
      </c>
      <c r="F77620">
        <v>5087.2998049999997</v>
      </c>
      <c r="G77620">
        <v>5087.2998049999997</v>
      </c>
      <c r="H77620">
        <v>0</v>
      </c>
      <c r="I77620">
        <v>50.87299805</v>
      </c>
    </row>
    <row r="77621" spans="1:9" x14ac:dyDescent="0.3">
      <c r="A77621" s="1">
        <v>8</v>
      </c>
      <c r="B77621" s="2">
        <v>40939</v>
      </c>
      <c r="C77621">
        <v>5125.25</v>
      </c>
      <c r="D77621">
        <v>5215.3999020000001</v>
      </c>
      <c r="E77621">
        <v>5120.1499020000001</v>
      </c>
      <c r="F77621">
        <v>5199.25</v>
      </c>
      <c r="G77621">
        <v>5199.25</v>
      </c>
      <c r="H77621">
        <v>0</v>
      </c>
      <c r="I77621">
        <v>51.9925</v>
      </c>
    </row>
    <row r="77622" spans="1:9" x14ac:dyDescent="0.3">
      <c r="A77622" s="1">
        <v>8</v>
      </c>
      <c r="B77622" s="2">
        <v>40940</v>
      </c>
      <c r="C77622">
        <v>5198.1499020000001</v>
      </c>
      <c r="D77622">
        <v>5244.6000979999999</v>
      </c>
      <c r="E77622">
        <v>5159</v>
      </c>
      <c r="F77622">
        <v>5235.7001950000003</v>
      </c>
      <c r="G77622">
        <v>5235.7001950000003</v>
      </c>
      <c r="H77622">
        <v>0</v>
      </c>
      <c r="I77622">
        <v>52.357001950000004</v>
      </c>
    </row>
    <row r="77623" spans="1:9" x14ac:dyDescent="0.3">
      <c r="A77623" s="1">
        <v>8</v>
      </c>
      <c r="B77623" s="2">
        <v>40941</v>
      </c>
      <c r="C77623">
        <v>5272.1000979999999</v>
      </c>
      <c r="D77623">
        <v>5289.9501950000003</v>
      </c>
      <c r="E77623">
        <v>5225.75</v>
      </c>
      <c r="F77623">
        <v>5269.8999020000001</v>
      </c>
      <c r="G77623">
        <v>5269.8999020000001</v>
      </c>
      <c r="H77623">
        <v>0</v>
      </c>
      <c r="I77623">
        <v>52.698999020000002</v>
      </c>
    </row>
    <row r="77624" spans="1:9" x14ac:dyDescent="0.3">
      <c r="A77624" s="1">
        <v>8</v>
      </c>
      <c r="B77624" s="2">
        <v>40942</v>
      </c>
      <c r="C77624">
        <v>5276.1000979999999</v>
      </c>
      <c r="D77624">
        <v>5334.8500979999999</v>
      </c>
      <c r="E77624">
        <v>5255.5498049999997</v>
      </c>
      <c r="F77624">
        <v>5325.8500979999999</v>
      </c>
      <c r="G77624">
        <v>5325.8500979999999</v>
      </c>
      <c r="H77624">
        <v>0</v>
      </c>
      <c r="I77624">
        <v>53.258500980000001</v>
      </c>
    </row>
    <row r="77625" spans="1:9" x14ac:dyDescent="0.3">
      <c r="A77625" s="1">
        <v>8</v>
      </c>
      <c r="B77625" s="2">
        <v>40945</v>
      </c>
      <c r="C77625">
        <v>5379.4501950000003</v>
      </c>
      <c r="D77625">
        <v>5390.0498049999997</v>
      </c>
      <c r="E77625">
        <v>5327.25</v>
      </c>
      <c r="F77625">
        <v>5361.6499020000001</v>
      </c>
      <c r="G77625">
        <v>5361.6499020000001</v>
      </c>
      <c r="H77625">
        <v>0</v>
      </c>
      <c r="I77625">
        <v>53.616499019999999</v>
      </c>
    </row>
    <row r="77626" spans="1:9" x14ac:dyDescent="0.3">
      <c r="A77626" s="1">
        <v>8</v>
      </c>
      <c r="B77626" s="2">
        <v>40946</v>
      </c>
      <c r="C77626">
        <v>5412.9501950000003</v>
      </c>
      <c r="D77626">
        <v>5413.3500979999999</v>
      </c>
      <c r="E77626">
        <v>5322.9501950000003</v>
      </c>
      <c r="F77626">
        <v>5335.1499020000001</v>
      </c>
      <c r="G77626">
        <v>5335.1499020000001</v>
      </c>
      <c r="H77626">
        <v>0</v>
      </c>
      <c r="I77626">
        <v>53.351499020000006</v>
      </c>
    </row>
    <row r="77627" spans="1:9" x14ac:dyDescent="0.3">
      <c r="A77627" s="1">
        <v>8</v>
      </c>
      <c r="B77627" s="2">
        <v>40947</v>
      </c>
      <c r="C77627">
        <v>5343.7998049999997</v>
      </c>
      <c r="D77627">
        <v>5396.8999020000001</v>
      </c>
      <c r="E77627">
        <v>5325.2001950000003</v>
      </c>
      <c r="F77627">
        <v>5368.1499020000001</v>
      </c>
      <c r="G77627">
        <v>5368.1499020000001</v>
      </c>
      <c r="H77627">
        <v>0</v>
      </c>
      <c r="I77627">
        <v>53.681499020000004</v>
      </c>
    </row>
    <row r="77628" spans="1:9" x14ac:dyDescent="0.3">
      <c r="A77628" s="1">
        <v>8</v>
      </c>
      <c r="B77628" s="2">
        <v>40948</v>
      </c>
      <c r="C77628">
        <v>5343.0498049999997</v>
      </c>
      <c r="D77628">
        <v>5423.3999020000001</v>
      </c>
      <c r="E77628">
        <v>5338.8999020000001</v>
      </c>
      <c r="F77628">
        <v>5412.3500979999999</v>
      </c>
      <c r="G77628">
        <v>5412.3500979999999</v>
      </c>
      <c r="H77628">
        <v>0</v>
      </c>
      <c r="I77628">
        <v>54.123500980000003</v>
      </c>
    </row>
    <row r="77629" spans="1:9" x14ac:dyDescent="0.3">
      <c r="A77629" s="1">
        <v>8</v>
      </c>
      <c r="B77629" s="2">
        <v>40949</v>
      </c>
      <c r="C77629">
        <v>5399.7998049999997</v>
      </c>
      <c r="D77629">
        <v>5427.75</v>
      </c>
      <c r="E77629">
        <v>5341.0498049999997</v>
      </c>
      <c r="F77629">
        <v>5381.6000979999999</v>
      </c>
      <c r="G77629">
        <v>5381.6000979999999</v>
      </c>
      <c r="H77629">
        <v>0</v>
      </c>
      <c r="I77629">
        <v>53.816000979999998</v>
      </c>
    </row>
    <row r="77630" spans="1:9" x14ac:dyDescent="0.3">
      <c r="A77630" s="1">
        <v>8</v>
      </c>
      <c r="B77630" s="2">
        <v>40952</v>
      </c>
      <c r="C77630">
        <v>5382.1000979999999</v>
      </c>
      <c r="D77630">
        <v>5421.0498049999997</v>
      </c>
      <c r="E77630">
        <v>5351.3999020000001</v>
      </c>
      <c r="F77630">
        <v>5390.2001950000003</v>
      </c>
      <c r="G77630">
        <v>5390.2001950000003</v>
      </c>
      <c r="H77630">
        <v>0</v>
      </c>
      <c r="I77630">
        <v>53.902001950000006</v>
      </c>
    </row>
    <row r="77631" spans="1:9" x14ac:dyDescent="0.3">
      <c r="A77631" s="1">
        <v>8</v>
      </c>
      <c r="B77631" s="2">
        <v>40953</v>
      </c>
      <c r="C77631">
        <v>5380.7998049999997</v>
      </c>
      <c r="D77631">
        <v>5428.0498049999997</v>
      </c>
      <c r="E77631">
        <v>5377.9501950000003</v>
      </c>
      <c r="F77631">
        <v>5416.0498049999997</v>
      </c>
      <c r="G77631">
        <v>5416.0498049999997</v>
      </c>
      <c r="H77631">
        <v>0</v>
      </c>
      <c r="I77631">
        <v>54.160498050000001</v>
      </c>
    </row>
    <row r="77632" spans="1:9" x14ac:dyDescent="0.3">
      <c r="A77632" s="1">
        <v>8</v>
      </c>
      <c r="B77632" s="2">
        <v>40954</v>
      </c>
      <c r="C77632">
        <v>5460.6000979999999</v>
      </c>
      <c r="D77632">
        <v>5542.1000979999999</v>
      </c>
      <c r="E77632">
        <v>5460.6000979999999</v>
      </c>
      <c r="F77632">
        <v>5531.9501950000003</v>
      </c>
      <c r="G77632">
        <v>5531.9501950000003</v>
      </c>
      <c r="H77632">
        <v>0</v>
      </c>
      <c r="I77632">
        <v>55.319501950000003</v>
      </c>
    </row>
    <row r="77633" spans="1:9" x14ac:dyDescent="0.3">
      <c r="A77633" s="1">
        <v>8</v>
      </c>
      <c r="B77633" s="2">
        <v>40955</v>
      </c>
      <c r="C77633">
        <v>5513.75</v>
      </c>
      <c r="D77633">
        <v>5531.3999020000001</v>
      </c>
      <c r="E77633">
        <v>5483.75</v>
      </c>
      <c r="F77633">
        <v>5521.9501950000003</v>
      </c>
      <c r="G77633">
        <v>5521.9501950000003</v>
      </c>
      <c r="H77633">
        <v>0</v>
      </c>
      <c r="I77633">
        <v>55.219501950000002</v>
      </c>
    </row>
    <row r="77634" spans="1:9" x14ac:dyDescent="0.3">
      <c r="A77634" s="1">
        <v>8</v>
      </c>
      <c r="B77634" s="2">
        <v>40956</v>
      </c>
      <c r="C77634">
        <v>5574.2001950000003</v>
      </c>
      <c r="D77634">
        <v>5606.7001950000003</v>
      </c>
      <c r="E77634">
        <v>5545.2001950000003</v>
      </c>
      <c r="F77634">
        <v>5564.2998049999997</v>
      </c>
      <c r="G77634">
        <v>5564.2998049999997</v>
      </c>
      <c r="H77634">
        <v>0</v>
      </c>
      <c r="I77634">
        <v>55.642998049999996</v>
      </c>
    </row>
    <row r="77635" spans="1:9" x14ac:dyDescent="0.3">
      <c r="A77635" s="1">
        <v>8</v>
      </c>
      <c r="B77635" s="2">
        <v>40960</v>
      </c>
      <c r="C77635">
        <v>5561.8999020000001</v>
      </c>
      <c r="D77635">
        <v>5621.5</v>
      </c>
      <c r="E77635">
        <v>5561.75</v>
      </c>
      <c r="F77635">
        <v>5607.1499020000001</v>
      </c>
      <c r="G77635">
        <v>5607.1499020000001</v>
      </c>
      <c r="H77635">
        <v>0</v>
      </c>
      <c r="I77635">
        <v>56.071499020000005</v>
      </c>
    </row>
    <row r="77636" spans="1:9" x14ac:dyDescent="0.3">
      <c r="A77636" s="1">
        <v>8</v>
      </c>
      <c r="B77636" s="2">
        <v>40961</v>
      </c>
      <c r="C77636">
        <v>5609.75</v>
      </c>
      <c r="D77636">
        <v>5629.9501950000003</v>
      </c>
      <c r="E77636">
        <v>5491.3500979999999</v>
      </c>
      <c r="F77636">
        <v>5505.3500979999999</v>
      </c>
      <c r="G77636">
        <v>5505.3500979999999</v>
      </c>
      <c r="H77636">
        <v>0</v>
      </c>
      <c r="I77636">
        <v>55.053500980000003</v>
      </c>
    </row>
    <row r="77637" spans="1:9" x14ac:dyDescent="0.3">
      <c r="A77637" s="1">
        <v>8</v>
      </c>
      <c r="B77637" s="2">
        <v>40962</v>
      </c>
      <c r="C77637">
        <v>5490.0498049999997</v>
      </c>
      <c r="D77637">
        <v>5537.3999020000001</v>
      </c>
      <c r="E77637">
        <v>5460.7998049999997</v>
      </c>
      <c r="F77637">
        <v>5483.2998049999997</v>
      </c>
      <c r="G77637">
        <v>5483.2998049999997</v>
      </c>
      <c r="H77637">
        <v>0</v>
      </c>
      <c r="I77637">
        <v>54.83299805</v>
      </c>
    </row>
    <row r="77638" spans="1:9" x14ac:dyDescent="0.3">
      <c r="A77638" s="1">
        <v>8</v>
      </c>
      <c r="B77638" s="2">
        <v>40963</v>
      </c>
      <c r="C77638">
        <v>5479.1499020000001</v>
      </c>
      <c r="D77638">
        <v>5521.3999020000001</v>
      </c>
      <c r="E77638">
        <v>5405.8999020000001</v>
      </c>
      <c r="F77638">
        <v>5429.2998049999997</v>
      </c>
      <c r="G77638">
        <v>5429.2998049999997</v>
      </c>
      <c r="H77638">
        <v>0</v>
      </c>
      <c r="I77638">
        <v>54.292998049999994</v>
      </c>
    </row>
    <row r="77639" spans="1:9" x14ac:dyDescent="0.3">
      <c r="A77639" s="1">
        <v>8</v>
      </c>
      <c r="B77639" s="2">
        <v>40966</v>
      </c>
      <c r="C77639">
        <v>5448.1000979999999</v>
      </c>
      <c r="D77639">
        <v>5449.7998049999997</v>
      </c>
      <c r="E77639">
        <v>5268.1499020000001</v>
      </c>
      <c r="F77639">
        <v>5281.2001950000003</v>
      </c>
      <c r="G77639">
        <v>5281.2001950000003</v>
      </c>
      <c r="H77639">
        <v>0</v>
      </c>
      <c r="I77639">
        <v>52.812001950000003</v>
      </c>
    </row>
    <row r="77640" spans="1:9" x14ac:dyDescent="0.3">
      <c r="A77640" s="1">
        <v>8</v>
      </c>
      <c r="B77640" s="2">
        <v>40967</v>
      </c>
      <c r="C77640">
        <v>5310.5</v>
      </c>
      <c r="D77640">
        <v>5391.1000979999999</v>
      </c>
      <c r="E77640">
        <v>5306.4501950000003</v>
      </c>
      <c r="F77640">
        <v>5375.5</v>
      </c>
      <c r="G77640">
        <v>5375.5</v>
      </c>
      <c r="H77640">
        <v>0</v>
      </c>
      <c r="I77640">
        <v>53.755000000000003</v>
      </c>
    </row>
    <row r="77641" spans="1:9" x14ac:dyDescent="0.3">
      <c r="A77641" s="1">
        <v>8</v>
      </c>
      <c r="B77641" s="2">
        <v>40968</v>
      </c>
      <c r="C77641">
        <v>5424.9501950000003</v>
      </c>
      <c r="D77641">
        <v>5458.7998049999997</v>
      </c>
      <c r="E77641">
        <v>5352.25</v>
      </c>
      <c r="F77641">
        <v>5385.2001950000003</v>
      </c>
      <c r="G77641">
        <v>5385.2001950000003</v>
      </c>
      <c r="H77641">
        <v>0</v>
      </c>
      <c r="I77641">
        <v>53.852001950000002</v>
      </c>
    </row>
    <row r="77642" spans="1:9" x14ac:dyDescent="0.3">
      <c r="A77642" s="1">
        <v>8</v>
      </c>
      <c r="B77642" s="2">
        <v>40969</v>
      </c>
      <c r="C77642">
        <v>5366</v>
      </c>
      <c r="D77642">
        <v>5372.4501950000003</v>
      </c>
      <c r="E77642">
        <v>5297.5</v>
      </c>
      <c r="F77642">
        <v>5339.75</v>
      </c>
      <c r="G77642">
        <v>5339.75</v>
      </c>
      <c r="H77642">
        <v>0</v>
      </c>
      <c r="I77642">
        <v>53.397500000000001</v>
      </c>
    </row>
    <row r="77643" spans="1:9" x14ac:dyDescent="0.3">
      <c r="A77643" s="1">
        <v>8</v>
      </c>
      <c r="B77643" s="2">
        <v>40970</v>
      </c>
      <c r="C77643">
        <v>5369.4501950000003</v>
      </c>
      <c r="D77643">
        <v>5392.5498049999997</v>
      </c>
      <c r="E77643">
        <v>5315.0498049999997</v>
      </c>
      <c r="F77643">
        <v>5359.3500979999999</v>
      </c>
      <c r="G77643">
        <v>5359.3500979999999</v>
      </c>
      <c r="H77643">
        <v>0</v>
      </c>
      <c r="I77643">
        <v>53.593500980000002</v>
      </c>
    </row>
    <row r="77644" spans="1:9" x14ac:dyDescent="0.3">
      <c r="A77644" s="1">
        <v>8</v>
      </c>
      <c r="B77644" s="2">
        <v>40973</v>
      </c>
      <c r="C77644">
        <v>5342.5498049999997</v>
      </c>
      <c r="D77644">
        <v>5344.5</v>
      </c>
      <c r="E77644">
        <v>5265.7001950000003</v>
      </c>
      <c r="F77644">
        <v>5280.3500979999999</v>
      </c>
      <c r="G77644">
        <v>5280.3500979999999</v>
      </c>
      <c r="H77644">
        <v>0</v>
      </c>
      <c r="I77644">
        <v>52.803500980000003</v>
      </c>
    </row>
    <row r="77645" spans="1:9" x14ac:dyDescent="0.3">
      <c r="A77645" s="1">
        <v>8</v>
      </c>
      <c r="B77645" s="2">
        <v>40974</v>
      </c>
      <c r="C77645">
        <v>5266</v>
      </c>
      <c r="D77645">
        <v>5382.0498049999997</v>
      </c>
      <c r="E77645">
        <v>5206.3999020000001</v>
      </c>
      <c r="F77645">
        <v>5222.3999020000001</v>
      </c>
      <c r="G77645">
        <v>5222.3999020000001</v>
      </c>
      <c r="H77645">
        <v>0</v>
      </c>
      <c r="I77645">
        <v>52.223999020000001</v>
      </c>
    </row>
    <row r="77646" spans="1:9" x14ac:dyDescent="0.3">
      <c r="A77646" s="1">
        <v>8</v>
      </c>
      <c r="B77646" s="2">
        <v>40975</v>
      </c>
      <c r="C77646">
        <v>5207.0498049999997</v>
      </c>
      <c r="D77646">
        <v>5243.8500979999999</v>
      </c>
      <c r="E77646">
        <v>5171.4501950000003</v>
      </c>
      <c r="F77646">
        <v>5220.4501950000003</v>
      </c>
      <c r="G77646">
        <v>5220.4501950000003</v>
      </c>
      <c r="H77646">
        <v>0</v>
      </c>
      <c r="I77646">
        <v>52.204501950000008</v>
      </c>
    </row>
    <row r="77647" spans="1:9" x14ac:dyDescent="0.3">
      <c r="A77647" s="1">
        <v>8</v>
      </c>
      <c r="B77647" s="2">
        <v>40977</v>
      </c>
      <c r="C77647">
        <v>5294.1000979999999</v>
      </c>
      <c r="D77647">
        <v>5342.2998049999997</v>
      </c>
      <c r="E77647">
        <v>5291.6000979999999</v>
      </c>
      <c r="F77647">
        <v>5333.5498049999997</v>
      </c>
      <c r="G77647">
        <v>5333.5498049999997</v>
      </c>
      <c r="H77647">
        <v>0</v>
      </c>
      <c r="I77647">
        <v>53.335498049999998</v>
      </c>
    </row>
    <row r="77648" spans="1:9" x14ac:dyDescent="0.3">
      <c r="A77648" s="1">
        <v>8</v>
      </c>
      <c r="B77648" s="2">
        <v>40980</v>
      </c>
      <c r="C77648">
        <v>5420.1000979999999</v>
      </c>
      <c r="D77648">
        <v>5421.8999020000001</v>
      </c>
      <c r="E77648">
        <v>5327.2998049999997</v>
      </c>
      <c r="F77648">
        <v>5359.5498049999997</v>
      </c>
      <c r="G77648">
        <v>5359.5498049999997</v>
      </c>
      <c r="H77648">
        <v>0</v>
      </c>
      <c r="I77648">
        <v>53.595498049999996</v>
      </c>
    </row>
    <row r="77649" spans="1:9" x14ac:dyDescent="0.3">
      <c r="A77649" s="1">
        <v>8</v>
      </c>
      <c r="B77649" s="2">
        <v>40981</v>
      </c>
      <c r="C77649">
        <v>5391.0498049999997</v>
      </c>
      <c r="D77649">
        <v>5438.6499020000001</v>
      </c>
      <c r="E77649">
        <v>5390.7998049999997</v>
      </c>
      <c r="F77649">
        <v>5429.5</v>
      </c>
      <c r="G77649">
        <v>5429.5</v>
      </c>
      <c r="H77649">
        <v>0</v>
      </c>
      <c r="I77649">
        <v>54.295000000000002</v>
      </c>
    </row>
    <row r="77650" spans="1:9" x14ac:dyDescent="0.3">
      <c r="A77650" s="1">
        <v>8</v>
      </c>
      <c r="B77650" s="2">
        <v>40982</v>
      </c>
      <c r="C77650">
        <v>5490.5498049999997</v>
      </c>
      <c r="D77650">
        <v>5499.3999020000001</v>
      </c>
      <c r="E77650">
        <v>5437.7998049999997</v>
      </c>
      <c r="F77650">
        <v>5463.8999020000001</v>
      </c>
      <c r="G77650">
        <v>5463.8999020000001</v>
      </c>
      <c r="H77650">
        <v>0</v>
      </c>
      <c r="I77650">
        <v>54.63899902</v>
      </c>
    </row>
    <row r="77651" spans="1:9" x14ac:dyDescent="0.3">
      <c r="A77651" s="1">
        <v>8</v>
      </c>
      <c r="B77651" s="2">
        <v>40983</v>
      </c>
      <c r="C77651">
        <v>5462.5</v>
      </c>
      <c r="D77651">
        <v>5462.5</v>
      </c>
      <c r="E77651">
        <v>5362.2998049999997</v>
      </c>
      <c r="F77651">
        <v>5380.5</v>
      </c>
      <c r="G77651">
        <v>5380.5</v>
      </c>
      <c r="H77651">
        <v>0</v>
      </c>
      <c r="I77651">
        <v>53.805</v>
      </c>
    </row>
    <row r="77652" spans="1:9" x14ac:dyDescent="0.3">
      <c r="A77652" s="1">
        <v>8</v>
      </c>
      <c r="B77652" s="2">
        <v>40984</v>
      </c>
      <c r="C77652">
        <v>5380.3500979999999</v>
      </c>
      <c r="D77652">
        <v>5445.6499020000001</v>
      </c>
      <c r="E77652">
        <v>5305</v>
      </c>
      <c r="F77652">
        <v>5317.8999020000001</v>
      </c>
      <c r="G77652">
        <v>5317.8999020000001</v>
      </c>
      <c r="H77652">
        <v>0</v>
      </c>
      <c r="I77652">
        <v>53.178999019999999</v>
      </c>
    </row>
    <row r="77653" spans="1:9" x14ac:dyDescent="0.3">
      <c r="A77653" s="1">
        <v>8</v>
      </c>
      <c r="B77653" s="2">
        <v>40987</v>
      </c>
      <c r="C77653">
        <v>5337.3500979999999</v>
      </c>
      <c r="D77653">
        <v>5340.7001950000003</v>
      </c>
      <c r="E77653">
        <v>5238.5498049999997</v>
      </c>
      <c r="F77653">
        <v>5257.0498049999997</v>
      </c>
      <c r="G77653">
        <v>5257.0498049999997</v>
      </c>
      <c r="H77653">
        <v>0</v>
      </c>
      <c r="I77653">
        <v>52.570498049999998</v>
      </c>
    </row>
    <row r="77654" spans="1:9" x14ac:dyDescent="0.3">
      <c r="A77654" s="1">
        <v>8</v>
      </c>
      <c r="B77654" s="2">
        <v>40988</v>
      </c>
      <c r="C77654">
        <v>5257.1499020000001</v>
      </c>
      <c r="D77654">
        <v>5297.3500979999999</v>
      </c>
      <c r="E77654">
        <v>5233.25</v>
      </c>
      <c r="F77654">
        <v>5274.8500979999999</v>
      </c>
      <c r="G77654">
        <v>5274.8500979999999</v>
      </c>
      <c r="H77654">
        <v>0</v>
      </c>
      <c r="I77654">
        <v>52.748500980000003</v>
      </c>
    </row>
    <row r="77655" spans="1:9" x14ac:dyDescent="0.3">
      <c r="A77655" s="1">
        <v>8</v>
      </c>
      <c r="B77655" s="2">
        <v>40989</v>
      </c>
      <c r="C77655">
        <v>5267.2001950000003</v>
      </c>
      <c r="D77655">
        <v>5372.3500979999999</v>
      </c>
      <c r="E77655">
        <v>5256</v>
      </c>
      <c r="F77655">
        <v>5364.9501950000003</v>
      </c>
      <c r="G77655">
        <v>5364.9501950000003</v>
      </c>
      <c r="H77655">
        <v>0</v>
      </c>
      <c r="I77655">
        <v>53.649501950000001</v>
      </c>
    </row>
    <row r="77656" spans="1:9" x14ac:dyDescent="0.3">
      <c r="A77656" s="1">
        <v>8</v>
      </c>
      <c r="B77656" s="2">
        <v>40990</v>
      </c>
      <c r="C77656">
        <v>5361.1000979999999</v>
      </c>
      <c r="D77656">
        <v>5385.9501950000003</v>
      </c>
      <c r="E77656">
        <v>5205.6499020000001</v>
      </c>
      <c r="F77656">
        <v>5228.4501950000003</v>
      </c>
      <c r="G77656">
        <v>5228.4501950000003</v>
      </c>
      <c r="H77656">
        <v>0</v>
      </c>
      <c r="I77656">
        <v>52.284501950000006</v>
      </c>
    </row>
    <row r="77657" spans="1:9" x14ac:dyDescent="0.3">
      <c r="A77657" s="1">
        <v>8</v>
      </c>
      <c r="B77657" s="2">
        <v>40991</v>
      </c>
      <c r="C77657">
        <v>5255.6499020000001</v>
      </c>
      <c r="D77657">
        <v>5312</v>
      </c>
      <c r="E77657">
        <v>5220</v>
      </c>
      <c r="F77657">
        <v>5278.2001950000003</v>
      </c>
      <c r="G77657">
        <v>5278.2001950000003</v>
      </c>
      <c r="H77657">
        <v>0</v>
      </c>
      <c r="I77657">
        <v>52.782001950000002</v>
      </c>
    </row>
    <row r="77658" spans="1:9" x14ac:dyDescent="0.3">
      <c r="A77658" s="1">
        <v>8</v>
      </c>
      <c r="B77658" s="2">
        <v>40994</v>
      </c>
      <c r="C77658">
        <v>5274.3500979999999</v>
      </c>
      <c r="D77658">
        <v>5274.9501950000003</v>
      </c>
      <c r="E77658">
        <v>5174.8999020000001</v>
      </c>
      <c r="F77658">
        <v>5184.25</v>
      </c>
      <c r="G77658">
        <v>5184.25</v>
      </c>
      <c r="H77658">
        <v>0</v>
      </c>
      <c r="I77658">
        <v>51.842500000000001</v>
      </c>
    </row>
    <row r="77659" spans="1:9" x14ac:dyDescent="0.3">
      <c r="A77659" s="1">
        <v>8</v>
      </c>
      <c r="B77659" s="2">
        <v>40995</v>
      </c>
      <c r="C77659">
        <v>5242.9501950000003</v>
      </c>
      <c r="D77659">
        <v>5277.9501950000003</v>
      </c>
      <c r="E77659">
        <v>5184.6499020000001</v>
      </c>
      <c r="F77659">
        <v>5243.1499020000001</v>
      </c>
      <c r="G77659">
        <v>5243.1499020000001</v>
      </c>
      <c r="H77659">
        <v>0</v>
      </c>
      <c r="I77659">
        <v>52.431499020000004</v>
      </c>
    </row>
    <row r="77660" spans="1:9" x14ac:dyDescent="0.3">
      <c r="A77660" s="1">
        <v>8</v>
      </c>
      <c r="B77660" s="2">
        <v>40996</v>
      </c>
      <c r="C77660">
        <v>5231.7001950000003</v>
      </c>
      <c r="D77660">
        <v>5236.5498049999997</v>
      </c>
      <c r="E77660">
        <v>5169.6000979999999</v>
      </c>
      <c r="F77660">
        <v>5194.75</v>
      </c>
      <c r="G77660">
        <v>5194.75</v>
      </c>
      <c r="H77660">
        <v>0</v>
      </c>
      <c r="I77660">
        <v>51.947499999999998</v>
      </c>
    </row>
    <row r="77661" spans="1:9" x14ac:dyDescent="0.3">
      <c r="A77661" s="1">
        <v>8</v>
      </c>
      <c r="B77661" s="2">
        <v>40997</v>
      </c>
      <c r="C77661">
        <v>5145.9501950000003</v>
      </c>
      <c r="D77661">
        <v>5194.2998049999997</v>
      </c>
      <c r="E77661">
        <v>5135.9501950000003</v>
      </c>
      <c r="F77661">
        <v>5178.8500979999999</v>
      </c>
      <c r="G77661">
        <v>5178.8500979999999</v>
      </c>
      <c r="H77661">
        <v>0</v>
      </c>
      <c r="I77661">
        <v>51.788500980000002</v>
      </c>
    </row>
    <row r="77662" spans="1:9" x14ac:dyDescent="0.3">
      <c r="A77662" s="1">
        <v>8</v>
      </c>
      <c r="B77662" s="2">
        <v>40998</v>
      </c>
      <c r="C77662">
        <v>5206.6000979999999</v>
      </c>
      <c r="D77662">
        <v>5307.1000979999999</v>
      </c>
      <c r="E77662">
        <v>5203.6499020000001</v>
      </c>
      <c r="F77662">
        <v>5295.5498049999997</v>
      </c>
      <c r="G77662">
        <v>5295.5498049999997</v>
      </c>
      <c r="H77662">
        <v>0</v>
      </c>
      <c r="I77662">
        <v>52.955498049999996</v>
      </c>
    </row>
    <row r="77663" spans="1:9" x14ac:dyDescent="0.3">
      <c r="A77663" s="1">
        <v>8</v>
      </c>
      <c r="B77663" s="2">
        <v>41001</v>
      </c>
      <c r="C77663">
        <v>5296.3500979999999</v>
      </c>
      <c r="D77663">
        <v>5331.5498049999997</v>
      </c>
      <c r="E77663">
        <v>5278.7998049999997</v>
      </c>
      <c r="F77663">
        <v>5317.8999020000001</v>
      </c>
      <c r="G77663">
        <v>5317.8999020000001</v>
      </c>
      <c r="H77663">
        <v>0</v>
      </c>
      <c r="I77663">
        <v>53.178999019999999</v>
      </c>
    </row>
    <row r="77664" spans="1:9" x14ac:dyDescent="0.3">
      <c r="A77664" s="1">
        <v>8</v>
      </c>
      <c r="B77664" s="2">
        <v>41002</v>
      </c>
      <c r="C77664">
        <v>5353.2001950000003</v>
      </c>
      <c r="D77664">
        <v>5378.75</v>
      </c>
      <c r="E77664">
        <v>5344.4501950000003</v>
      </c>
      <c r="F77664">
        <v>5358.5</v>
      </c>
      <c r="G77664">
        <v>5358.5</v>
      </c>
      <c r="H77664">
        <v>0</v>
      </c>
      <c r="I77664">
        <v>53.585000000000001</v>
      </c>
    </row>
    <row r="77665" spans="1:9" x14ac:dyDescent="0.3">
      <c r="A77665" s="1">
        <v>8</v>
      </c>
      <c r="B77665" s="2">
        <v>41003</v>
      </c>
      <c r="C77665">
        <v>5328.6499020000001</v>
      </c>
      <c r="D77665">
        <v>5338.3999020000001</v>
      </c>
      <c r="E77665">
        <v>5305.2998049999997</v>
      </c>
      <c r="F77665">
        <v>5322.8999020000001</v>
      </c>
      <c r="G77665">
        <v>5322.8999020000001</v>
      </c>
      <c r="H77665">
        <v>0</v>
      </c>
      <c r="I77665">
        <v>53.228999020000003</v>
      </c>
    </row>
    <row r="77666" spans="1:9" x14ac:dyDescent="0.3">
      <c r="A77666" s="1">
        <v>8</v>
      </c>
      <c r="B77666" s="2">
        <v>41008</v>
      </c>
      <c r="C77666">
        <v>5282.5</v>
      </c>
      <c r="D77666">
        <v>5287.8999020000001</v>
      </c>
      <c r="E77666">
        <v>5228</v>
      </c>
      <c r="F77666">
        <v>5234.3999020000001</v>
      </c>
      <c r="G77666">
        <v>5234.3999020000001</v>
      </c>
      <c r="H77666">
        <v>0</v>
      </c>
      <c r="I77666">
        <v>52.343999020000005</v>
      </c>
    </row>
    <row r="77667" spans="1:9" x14ac:dyDescent="0.3">
      <c r="A77667" s="1">
        <v>8</v>
      </c>
      <c r="B77667" s="2">
        <v>41009</v>
      </c>
      <c r="C77667">
        <v>5254.1000979999999</v>
      </c>
      <c r="D77667">
        <v>5255.7998049999997</v>
      </c>
      <c r="E77667">
        <v>5211.8500979999999</v>
      </c>
      <c r="F77667">
        <v>5243.6000979999999</v>
      </c>
      <c r="G77667">
        <v>5243.6000979999999</v>
      </c>
      <c r="H77667">
        <v>0</v>
      </c>
      <c r="I77667">
        <v>52.436000980000003</v>
      </c>
    </row>
    <row r="77668" spans="1:9" x14ac:dyDescent="0.3">
      <c r="A77668" s="1">
        <v>8</v>
      </c>
      <c r="B77668" s="2">
        <v>41010</v>
      </c>
      <c r="C77668">
        <v>5209.4501950000003</v>
      </c>
      <c r="D77668">
        <v>5263.6499020000001</v>
      </c>
      <c r="E77668">
        <v>5190.7998049999997</v>
      </c>
      <c r="F77668">
        <v>5226.8500979999999</v>
      </c>
      <c r="G77668">
        <v>5226.8500979999999</v>
      </c>
      <c r="H77668">
        <v>0</v>
      </c>
      <c r="I77668">
        <v>52.268500979999999</v>
      </c>
    </row>
    <row r="77669" spans="1:9" x14ac:dyDescent="0.3">
      <c r="A77669" s="1">
        <v>8</v>
      </c>
      <c r="B77669" s="2">
        <v>41011</v>
      </c>
      <c r="C77669">
        <v>5246.75</v>
      </c>
      <c r="D77669">
        <v>5290.6000979999999</v>
      </c>
      <c r="E77669">
        <v>5246.75</v>
      </c>
      <c r="F77669">
        <v>5276.8500979999999</v>
      </c>
      <c r="G77669">
        <v>5276.8500979999999</v>
      </c>
      <c r="H77669">
        <v>0</v>
      </c>
      <c r="I77669">
        <v>52.768500979999999</v>
      </c>
    </row>
    <row r="77670" spans="1:9" x14ac:dyDescent="0.3">
      <c r="A77670" s="1">
        <v>8</v>
      </c>
      <c r="B77670" s="2">
        <v>41012</v>
      </c>
      <c r="C77670">
        <v>5255.7001950000003</v>
      </c>
      <c r="D77670">
        <v>5306.75</v>
      </c>
      <c r="E77670">
        <v>5185.3999020000001</v>
      </c>
      <c r="F77670">
        <v>5207.4501950000003</v>
      </c>
      <c r="G77670">
        <v>5207.4501950000003</v>
      </c>
      <c r="H77670">
        <v>0</v>
      </c>
      <c r="I77670">
        <v>52.074501950000005</v>
      </c>
    </row>
    <row r="77671" spans="1:9" x14ac:dyDescent="0.3">
      <c r="A77671" s="1">
        <v>8</v>
      </c>
      <c r="B77671" s="2">
        <v>41015</v>
      </c>
      <c r="C77671">
        <v>5190.6000979999999</v>
      </c>
      <c r="D77671">
        <v>5233.5</v>
      </c>
      <c r="E77671">
        <v>5183.5</v>
      </c>
      <c r="F77671">
        <v>5226.2001950000003</v>
      </c>
      <c r="G77671">
        <v>5226.2001950000003</v>
      </c>
      <c r="H77671">
        <v>0</v>
      </c>
      <c r="I77671">
        <v>52.262001950000005</v>
      </c>
    </row>
    <row r="77672" spans="1:9" x14ac:dyDescent="0.3">
      <c r="A77672" s="1">
        <v>8</v>
      </c>
      <c r="B77672" s="2">
        <v>41016</v>
      </c>
      <c r="C77672">
        <v>5266.6000979999999</v>
      </c>
      <c r="D77672">
        <v>5298.2001950000003</v>
      </c>
      <c r="E77672">
        <v>5208.3500979999999</v>
      </c>
      <c r="F77672">
        <v>5289.7001950000003</v>
      </c>
      <c r="G77672">
        <v>5289.7001950000003</v>
      </c>
      <c r="H77672">
        <v>0</v>
      </c>
      <c r="I77672">
        <v>52.897001950000003</v>
      </c>
    </row>
    <row r="77673" spans="1:9" x14ac:dyDescent="0.3">
      <c r="A77673" s="1">
        <v>8</v>
      </c>
      <c r="B77673" s="2">
        <v>41017</v>
      </c>
      <c r="C77673">
        <v>5320.7001950000003</v>
      </c>
      <c r="D77673">
        <v>5342</v>
      </c>
      <c r="E77673">
        <v>5293.4501950000003</v>
      </c>
      <c r="F77673">
        <v>5300</v>
      </c>
      <c r="G77673">
        <v>5300</v>
      </c>
      <c r="H77673">
        <v>0</v>
      </c>
      <c r="I77673">
        <v>53</v>
      </c>
    </row>
    <row r="77674" spans="1:9" x14ac:dyDescent="0.3">
      <c r="A77674" s="1">
        <v>8</v>
      </c>
      <c r="B77674" s="2">
        <v>41018</v>
      </c>
      <c r="C77674">
        <v>5320.6000979999999</v>
      </c>
      <c r="D77674">
        <v>5342.4501950000003</v>
      </c>
      <c r="E77674">
        <v>5291.2998049999997</v>
      </c>
      <c r="F77674">
        <v>5332.3999020000001</v>
      </c>
      <c r="G77674">
        <v>5332.3999020000001</v>
      </c>
      <c r="H77674">
        <v>0</v>
      </c>
      <c r="I77674">
        <v>53.323999020000002</v>
      </c>
    </row>
    <row r="77675" spans="1:9" x14ac:dyDescent="0.3">
      <c r="A77675" s="1">
        <v>8</v>
      </c>
      <c r="B77675" s="2">
        <v>41019</v>
      </c>
      <c r="C77675">
        <v>5313.9501950000003</v>
      </c>
      <c r="D77675">
        <v>5336.1499020000001</v>
      </c>
      <c r="E77675">
        <v>5245.4501950000003</v>
      </c>
      <c r="F77675">
        <v>5290.8500979999999</v>
      </c>
      <c r="G77675">
        <v>5290.8500979999999</v>
      </c>
      <c r="H77675">
        <v>0</v>
      </c>
      <c r="I77675">
        <v>52.908500979999999</v>
      </c>
    </row>
    <row r="77676" spans="1:9" x14ac:dyDescent="0.3">
      <c r="A77676" s="1">
        <v>8</v>
      </c>
      <c r="B77676" s="2">
        <v>41022</v>
      </c>
      <c r="C77676">
        <v>5277.3999020000001</v>
      </c>
      <c r="D77676">
        <v>5310.5498049999997</v>
      </c>
      <c r="E77676">
        <v>5187.1499020000001</v>
      </c>
      <c r="F77676">
        <v>5200.6000979999999</v>
      </c>
      <c r="G77676">
        <v>5200.6000979999999</v>
      </c>
      <c r="H77676">
        <v>0</v>
      </c>
      <c r="I77676">
        <v>52.006000980000003</v>
      </c>
    </row>
    <row r="77677" spans="1:9" x14ac:dyDescent="0.3">
      <c r="A77677" s="1">
        <v>8</v>
      </c>
      <c r="B77677" s="2">
        <v>41023</v>
      </c>
      <c r="C77677">
        <v>5215.8999020000001</v>
      </c>
      <c r="D77677">
        <v>5232.3500979999999</v>
      </c>
      <c r="E77677">
        <v>5180.3500979999999</v>
      </c>
      <c r="F77677">
        <v>5222.6499020000001</v>
      </c>
      <c r="G77677">
        <v>5222.6499020000001</v>
      </c>
      <c r="H77677">
        <v>0</v>
      </c>
      <c r="I77677">
        <v>52.226499020000006</v>
      </c>
    </row>
    <row r="77678" spans="1:9" x14ac:dyDescent="0.3">
      <c r="A77678" s="1">
        <v>8</v>
      </c>
      <c r="B77678" s="2">
        <v>41024</v>
      </c>
      <c r="C77678">
        <v>5222.2001950000003</v>
      </c>
      <c r="D77678">
        <v>5236.1000979999999</v>
      </c>
      <c r="E77678">
        <v>5160.6499020000001</v>
      </c>
      <c r="F77678">
        <v>5202</v>
      </c>
      <c r="G77678">
        <v>5202</v>
      </c>
      <c r="H77678">
        <v>0</v>
      </c>
      <c r="I77678">
        <v>52.02</v>
      </c>
    </row>
    <row r="77679" spans="1:9" x14ac:dyDescent="0.3">
      <c r="A77679" s="1">
        <v>8</v>
      </c>
      <c r="B77679" s="2">
        <v>41025</v>
      </c>
      <c r="C77679">
        <v>5214.75</v>
      </c>
      <c r="D77679">
        <v>5215.6000979999999</v>
      </c>
      <c r="E77679">
        <v>5179.0498049999997</v>
      </c>
      <c r="F77679">
        <v>5189</v>
      </c>
      <c r="G77679">
        <v>5189</v>
      </c>
      <c r="H77679">
        <v>0</v>
      </c>
      <c r="I77679">
        <v>51.89</v>
      </c>
    </row>
    <row r="77680" spans="1:9" x14ac:dyDescent="0.3">
      <c r="A77680" s="1">
        <v>8</v>
      </c>
      <c r="B77680" s="2">
        <v>41026</v>
      </c>
      <c r="C77680">
        <v>5189</v>
      </c>
      <c r="D77680">
        <v>5223.0498049999997</v>
      </c>
      <c r="E77680">
        <v>5154.2998049999997</v>
      </c>
      <c r="F77680">
        <v>5190.6000979999999</v>
      </c>
      <c r="G77680">
        <v>5190.6000979999999</v>
      </c>
      <c r="H77680">
        <v>0</v>
      </c>
      <c r="I77680">
        <v>51.906000980000002</v>
      </c>
    </row>
    <row r="77681" spans="1:9" x14ac:dyDescent="0.3">
      <c r="A77681" s="1">
        <v>8</v>
      </c>
      <c r="B77681" s="2">
        <v>41029</v>
      </c>
      <c r="C77681">
        <v>5201.4501950000003</v>
      </c>
      <c r="D77681">
        <v>5262.1499020000001</v>
      </c>
      <c r="E77681">
        <v>5201.4501950000003</v>
      </c>
      <c r="F77681">
        <v>5248.1499020000001</v>
      </c>
      <c r="G77681">
        <v>5248.1499020000001</v>
      </c>
      <c r="H77681">
        <v>0</v>
      </c>
      <c r="I77681">
        <v>52.481499020000001</v>
      </c>
    </row>
    <row r="77682" spans="1:9" x14ac:dyDescent="0.3">
      <c r="A77682" s="1">
        <v>8</v>
      </c>
      <c r="B77682" s="2">
        <v>41031</v>
      </c>
      <c r="C77682">
        <v>5254.2998049999997</v>
      </c>
      <c r="D77682">
        <v>5279.6000979999999</v>
      </c>
      <c r="E77682">
        <v>5226.4501950000003</v>
      </c>
      <c r="F77682">
        <v>5239.1499020000001</v>
      </c>
      <c r="G77682">
        <v>5239.1499020000001</v>
      </c>
      <c r="H77682">
        <v>0</v>
      </c>
      <c r="I77682">
        <v>52.391499020000005</v>
      </c>
    </row>
    <row r="77683" spans="1:9" x14ac:dyDescent="0.3">
      <c r="A77683" s="1">
        <v>8</v>
      </c>
      <c r="B77683" s="2">
        <v>41032</v>
      </c>
      <c r="C77683">
        <v>5211.2001950000003</v>
      </c>
      <c r="D77683">
        <v>5217.2998049999997</v>
      </c>
      <c r="E77683">
        <v>5180.6499020000001</v>
      </c>
      <c r="F77683">
        <v>5188.3999020000001</v>
      </c>
      <c r="G77683">
        <v>5188.3999020000001</v>
      </c>
      <c r="H77683">
        <v>0</v>
      </c>
      <c r="I77683">
        <v>51.883999020000005</v>
      </c>
    </row>
    <row r="77684" spans="1:9" x14ac:dyDescent="0.3">
      <c r="A77684" s="1">
        <v>8</v>
      </c>
      <c r="B77684" s="2">
        <v>41033</v>
      </c>
      <c r="C77684">
        <v>5166.6499020000001</v>
      </c>
      <c r="D77684">
        <v>5177.2001950000003</v>
      </c>
      <c r="E77684">
        <v>5070.6000979999999</v>
      </c>
      <c r="F77684">
        <v>5086.8500979999999</v>
      </c>
      <c r="G77684">
        <v>5086.8500979999999</v>
      </c>
      <c r="H77684">
        <v>0</v>
      </c>
      <c r="I77684">
        <v>50.86850098</v>
      </c>
    </row>
    <row r="77685" spans="1:9" x14ac:dyDescent="0.3">
      <c r="A77685" s="1">
        <v>8</v>
      </c>
      <c r="B77685" s="2">
        <v>41036</v>
      </c>
      <c r="C77685">
        <v>5017.7998049999997</v>
      </c>
      <c r="D77685">
        <v>5124.75</v>
      </c>
      <c r="E77685">
        <v>4988</v>
      </c>
      <c r="F77685">
        <v>5114.1499020000001</v>
      </c>
      <c r="G77685">
        <v>5114.1499020000001</v>
      </c>
      <c r="H77685">
        <v>0</v>
      </c>
      <c r="I77685">
        <v>51.141499020000005</v>
      </c>
    </row>
    <row r="77686" spans="1:9" x14ac:dyDescent="0.3">
      <c r="A77686" s="1">
        <v>8</v>
      </c>
      <c r="B77686" s="2">
        <v>41037</v>
      </c>
      <c r="C77686">
        <v>5114.7001950000003</v>
      </c>
      <c r="D77686">
        <v>5119.9501950000003</v>
      </c>
      <c r="E77686">
        <v>4983.6000979999999</v>
      </c>
      <c r="F77686">
        <v>4999.9501950000003</v>
      </c>
      <c r="G77686">
        <v>4999.9501950000003</v>
      </c>
      <c r="H77686">
        <v>0</v>
      </c>
      <c r="I77686">
        <v>49.999501950000003</v>
      </c>
    </row>
    <row r="77687" spans="1:9" x14ac:dyDescent="0.3">
      <c r="A77687" s="1">
        <v>8</v>
      </c>
      <c r="B77687" s="2">
        <v>41038</v>
      </c>
      <c r="C77687">
        <v>4967.8999020000001</v>
      </c>
      <c r="D77687">
        <v>5016.25</v>
      </c>
      <c r="E77687">
        <v>4956.4501950000003</v>
      </c>
      <c r="F77687">
        <v>4974.7998049999997</v>
      </c>
      <c r="G77687">
        <v>4974.7998049999997</v>
      </c>
      <c r="H77687">
        <v>0</v>
      </c>
      <c r="I77687">
        <v>49.74799805</v>
      </c>
    </row>
    <row r="77688" spans="1:9" x14ac:dyDescent="0.3">
      <c r="A77688" s="1">
        <v>8</v>
      </c>
      <c r="B77688" s="2">
        <v>41039</v>
      </c>
      <c r="C77688">
        <v>4984.1499020000001</v>
      </c>
      <c r="D77688">
        <v>5039.2998049999997</v>
      </c>
      <c r="E77688">
        <v>4950.2998049999997</v>
      </c>
      <c r="F77688">
        <v>4965.7001950000003</v>
      </c>
      <c r="G77688">
        <v>4965.7001950000003</v>
      </c>
      <c r="H77688">
        <v>0</v>
      </c>
      <c r="I77688">
        <v>49.657001950000002</v>
      </c>
    </row>
    <row r="77689" spans="1:9" x14ac:dyDescent="0.3">
      <c r="A77689" s="1">
        <v>8</v>
      </c>
      <c r="B77689" s="2">
        <v>41040</v>
      </c>
      <c r="C77689">
        <v>4938.8500979999999</v>
      </c>
      <c r="D77689">
        <v>4976.25</v>
      </c>
      <c r="E77689">
        <v>4906.1499020000001</v>
      </c>
      <c r="F77689">
        <v>4928.8999020000001</v>
      </c>
      <c r="G77689">
        <v>4928.8999020000001</v>
      </c>
      <c r="H77689">
        <v>0</v>
      </c>
      <c r="I77689">
        <v>49.288999020000006</v>
      </c>
    </row>
    <row r="77690" spans="1:9" x14ac:dyDescent="0.3">
      <c r="A77690" s="1">
        <v>8</v>
      </c>
      <c r="B77690" s="2">
        <v>41043</v>
      </c>
      <c r="C77690">
        <v>4934.3500979999999</v>
      </c>
      <c r="D77690">
        <v>4957.2001950000003</v>
      </c>
      <c r="E77690">
        <v>4874.5</v>
      </c>
      <c r="F77690">
        <v>4907.7998049999997</v>
      </c>
      <c r="G77690">
        <v>4907.7998049999997</v>
      </c>
      <c r="H77690">
        <v>0</v>
      </c>
      <c r="I77690">
        <v>49.077998049999998</v>
      </c>
    </row>
    <row r="77691" spans="1:9" x14ac:dyDescent="0.3">
      <c r="A77691" s="1">
        <v>8</v>
      </c>
      <c r="B77691" s="2">
        <v>41044</v>
      </c>
      <c r="C77691">
        <v>4869.8500979999999</v>
      </c>
      <c r="D77691">
        <v>4955.2001950000003</v>
      </c>
      <c r="E77691">
        <v>4868.5498049999997</v>
      </c>
      <c r="F77691">
        <v>4942.7998049999997</v>
      </c>
      <c r="G77691">
        <v>4942.7998049999997</v>
      </c>
      <c r="H77691">
        <v>0</v>
      </c>
      <c r="I77691">
        <v>49.427998049999999</v>
      </c>
    </row>
    <row r="77692" spans="1:9" x14ac:dyDescent="0.3">
      <c r="A77692" s="1">
        <v>8</v>
      </c>
      <c r="B77692" s="2">
        <v>41045</v>
      </c>
      <c r="C77692">
        <v>4875.2998049999997</v>
      </c>
      <c r="D77692">
        <v>4882.25</v>
      </c>
      <c r="E77692">
        <v>4837.0498049999997</v>
      </c>
      <c r="F77692">
        <v>4858.25</v>
      </c>
      <c r="G77692">
        <v>4858.25</v>
      </c>
      <c r="H77692">
        <v>0</v>
      </c>
      <c r="I77692">
        <v>48.582500000000003</v>
      </c>
    </row>
    <row r="77693" spans="1:9" x14ac:dyDescent="0.3">
      <c r="A77693" s="1">
        <v>8</v>
      </c>
      <c r="B77693" s="2">
        <v>41046</v>
      </c>
      <c r="C77693">
        <v>4878.6000979999999</v>
      </c>
      <c r="D77693">
        <v>4922.25</v>
      </c>
      <c r="E77693">
        <v>4850.2001950000003</v>
      </c>
      <c r="F77693">
        <v>4870.2001950000003</v>
      </c>
      <c r="G77693">
        <v>4870.2001950000003</v>
      </c>
      <c r="H77693">
        <v>0</v>
      </c>
      <c r="I77693">
        <v>48.702001950000003</v>
      </c>
    </row>
    <row r="77694" spans="1:9" x14ac:dyDescent="0.3">
      <c r="A77694" s="1">
        <v>8</v>
      </c>
      <c r="B77694" s="2">
        <v>41047</v>
      </c>
      <c r="C77694">
        <v>4796.3999020000001</v>
      </c>
      <c r="D77694">
        <v>4908.5</v>
      </c>
      <c r="E77694">
        <v>4788.9501950000003</v>
      </c>
      <c r="F77694">
        <v>4891.4501950000003</v>
      </c>
      <c r="G77694">
        <v>4891.4501950000003</v>
      </c>
      <c r="H77694">
        <v>0</v>
      </c>
      <c r="I77694">
        <v>48.914501950000002</v>
      </c>
    </row>
    <row r="77695" spans="1:9" x14ac:dyDescent="0.3">
      <c r="A77695" s="1">
        <v>8</v>
      </c>
      <c r="B77695" s="2">
        <v>41051</v>
      </c>
      <c r="C77695">
        <v>4954.7001950000003</v>
      </c>
      <c r="D77695">
        <v>4956.3500979999999</v>
      </c>
      <c r="E77695">
        <v>4849.8999020000001</v>
      </c>
      <c r="F77695">
        <v>4860.5</v>
      </c>
      <c r="G77695">
        <v>4860.5</v>
      </c>
      <c r="H77695">
        <v>0</v>
      </c>
      <c r="I77695">
        <v>48.605000000000004</v>
      </c>
    </row>
    <row r="77696" spans="1:9" x14ac:dyDescent="0.3">
      <c r="A77696" s="1">
        <v>8</v>
      </c>
      <c r="B77696" s="2">
        <v>41052</v>
      </c>
      <c r="C77696">
        <v>4843</v>
      </c>
      <c r="D77696">
        <v>4853.75</v>
      </c>
      <c r="E77696">
        <v>4803.9501950000003</v>
      </c>
      <c r="F77696">
        <v>4835.6499020000001</v>
      </c>
      <c r="G77696">
        <v>4835.6499020000001</v>
      </c>
      <c r="H77696">
        <v>0</v>
      </c>
      <c r="I77696">
        <v>48.356499020000001</v>
      </c>
    </row>
    <row r="77697" spans="1:9" x14ac:dyDescent="0.3">
      <c r="A77697" s="1">
        <v>8</v>
      </c>
      <c r="B77697" s="2">
        <v>41053</v>
      </c>
      <c r="C77697">
        <v>4863.3999020000001</v>
      </c>
      <c r="D77697">
        <v>4931.8999020000001</v>
      </c>
      <c r="E77697">
        <v>4830.1499020000001</v>
      </c>
      <c r="F77697">
        <v>4921.3999020000001</v>
      </c>
      <c r="G77697">
        <v>4921.3999020000001</v>
      </c>
      <c r="H77697">
        <v>0</v>
      </c>
      <c r="I77697">
        <v>49.213999020000003</v>
      </c>
    </row>
    <row r="77698" spans="1:9" x14ac:dyDescent="0.3">
      <c r="A77698" s="1">
        <v>8</v>
      </c>
      <c r="B77698" s="2">
        <v>41054</v>
      </c>
      <c r="C77698">
        <v>4905.9501950000003</v>
      </c>
      <c r="D77698">
        <v>4935.7998049999997</v>
      </c>
      <c r="E77698">
        <v>4889.3500979999999</v>
      </c>
      <c r="F77698">
        <v>4920.3999020000001</v>
      </c>
      <c r="G77698">
        <v>4920.3999020000001</v>
      </c>
      <c r="H77698">
        <v>0</v>
      </c>
      <c r="I77698">
        <v>49.203999020000005</v>
      </c>
    </row>
    <row r="77699" spans="1:9" x14ac:dyDescent="0.3">
      <c r="A77699" s="1">
        <v>8</v>
      </c>
      <c r="B77699" s="2">
        <v>41057</v>
      </c>
      <c r="C77699">
        <v>4931.7001950000003</v>
      </c>
      <c r="D77699">
        <v>4994.9501950000003</v>
      </c>
      <c r="E77699">
        <v>4931.2998049999997</v>
      </c>
      <c r="F77699">
        <v>4985.6499020000001</v>
      </c>
      <c r="G77699">
        <v>4985.6499020000001</v>
      </c>
      <c r="H77699">
        <v>0</v>
      </c>
      <c r="I77699">
        <v>49.856499020000001</v>
      </c>
    </row>
    <row r="77700" spans="1:9" x14ac:dyDescent="0.3">
      <c r="A77700" s="1">
        <v>8</v>
      </c>
      <c r="B77700" s="2">
        <v>41058</v>
      </c>
      <c r="C77700">
        <v>5005.3500979999999</v>
      </c>
      <c r="D77700">
        <v>5020.1499020000001</v>
      </c>
      <c r="E77700">
        <v>4982.1499020000001</v>
      </c>
      <c r="F77700">
        <v>4990.1000979999999</v>
      </c>
      <c r="G77700">
        <v>4990.1000979999999</v>
      </c>
      <c r="H77700">
        <v>0</v>
      </c>
      <c r="I77700">
        <v>49.901000979999999</v>
      </c>
    </row>
    <row r="77701" spans="1:9" x14ac:dyDescent="0.3">
      <c r="A77701" s="1">
        <v>8</v>
      </c>
      <c r="B77701" s="2">
        <v>41059</v>
      </c>
      <c r="C77701">
        <v>4964.25</v>
      </c>
      <c r="D77701">
        <v>4982.25</v>
      </c>
      <c r="E77701">
        <v>4944.8999020000001</v>
      </c>
      <c r="F77701">
        <v>4950.75</v>
      </c>
      <c r="G77701">
        <v>4950.75</v>
      </c>
      <c r="H77701">
        <v>0</v>
      </c>
      <c r="I77701">
        <v>49.5075</v>
      </c>
    </row>
    <row r="77702" spans="1:9" x14ac:dyDescent="0.3">
      <c r="A77702" s="1">
        <v>8</v>
      </c>
      <c r="B77702" s="2">
        <v>41060</v>
      </c>
      <c r="C77702">
        <v>4896.1000979999999</v>
      </c>
      <c r="D77702">
        <v>4924.25</v>
      </c>
      <c r="E77702">
        <v>4894.4501950000003</v>
      </c>
      <c r="F77702">
        <v>4924.25</v>
      </c>
      <c r="G77702">
        <v>4924.25</v>
      </c>
      <c r="H77702">
        <v>0</v>
      </c>
      <c r="I77702">
        <v>49.2425</v>
      </c>
    </row>
    <row r="77703" spans="1:9" x14ac:dyDescent="0.3">
      <c r="A77703" s="1">
        <v>8</v>
      </c>
      <c r="B77703" s="2">
        <v>41061</v>
      </c>
      <c r="C77703">
        <v>4910.8500979999999</v>
      </c>
      <c r="D77703">
        <v>4925</v>
      </c>
      <c r="E77703">
        <v>4831.75</v>
      </c>
      <c r="F77703">
        <v>4841.6000979999999</v>
      </c>
      <c r="G77703">
        <v>4841.6000979999999</v>
      </c>
      <c r="H77703">
        <v>0</v>
      </c>
      <c r="I77703">
        <v>48.41600098</v>
      </c>
    </row>
    <row r="77704" spans="1:9" x14ac:dyDescent="0.3">
      <c r="A77704" s="1">
        <v>8</v>
      </c>
      <c r="B77704" s="2">
        <v>41064</v>
      </c>
      <c r="C77704">
        <v>4797.2998049999997</v>
      </c>
      <c r="D77704">
        <v>4858.2998049999997</v>
      </c>
      <c r="E77704">
        <v>4770.3500979999999</v>
      </c>
      <c r="F77704">
        <v>4848.1499020000001</v>
      </c>
      <c r="G77704">
        <v>4848.1499020000001</v>
      </c>
      <c r="H77704">
        <v>0</v>
      </c>
      <c r="I77704">
        <v>48.481499020000001</v>
      </c>
    </row>
    <row r="77705" spans="1:9" x14ac:dyDescent="0.3">
      <c r="A77705" s="1">
        <v>8</v>
      </c>
      <c r="B77705" s="2">
        <v>41065</v>
      </c>
      <c r="C77705">
        <v>4869.4501950000003</v>
      </c>
      <c r="D77705">
        <v>4898.9501950000003</v>
      </c>
      <c r="E77705">
        <v>4847.7001950000003</v>
      </c>
      <c r="F77705">
        <v>4863.2998049999997</v>
      </c>
      <c r="G77705">
        <v>4863.2998049999997</v>
      </c>
      <c r="H77705">
        <v>0</v>
      </c>
      <c r="I77705">
        <v>48.632998049999998</v>
      </c>
    </row>
    <row r="77706" spans="1:9" x14ac:dyDescent="0.3">
      <c r="A77706" s="1">
        <v>8</v>
      </c>
      <c r="B77706" s="2">
        <v>41066</v>
      </c>
      <c r="C77706">
        <v>4886.6499020000001</v>
      </c>
      <c r="D77706">
        <v>5010.4501950000003</v>
      </c>
      <c r="E77706">
        <v>4886.1499020000001</v>
      </c>
      <c r="F77706">
        <v>4997.1000979999999</v>
      </c>
      <c r="G77706">
        <v>4997.1000979999999</v>
      </c>
      <c r="H77706">
        <v>0</v>
      </c>
      <c r="I77706">
        <v>49.971000979999999</v>
      </c>
    </row>
    <row r="77707" spans="1:9" x14ac:dyDescent="0.3">
      <c r="A77707" s="1">
        <v>8</v>
      </c>
      <c r="B77707" s="2">
        <v>41067</v>
      </c>
      <c r="C77707">
        <v>5035.3500979999999</v>
      </c>
      <c r="D77707">
        <v>5059.6499020000001</v>
      </c>
      <c r="E77707">
        <v>5007.75</v>
      </c>
      <c r="F77707">
        <v>5049.6499020000001</v>
      </c>
      <c r="G77707">
        <v>5049.6499020000001</v>
      </c>
      <c r="H77707">
        <v>0</v>
      </c>
      <c r="I77707">
        <v>50.496499020000002</v>
      </c>
    </row>
    <row r="77708" spans="1:9" x14ac:dyDescent="0.3">
      <c r="A77708" s="1">
        <v>8</v>
      </c>
      <c r="B77708" s="2">
        <v>41068</v>
      </c>
      <c r="C77708">
        <v>5044.25</v>
      </c>
      <c r="D77708">
        <v>5084.4501950000003</v>
      </c>
      <c r="E77708">
        <v>4994.7998049999997</v>
      </c>
      <c r="F77708">
        <v>5068.3500979999999</v>
      </c>
      <c r="G77708">
        <v>5068.3500979999999</v>
      </c>
      <c r="H77708">
        <v>0</v>
      </c>
      <c r="I77708">
        <v>50.683500979999998</v>
      </c>
    </row>
    <row r="77709" spans="1:9" x14ac:dyDescent="0.3">
      <c r="A77709" s="1">
        <v>8</v>
      </c>
      <c r="B77709" s="2">
        <v>41071</v>
      </c>
      <c r="C77709">
        <v>5096.7001950000003</v>
      </c>
      <c r="D77709">
        <v>5124.4501950000003</v>
      </c>
      <c r="E77709">
        <v>5040.7001950000003</v>
      </c>
      <c r="F77709">
        <v>5054.1000979999999</v>
      </c>
      <c r="G77709">
        <v>5054.1000979999999</v>
      </c>
      <c r="H77709">
        <v>0</v>
      </c>
      <c r="I77709">
        <v>50.54100098</v>
      </c>
    </row>
    <row r="77710" spans="1:9" x14ac:dyDescent="0.3">
      <c r="A77710" s="1">
        <v>8</v>
      </c>
      <c r="B77710" s="2">
        <v>41072</v>
      </c>
      <c r="C77710">
        <v>5015.5</v>
      </c>
      <c r="D77710">
        <v>5128.8999020000001</v>
      </c>
      <c r="E77710">
        <v>5015.1499020000001</v>
      </c>
      <c r="F77710">
        <v>5115.8999020000001</v>
      </c>
      <c r="G77710">
        <v>5115.8999020000001</v>
      </c>
      <c r="H77710">
        <v>0</v>
      </c>
      <c r="I77710">
        <v>51.158999020000003</v>
      </c>
    </row>
    <row r="77711" spans="1:9" x14ac:dyDescent="0.3">
      <c r="A77711" s="1">
        <v>8</v>
      </c>
      <c r="B77711" s="2">
        <v>41073</v>
      </c>
      <c r="C77711">
        <v>5117.5498049999997</v>
      </c>
      <c r="D77711">
        <v>5144.8999020000001</v>
      </c>
      <c r="E77711">
        <v>5095.4501950000003</v>
      </c>
      <c r="F77711">
        <v>5121.4501950000003</v>
      </c>
      <c r="G77711">
        <v>5121.4501950000003</v>
      </c>
      <c r="H77711">
        <v>0</v>
      </c>
      <c r="I77711">
        <v>51.214501950000006</v>
      </c>
    </row>
    <row r="77712" spans="1:9" x14ac:dyDescent="0.3">
      <c r="A77712" s="1">
        <v>8</v>
      </c>
      <c r="B77712" s="2">
        <v>41074</v>
      </c>
      <c r="C77712">
        <v>5105.1000979999999</v>
      </c>
      <c r="D77712">
        <v>5130</v>
      </c>
      <c r="E77712">
        <v>5047.6000979999999</v>
      </c>
      <c r="F77712">
        <v>5054.75</v>
      </c>
      <c r="G77712">
        <v>5054.75</v>
      </c>
      <c r="H77712">
        <v>0</v>
      </c>
      <c r="I77712">
        <v>50.547499999999999</v>
      </c>
    </row>
    <row r="77713" spans="1:9" x14ac:dyDescent="0.3">
      <c r="A77713" s="1">
        <v>8</v>
      </c>
      <c r="B77713" s="2">
        <v>41075</v>
      </c>
      <c r="C77713">
        <v>5069.5498049999997</v>
      </c>
      <c r="D77713">
        <v>5146.2001950000003</v>
      </c>
      <c r="E77713">
        <v>5069.1499020000001</v>
      </c>
      <c r="F77713">
        <v>5139.0498049999997</v>
      </c>
      <c r="G77713">
        <v>5139.0498049999997</v>
      </c>
      <c r="H77713">
        <v>0</v>
      </c>
      <c r="I77713">
        <v>51.390498049999998</v>
      </c>
    </row>
    <row r="77714" spans="1:9" x14ac:dyDescent="0.3">
      <c r="A77714" s="1">
        <v>8</v>
      </c>
      <c r="B77714" s="2">
        <v>41078</v>
      </c>
      <c r="C77714">
        <v>5174</v>
      </c>
      <c r="D77714">
        <v>5190.2001950000003</v>
      </c>
      <c r="E77714">
        <v>5041.7001950000003</v>
      </c>
      <c r="F77714">
        <v>5064.25</v>
      </c>
      <c r="G77714">
        <v>5064.25</v>
      </c>
      <c r="H77714">
        <v>0</v>
      </c>
      <c r="I77714">
        <v>50.642499999999998</v>
      </c>
    </row>
    <row r="77715" spans="1:9" x14ac:dyDescent="0.3">
      <c r="A77715" s="1">
        <v>8</v>
      </c>
      <c r="B77715" s="2">
        <v>41079</v>
      </c>
      <c r="C77715">
        <v>5050.7998049999997</v>
      </c>
      <c r="D77715">
        <v>5113.6000979999999</v>
      </c>
      <c r="E77715">
        <v>5048.1000979999999</v>
      </c>
      <c r="F77715">
        <v>5103.8500979999999</v>
      </c>
      <c r="G77715">
        <v>5103.8500979999999</v>
      </c>
      <c r="H77715">
        <v>0</v>
      </c>
      <c r="I77715">
        <v>51.038500980000002</v>
      </c>
    </row>
    <row r="77716" spans="1:9" x14ac:dyDescent="0.3">
      <c r="A77716" s="1">
        <v>8</v>
      </c>
      <c r="B77716" s="2">
        <v>41080</v>
      </c>
      <c r="C77716">
        <v>5114.5498049999997</v>
      </c>
      <c r="D77716">
        <v>5141.7001950000003</v>
      </c>
      <c r="E77716">
        <v>5100.7001950000003</v>
      </c>
      <c r="F77716">
        <v>5120.5498049999997</v>
      </c>
      <c r="G77716">
        <v>5120.5498049999997</v>
      </c>
      <c r="H77716">
        <v>0</v>
      </c>
      <c r="I77716">
        <v>51.205498049999996</v>
      </c>
    </row>
    <row r="77717" spans="1:9" x14ac:dyDescent="0.3">
      <c r="A77717" s="1">
        <v>8</v>
      </c>
      <c r="B77717" s="2">
        <v>41081</v>
      </c>
      <c r="C77717">
        <v>5097.3500979999999</v>
      </c>
      <c r="D77717">
        <v>5170.3999020000001</v>
      </c>
      <c r="E77717">
        <v>5093.4501950000003</v>
      </c>
      <c r="F77717">
        <v>5165</v>
      </c>
      <c r="G77717">
        <v>5165</v>
      </c>
      <c r="H77717">
        <v>0</v>
      </c>
      <c r="I77717">
        <v>51.65</v>
      </c>
    </row>
    <row r="77718" spans="1:9" x14ac:dyDescent="0.3">
      <c r="A77718" s="1">
        <v>8</v>
      </c>
      <c r="B77718" s="2">
        <v>41082</v>
      </c>
      <c r="C77718">
        <v>5101.75</v>
      </c>
      <c r="D77718">
        <v>5159.7998049999997</v>
      </c>
      <c r="E77718">
        <v>5094</v>
      </c>
      <c r="F77718">
        <v>5146.0498049999997</v>
      </c>
      <c r="G77718">
        <v>5146.0498049999997</v>
      </c>
      <c r="H77718">
        <v>0</v>
      </c>
      <c r="I77718">
        <v>51.460498049999998</v>
      </c>
    </row>
    <row r="77719" spans="1:9" x14ac:dyDescent="0.3">
      <c r="A77719" s="1">
        <v>8</v>
      </c>
      <c r="B77719" s="2">
        <v>41085</v>
      </c>
      <c r="C77719">
        <v>5158.5</v>
      </c>
      <c r="D77719">
        <v>5194.6000979999999</v>
      </c>
      <c r="E77719">
        <v>5105.6499020000001</v>
      </c>
      <c r="F77719">
        <v>5114.6499020000001</v>
      </c>
      <c r="G77719">
        <v>5114.6499020000001</v>
      </c>
      <c r="H77719">
        <v>0</v>
      </c>
      <c r="I77719">
        <v>51.14649902</v>
      </c>
    </row>
    <row r="77720" spans="1:9" x14ac:dyDescent="0.3">
      <c r="A77720" s="1">
        <v>8</v>
      </c>
      <c r="B77720" s="2">
        <v>41086</v>
      </c>
      <c r="C77720">
        <v>5107.4501950000003</v>
      </c>
      <c r="D77720">
        <v>5134.5498049999997</v>
      </c>
      <c r="E77720">
        <v>5095.5</v>
      </c>
      <c r="F77720">
        <v>5120.7998049999997</v>
      </c>
      <c r="G77720">
        <v>5120.7998049999997</v>
      </c>
      <c r="H77720">
        <v>0</v>
      </c>
      <c r="I77720">
        <v>51.20799805</v>
      </c>
    </row>
    <row r="77721" spans="1:9" x14ac:dyDescent="0.3">
      <c r="A77721" s="1">
        <v>8</v>
      </c>
      <c r="B77721" s="2">
        <v>41087</v>
      </c>
      <c r="C77721">
        <v>5149.4501950000003</v>
      </c>
      <c r="D77721">
        <v>5160.1000979999999</v>
      </c>
      <c r="E77721">
        <v>5129.25</v>
      </c>
      <c r="F77721">
        <v>5141.8999020000001</v>
      </c>
      <c r="G77721">
        <v>5141.8999020000001</v>
      </c>
      <c r="H77721">
        <v>0</v>
      </c>
      <c r="I77721">
        <v>51.418999020000001</v>
      </c>
    </row>
    <row r="77722" spans="1:9" x14ac:dyDescent="0.3">
      <c r="A77722" s="1">
        <v>8</v>
      </c>
      <c r="B77722" s="2">
        <v>41088</v>
      </c>
      <c r="C77722">
        <v>5148.9501950000003</v>
      </c>
      <c r="D77722">
        <v>5159.0498049999997</v>
      </c>
      <c r="E77722">
        <v>5125.2998049999997</v>
      </c>
      <c r="F77722">
        <v>5149.1499020000001</v>
      </c>
      <c r="G77722">
        <v>5149.1499020000001</v>
      </c>
      <c r="H77722">
        <v>0</v>
      </c>
      <c r="I77722">
        <v>51.491499019999999</v>
      </c>
    </row>
    <row r="77723" spans="1:9" x14ac:dyDescent="0.3">
      <c r="A77723" s="1">
        <v>8</v>
      </c>
      <c r="B77723" s="2">
        <v>41089</v>
      </c>
      <c r="C77723">
        <v>5191.25</v>
      </c>
      <c r="D77723">
        <v>5286.25</v>
      </c>
      <c r="E77723">
        <v>5189</v>
      </c>
      <c r="F77723">
        <v>5278.8999020000001</v>
      </c>
      <c r="G77723">
        <v>5278.8999020000001</v>
      </c>
      <c r="H77723">
        <v>0</v>
      </c>
      <c r="I77723">
        <v>52.788999020000006</v>
      </c>
    </row>
    <row r="77724" spans="1:9" x14ac:dyDescent="0.3">
      <c r="A77724" s="1">
        <v>8</v>
      </c>
      <c r="B77724" s="2">
        <v>41092</v>
      </c>
      <c r="C77724">
        <v>5283.8500979999999</v>
      </c>
      <c r="D77724">
        <v>5302.1499020000001</v>
      </c>
      <c r="E77724">
        <v>5263.3500979999999</v>
      </c>
      <c r="F77724">
        <v>5278.6000979999999</v>
      </c>
      <c r="G77724">
        <v>5278.6000979999999</v>
      </c>
      <c r="H77724">
        <v>0</v>
      </c>
      <c r="I77724">
        <v>52.786000979999997</v>
      </c>
    </row>
    <row r="77725" spans="1:9" x14ac:dyDescent="0.3">
      <c r="A77725" s="1">
        <v>8</v>
      </c>
      <c r="B77725" s="2">
        <v>41093</v>
      </c>
      <c r="C77725">
        <v>5298.8500979999999</v>
      </c>
      <c r="D77725">
        <v>5317</v>
      </c>
      <c r="E77725">
        <v>5265.9501950000003</v>
      </c>
      <c r="F77725">
        <v>5287.9501950000003</v>
      </c>
      <c r="G77725">
        <v>5287.9501950000003</v>
      </c>
      <c r="H77725">
        <v>0</v>
      </c>
      <c r="I77725">
        <v>52.879501950000005</v>
      </c>
    </row>
    <row r="77726" spans="1:9" x14ac:dyDescent="0.3">
      <c r="A77726" s="1">
        <v>8</v>
      </c>
      <c r="B77726" s="2">
        <v>41094</v>
      </c>
      <c r="C77726">
        <v>5310.3999020000001</v>
      </c>
      <c r="D77726">
        <v>5317.6499020000001</v>
      </c>
      <c r="E77726">
        <v>5273.2998049999997</v>
      </c>
      <c r="F77726">
        <v>5302.5498049999997</v>
      </c>
      <c r="G77726">
        <v>5302.5498049999997</v>
      </c>
      <c r="H77726">
        <v>0</v>
      </c>
      <c r="I77726">
        <v>53.025498049999996</v>
      </c>
    </row>
    <row r="77727" spans="1:9" x14ac:dyDescent="0.3">
      <c r="A77727" s="1">
        <v>8</v>
      </c>
      <c r="B77727" s="2">
        <v>41095</v>
      </c>
      <c r="C77727">
        <v>5297.0498049999997</v>
      </c>
      <c r="D77727">
        <v>5333.6499020000001</v>
      </c>
      <c r="E77727">
        <v>5288.8500979999999</v>
      </c>
      <c r="F77727">
        <v>5327.2998049999997</v>
      </c>
      <c r="G77727">
        <v>5327.2998049999997</v>
      </c>
      <c r="H77727">
        <v>0</v>
      </c>
      <c r="I77727">
        <v>53.272998049999998</v>
      </c>
    </row>
    <row r="77728" spans="1:9" x14ac:dyDescent="0.3">
      <c r="A77728" s="1">
        <v>8</v>
      </c>
      <c r="B77728" s="2">
        <v>41096</v>
      </c>
      <c r="C77728">
        <v>5324.7001950000003</v>
      </c>
      <c r="D77728">
        <v>5327.2001950000003</v>
      </c>
      <c r="E77728">
        <v>5287.75</v>
      </c>
      <c r="F77728">
        <v>5316.9501950000003</v>
      </c>
      <c r="G77728">
        <v>5316.9501950000003</v>
      </c>
      <c r="H77728">
        <v>0</v>
      </c>
      <c r="I77728">
        <v>53.169501950000004</v>
      </c>
    </row>
    <row r="77729" spans="1:9" x14ac:dyDescent="0.3">
      <c r="A77729" s="1">
        <v>8</v>
      </c>
      <c r="B77729" s="2">
        <v>41099</v>
      </c>
      <c r="C77729">
        <v>5283.7001950000003</v>
      </c>
      <c r="D77729">
        <v>5300.6000979999999</v>
      </c>
      <c r="E77729">
        <v>5257.75</v>
      </c>
      <c r="F77729">
        <v>5275.1499020000001</v>
      </c>
      <c r="G77729">
        <v>5275.1499020000001</v>
      </c>
      <c r="H77729">
        <v>0</v>
      </c>
      <c r="I77729">
        <v>52.751499020000004</v>
      </c>
    </row>
    <row r="77730" spans="1:9" x14ac:dyDescent="0.3">
      <c r="A77730" s="1">
        <v>8</v>
      </c>
      <c r="B77730" s="2">
        <v>41100</v>
      </c>
      <c r="C77730">
        <v>5286.6000979999999</v>
      </c>
      <c r="D77730">
        <v>5348.5498049999997</v>
      </c>
      <c r="E77730">
        <v>5284.5498049999997</v>
      </c>
      <c r="F77730">
        <v>5345.3500979999999</v>
      </c>
      <c r="G77730">
        <v>5345.3500979999999</v>
      </c>
      <c r="H77730">
        <v>0</v>
      </c>
      <c r="I77730">
        <v>53.453500980000001</v>
      </c>
    </row>
    <row r="77731" spans="1:9" x14ac:dyDescent="0.3">
      <c r="A77731" s="1">
        <v>8</v>
      </c>
      <c r="B77731" s="2">
        <v>41101</v>
      </c>
      <c r="C77731">
        <v>5315.25</v>
      </c>
      <c r="D77731">
        <v>5336.4501950000003</v>
      </c>
      <c r="E77731">
        <v>5300.25</v>
      </c>
      <c r="F77731">
        <v>5306.2998049999997</v>
      </c>
      <c r="G77731">
        <v>5306.2998049999997</v>
      </c>
      <c r="H77731">
        <v>0</v>
      </c>
      <c r="I77731">
        <v>53.062998049999997</v>
      </c>
    </row>
    <row r="77732" spans="1:9" x14ac:dyDescent="0.3">
      <c r="A77732" s="1">
        <v>8</v>
      </c>
      <c r="B77732" s="2">
        <v>41102</v>
      </c>
      <c r="C77732">
        <v>5240</v>
      </c>
      <c r="D77732">
        <v>5261.75</v>
      </c>
      <c r="E77732">
        <v>5217.7001950000003</v>
      </c>
      <c r="F77732">
        <v>5235.25</v>
      </c>
      <c r="G77732">
        <v>5235.25</v>
      </c>
      <c r="H77732">
        <v>0</v>
      </c>
      <c r="I77732">
        <v>52.352499999999999</v>
      </c>
    </row>
    <row r="77733" spans="1:9" x14ac:dyDescent="0.3">
      <c r="A77733" s="1">
        <v>8</v>
      </c>
      <c r="B77733" s="2">
        <v>41103</v>
      </c>
      <c r="C77733">
        <v>5242.75</v>
      </c>
      <c r="D77733">
        <v>5267.1499020000001</v>
      </c>
      <c r="E77733">
        <v>5216.8500979999999</v>
      </c>
      <c r="F77733">
        <v>5227.25</v>
      </c>
      <c r="G77733">
        <v>5227.25</v>
      </c>
      <c r="H77733">
        <v>0</v>
      </c>
      <c r="I77733">
        <v>52.272500000000001</v>
      </c>
    </row>
    <row r="77734" spans="1:9" x14ac:dyDescent="0.3">
      <c r="A77734" s="1">
        <v>8</v>
      </c>
      <c r="B77734" s="2">
        <v>41106</v>
      </c>
      <c r="C77734">
        <v>5232.3500979999999</v>
      </c>
      <c r="D77734">
        <v>5246.8500979999999</v>
      </c>
      <c r="E77734">
        <v>5190.4501950000003</v>
      </c>
      <c r="F77734">
        <v>5197.25</v>
      </c>
      <c r="G77734">
        <v>5197.25</v>
      </c>
      <c r="H77734">
        <v>0</v>
      </c>
      <c r="I77734">
        <v>51.972500000000004</v>
      </c>
    </row>
    <row r="77735" spans="1:9" x14ac:dyDescent="0.3">
      <c r="A77735" s="1">
        <v>8</v>
      </c>
      <c r="B77735" s="2">
        <v>41107</v>
      </c>
      <c r="C77735">
        <v>5228.0498049999997</v>
      </c>
      <c r="D77735">
        <v>5236.7001950000003</v>
      </c>
      <c r="E77735">
        <v>5181.7001950000003</v>
      </c>
      <c r="F77735">
        <v>5192.8500979999999</v>
      </c>
      <c r="G77735">
        <v>5192.8500979999999</v>
      </c>
      <c r="H77735">
        <v>0</v>
      </c>
      <c r="I77735">
        <v>51.928500980000003</v>
      </c>
    </row>
    <row r="77736" spans="1:9" x14ac:dyDescent="0.3">
      <c r="A77736" s="1">
        <v>8</v>
      </c>
      <c r="B77736" s="2">
        <v>41108</v>
      </c>
      <c r="C77736">
        <v>5199.1000979999999</v>
      </c>
      <c r="D77736">
        <v>5222.8500979999999</v>
      </c>
      <c r="E77736">
        <v>5169.0498049999997</v>
      </c>
      <c r="F77736">
        <v>5216.2998049999997</v>
      </c>
      <c r="G77736">
        <v>5216.2998049999997</v>
      </c>
      <c r="H77736">
        <v>0</v>
      </c>
      <c r="I77736">
        <v>52.162998049999999</v>
      </c>
    </row>
    <row r="77737" spans="1:9" x14ac:dyDescent="0.3">
      <c r="A77737" s="1">
        <v>8</v>
      </c>
      <c r="B77737" s="2">
        <v>41109</v>
      </c>
      <c r="C77737">
        <v>5249.8500979999999</v>
      </c>
      <c r="D77737">
        <v>5257.75</v>
      </c>
      <c r="E77737">
        <v>5233.1499020000001</v>
      </c>
      <c r="F77737">
        <v>5242.7001950000003</v>
      </c>
      <c r="G77737">
        <v>5242.7001950000003</v>
      </c>
      <c r="H77737">
        <v>0</v>
      </c>
      <c r="I77737">
        <v>52.427001950000005</v>
      </c>
    </row>
    <row r="77738" spans="1:9" x14ac:dyDescent="0.3">
      <c r="A77738" s="1">
        <v>8</v>
      </c>
      <c r="B77738" s="2">
        <v>41110</v>
      </c>
      <c r="C77738">
        <v>5233.5498049999997</v>
      </c>
      <c r="D77738">
        <v>5238.7001950000003</v>
      </c>
      <c r="E77738">
        <v>5197.5</v>
      </c>
      <c r="F77738">
        <v>5205.1000979999999</v>
      </c>
      <c r="G77738">
        <v>5205.1000979999999</v>
      </c>
      <c r="H77738">
        <v>0</v>
      </c>
      <c r="I77738">
        <v>52.051000979999998</v>
      </c>
    </row>
    <row r="77739" spans="1:9" x14ac:dyDescent="0.3">
      <c r="A77739" s="1">
        <v>8</v>
      </c>
      <c r="B77739" s="2">
        <v>41113</v>
      </c>
      <c r="C77739">
        <v>5163.25</v>
      </c>
      <c r="D77739">
        <v>5164.2001950000003</v>
      </c>
      <c r="E77739">
        <v>5108.1000979999999</v>
      </c>
      <c r="F77739">
        <v>5117.9501950000003</v>
      </c>
      <c r="G77739">
        <v>5117.9501950000003</v>
      </c>
      <c r="H77739">
        <v>0</v>
      </c>
      <c r="I77739">
        <v>51.179501950000002</v>
      </c>
    </row>
    <row r="77740" spans="1:9" x14ac:dyDescent="0.3">
      <c r="A77740" s="1">
        <v>8</v>
      </c>
      <c r="B77740" s="2">
        <v>41114</v>
      </c>
      <c r="C77740">
        <v>5128.7998049999997</v>
      </c>
      <c r="D77740">
        <v>5144</v>
      </c>
      <c r="E77740">
        <v>5103.25</v>
      </c>
      <c r="F77740">
        <v>5128.2001950000003</v>
      </c>
      <c r="G77740">
        <v>5128.2001950000003</v>
      </c>
      <c r="H77740">
        <v>0</v>
      </c>
      <c r="I77740">
        <v>51.282001950000002</v>
      </c>
    </row>
    <row r="77741" spans="1:9" x14ac:dyDescent="0.3">
      <c r="A77741" s="1">
        <v>8</v>
      </c>
      <c r="B77741" s="2">
        <v>41115</v>
      </c>
      <c r="C77741">
        <v>5118.3999020000001</v>
      </c>
      <c r="D77741">
        <v>5121.6000979999999</v>
      </c>
      <c r="E77741">
        <v>5076.6000979999999</v>
      </c>
      <c r="F77741">
        <v>5109.6000979999999</v>
      </c>
      <c r="G77741">
        <v>5109.6000979999999</v>
      </c>
      <c r="H77741">
        <v>0</v>
      </c>
      <c r="I77741">
        <v>51.096000979999999</v>
      </c>
    </row>
    <row r="77742" spans="1:9" x14ac:dyDescent="0.3">
      <c r="A77742" s="1">
        <v>8</v>
      </c>
      <c r="B77742" s="2">
        <v>41116</v>
      </c>
      <c r="C77742">
        <v>5126.2998049999997</v>
      </c>
      <c r="D77742">
        <v>5126.2998049999997</v>
      </c>
      <c r="E77742">
        <v>5032.3999020000001</v>
      </c>
      <c r="F77742">
        <v>5043</v>
      </c>
      <c r="G77742">
        <v>5043</v>
      </c>
      <c r="H77742">
        <v>0</v>
      </c>
      <c r="I77742">
        <v>50.43</v>
      </c>
    </row>
    <row r="77743" spans="1:9" x14ac:dyDescent="0.3">
      <c r="A77743" s="1">
        <v>8</v>
      </c>
      <c r="B77743" s="2">
        <v>41117</v>
      </c>
      <c r="C77743">
        <v>5124.2998049999997</v>
      </c>
      <c r="D77743">
        <v>5149.9501950000003</v>
      </c>
      <c r="E77743">
        <v>5077.5</v>
      </c>
      <c r="F77743">
        <v>5099.8500979999999</v>
      </c>
      <c r="G77743">
        <v>5099.8500979999999</v>
      </c>
      <c r="H77743">
        <v>0</v>
      </c>
      <c r="I77743">
        <v>50.998500980000003</v>
      </c>
    </row>
    <row r="77744" spans="1:9" x14ac:dyDescent="0.3">
      <c r="A77744" s="1">
        <v>8</v>
      </c>
      <c r="B77744" s="2">
        <v>41120</v>
      </c>
      <c r="C77744">
        <v>5129.75</v>
      </c>
      <c r="D77744">
        <v>5206.6000979999999</v>
      </c>
      <c r="E77744">
        <v>5129.75</v>
      </c>
      <c r="F77744">
        <v>5199.7998049999997</v>
      </c>
      <c r="G77744">
        <v>5199.7998049999997</v>
      </c>
      <c r="H77744">
        <v>0</v>
      </c>
      <c r="I77744">
        <v>51.99799805</v>
      </c>
    </row>
    <row r="77745" spans="1:9" x14ac:dyDescent="0.3">
      <c r="A77745" s="1">
        <v>8</v>
      </c>
      <c r="B77745" s="2">
        <v>41121</v>
      </c>
      <c r="C77745">
        <v>5214.8500979999999</v>
      </c>
      <c r="D77745">
        <v>5234.5498049999997</v>
      </c>
      <c r="E77745">
        <v>5154.0498049999997</v>
      </c>
      <c r="F77745">
        <v>5229</v>
      </c>
      <c r="G77745">
        <v>5229</v>
      </c>
      <c r="H77745">
        <v>0</v>
      </c>
      <c r="I77745">
        <v>52.29</v>
      </c>
    </row>
    <row r="77746" spans="1:9" x14ac:dyDescent="0.3">
      <c r="A77746" s="1">
        <v>8</v>
      </c>
      <c r="B77746" s="2">
        <v>41122</v>
      </c>
      <c r="C77746">
        <v>5220.7001950000003</v>
      </c>
      <c r="D77746">
        <v>5246.3500979999999</v>
      </c>
      <c r="E77746">
        <v>5212.6499020000001</v>
      </c>
      <c r="F77746">
        <v>5240.5</v>
      </c>
      <c r="G77746">
        <v>5240.5</v>
      </c>
      <c r="H77746">
        <v>0</v>
      </c>
      <c r="I77746">
        <v>52.405000000000001</v>
      </c>
    </row>
    <row r="77747" spans="1:9" x14ac:dyDescent="0.3">
      <c r="A77747" s="1">
        <v>8</v>
      </c>
      <c r="B77747" s="2">
        <v>41123</v>
      </c>
      <c r="C77747">
        <v>5233.1000979999999</v>
      </c>
      <c r="D77747">
        <v>5236.8999020000001</v>
      </c>
      <c r="E77747">
        <v>5209.9501950000003</v>
      </c>
      <c r="F77747">
        <v>5227.75</v>
      </c>
      <c r="G77747">
        <v>5227.75</v>
      </c>
      <c r="H77747">
        <v>0</v>
      </c>
      <c r="I77747">
        <v>52.277500000000003</v>
      </c>
    </row>
    <row r="77748" spans="1:9" x14ac:dyDescent="0.3">
      <c r="A77748" s="1">
        <v>8</v>
      </c>
      <c r="B77748" s="2">
        <v>41124</v>
      </c>
      <c r="C77748">
        <v>5195.6000979999999</v>
      </c>
      <c r="D77748">
        <v>5220.2001950000003</v>
      </c>
      <c r="E77748">
        <v>5164.6499020000001</v>
      </c>
      <c r="F77748">
        <v>5215.7001950000003</v>
      </c>
      <c r="G77748">
        <v>5215.7001950000003</v>
      </c>
      <c r="H77748">
        <v>0</v>
      </c>
      <c r="I77748">
        <v>52.157001950000002</v>
      </c>
    </row>
    <row r="77749" spans="1:9" x14ac:dyDescent="0.3">
      <c r="A77749" s="1">
        <v>8</v>
      </c>
      <c r="B77749" s="2">
        <v>41127</v>
      </c>
      <c r="C77749">
        <v>5260.8500979999999</v>
      </c>
      <c r="D77749">
        <v>5293.2001950000003</v>
      </c>
      <c r="E77749">
        <v>5260.8500979999999</v>
      </c>
      <c r="F77749">
        <v>5282.5498049999997</v>
      </c>
      <c r="G77749">
        <v>5282.5498049999997</v>
      </c>
      <c r="H77749">
        <v>0</v>
      </c>
      <c r="I77749">
        <v>52.82549805</v>
      </c>
    </row>
    <row r="77750" spans="1:9" x14ac:dyDescent="0.3">
      <c r="A77750" s="1">
        <v>8</v>
      </c>
      <c r="B77750" s="2">
        <v>41128</v>
      </c>
      <c r="C77750">
        <v>5295.3999020000001</v>
      </c>
      <c r="D77750">
        <v>5350.1000979999999</v>
      </c>
      <c r="E77750">
        <v>5281.6499020000001</v>
      </c>
      <c r="F77750">
        <v>5336.7001950000003</v>
      </c>
      <c r="G77750">
        <v>5336.7001950000003</v>
      </c>
      <c r="H77750">
        <v>0</v>
      </c>
      <c r="I77750">
        <v>53.367001950000002</v>
      </c>
    </row>
    <row r="77751" spans="1:9" x14ac:dyDescent="0.3">
      <c r="A77751" s="1">
        <v>8</v>
      </c>
      <c r="B77751" s="2">
        <v>41129</v>
      </c>
      <c r="C77751">
        <v>5345.25</v>
      </c>
      <c r="D77751">
        <v>5377.6000979999999</v>
      </c>
      <c r="E77751">
        <v>5331.0498049999997</v>
      </c>
      <c r="F77751">
        <v>5338</v>
      </c>
      <c r="G77751">
        <v>5338</v>
      </c>
      <c r="H77751">
        <v>0</v>
      </c>
      <c r="I77751">
        <v>53.38</v>
      </c>
    </row>
    <row r="77752" spans="1:9" x14ac:dyDescent="0.3">
      <c r="A77752" s="1">
        <v>8</v>
      </c>
      <c r="B77752" s="2">
        <v>41130</v>
      </c>
      <c r="C77752">
        <v>5348.2998049999997</v>
      </c>
      <c r="D77752">
        <v>5368.2001950000003</v>
      </c>
      <c r="E77752">
        <v>5312.1000979999999</v>
      </c>
      <c r="F77752">
        <v>5322.9501950000003</v>
      </c>
      <c r="G77752">
        <v>5322.9501950000003</v>
      </c>
      <c r="H77752">
        <v>0</v>
      </c>
      <c r="I77752">
        <v>53.229501950000007</v>
      </c>
    </row>
    <row r="77753" spans="1:9" x14ac:dyDescent="0.3">
      <c r="A77753" s="1">
        <v>8</v>
      </c>
      <c r="B77753" s="2">
        <v>41131</v>
      </c>
      <c r="C77753">
        <v>5308.2001950000003</v>
      </c>
      <c r="D77753">
        <v>5330.1000979999999</v>
      </c>
      <c r="E77753">
        <v>5294.1000979999999</v>
      </c>
      <c r="F77753">
        <v>5320.3999020000001</v>
      </c>
      <c r="G77753">
        <v>5320.3999020000001</v>
      </c>
      <c r="H77753">
        <v>0</v>
      </c>
      <c r="I77753">
        <v>53.203999020000005</v>
      </c>
    </row>
    <row r="77754" spans="1:9" x14ac:dyDescent="0.3">
      <c r="A77754" s="1">
        <v>8</v>
      </c>
      <c r="B77754" s="2">
        <v>41134</v>
      </c>
      <c r="C77754">
        <v>5316.3500979999999</v>
      </c>
      <c r="D77754">
        <v>5352.4501950000003</v>
      </c>
      <c r="E77754">
        <v>5309.0498049999997</v>
      </c>
      <c r="F77754">
        <v>5347.8999020000001</v>
      </c>
      <c r="G77754">
        <v>5347.8999020000001</v>
      </c>
      <c r="H77754">
        <v>0</v>
      </c>
      <c r="I77754">
        <v>53.478999020000003</v>
      </c>
    </row>
    <row r="77755" spans="1:9" x14ac:dyDescent="0.3">
      <c r="A77755" s="1">
        <v>8</v>
      </c>
      <c r="B77755" s="2">
        <v>41135</v>
      </c>
      <c r="C77755">
        <v>5343.25</v>
      </c>
      <c r="D77755">
        <v>5387.0498049999997</v>
      </c>
      <c r="E77755">
        <v>5328.7998049999997</v>
      </c>
      <c r="F77755">
        <v>5380.3500979999999</v>
      </c>
      <c r="G77755">
        <v>5380.3500979999999</v>
      </c>
      <c r="H77755">
        <v>0</v>
      </c>
      <c r="I77755">
        <v>53.803500980000003</v>
      </c>
    </row>
    <row r="77756" spans="1:9" x14ac:dyDescent="0.3">
      <c r="A77756" s="1">
        <v>8</v>
      </c>
      <c r="B77756" s="2">
        <v>41137</v>
      </c>
      <c r="C77756">
        <v>5385.9501950000003</v>
      </c>
      <c r="D77756">
        <v>5390.6499020000001</v>
      </c>
      <c r="E77756">
        <v>5356.6499020000001</v>
      </c>
      <c r="F77756">
        <v>5362.9501950000003</v>
      </c>
      <c r="G77756">
        <v>5362.9501950000003</v>
      </c>
      <c r="H77756">
        <v>0</v>
      </c>
      <c r="I77756">
        <v>53.629501950000005</v>
      </c>
    </row>
    <row r="77757" spans="1:9" x14ac:dyDescent="0.3">
      <c r="A77757" s="1">
        <v>8</v>
      </c>
      <c r="B77757" s="2">
        <v>41138</v>
      </c>
      <c r="C77757">
        <v>5368.6000979999999</v>
      </c>
      <c r="D77757">
        <v>5399.9501950000003</v>
      </c>
      <c r="E77757">
        <v>5341.7001950000003</v>
      </c>
      <c r="F77757">
        <v>5366.2998049999997</v>
      </c>
      <c r="G77757">
        <v>5366.2998049999997</v>
      </c>
      <c r="H77757">
        <v>0</v>
      </c>
      <c r="I77757">
        <v>53.662998049999999</v>
      </c>
    </row>
    <row r="77758" spans="1:9" x14ac:dyDescent="0.3">
      <c r="A77758" s="1">
        <v>8</v>
      </c>
      <c r="B77758" s="2">
        <v>41142</v>
      </c>
      <c r="C77758">
        <v>5368.7001950000003</v>
      </c>
      <c r="D77758">
        <v>5425.1499020000001</v>
      </c>
      <c r="E77758">
        <v>5368.7001950000003</v>
      </c>
      <c r="F77758">
        <v>5421</v>
      </c>
      <c r="G77758">
        <v>5421</v>
      </c>
      <c r="H77758">
        <v>0</v>
      </c>
      <c r="I77758">
        <v>54.21</v>
      </c>
    </row>
    <row r="77759" spans="1:9" x14ac:dyDescent="0.3">
      <c r="A77759" s="1">
        <v>8</v>
      </c>
      <c r="B77759" s="2">
        <v>41143</v>
      </c>
      <c r="C77759">
        <v>5395.75</v>
      </c>
      <c r="D77759">
        <v>5433.3500979999999</v>
      </c>
      <c r="E77759">
        <v>5394.7998049999997</v>
      </c>
      <c r="F77759">
        <v>5412.8500979999999</v>
      </c>
      <c r="G77759">
        <v>5412.8500979999999</v>
      </c>
      <c r="H77759">
        <v>0</v>
      </c>
      <c r="I77759">
        <v>54.128500979999998</v>
      </c>
    </row>
    <row r="77760" spans="1:9" x14ac:dyDescent="0.3">
      <c r="A77760" s="1">
        <v>8</v>
      </c>
      <c r="B77760" s="2">
        <v>41144</v>
      </c>
      <c r="C77760">
        <v>5426.1499020000001</v>
      </c>
      <c r="D77760">
        <v>5448.6000979999999</v>
      </c>
      <c r="E77760">
        <v>5393.8500979999999</v>
      </c>
      <c r="F77760">
        <v>5415.3500979999999</v>
      </c>
      <c r="G77760">
        <v>5415.3500979999999</v>
      </c>
      <c r="H77760">
        <v>0</v>
      </c>
      <c r="I77760">
        <v>54.153500979999997</v>
      </c>
    </row>
    <row r="77761" spans="1:9" x14ac:dyDescent="0.3">
      <c r="A77761" s="1">
        <v>8</v>
      </c>
      <c r="B77761" s="2">
        <v>41145</v>
      </c>
      <c r="C77761">
        <v>5392.6000979999999</v>
      </c>
      <c r="D77761">
        <v>5399.6499020000001</v>
      </c>
      <c r="E77761">
        <v>5371</v>
      </c>
      <c r="F77761">
        <v>5386.7001950000003</v>
      </c>
      <c r="G77761">
        <v>5386.7001950000003</v>
      </c>
      <c r="H77761">
        <v>0</v>
      </c>
      <c r="I77761">
        <v>53.867001950000002</v>
      </c>
    </row>
    <row r="77762" spans="1:9" x14ac:dyDescent="0.3">
      <c r="A77762" s="1">
        <v>8</v>
      </c>
      <c r="B77762" s="2">
        <v>41148</v>
      </c>
      <c r="C77762">
        <v>5387.8500979999999</v>
      </c>
      <c r="D77762">
        <v>5399.1499020000001</v>
      </c>
      <c r="E77762">
        <v>5346.6499020000001</v>
      </c>
      <c r="F77762">
        <v>5350.25</v>
      </c>
      <c r="G77762">
        <v>5350.25</v>
      </c>
      <c r="H77762">
        <v>0</v>
      </c>
      <c r="I77762">
        <v>53.502499999999998</v>
      </c>
    </row>
    <row r="77763" spans="1:9" x14ac:dyDescent="0.3">
      <c r="A77763" s="1">
        <v>8</v>
      </c>
      <c r="B77763" s="2">
        <v>41150</v>
      </c>
      <c r="C77763">
        <v>5343.8500979999999</v>
      </c>
      <c r="D77763">
        <v>5345.5</v>
      </c>
      <c r="E77763">
        <v>5282.7001950000003</v>
      </c>
      <c r="F77763">
        <v>5287.7998049999997</v>
      </c>
      <c r="G77763">
        <v>5287.7998049999997</v>
      </c>
      <c r="H77763">
        <v>0</v>
      </c>
      <c r="I77763">
        <v>52.877998049999995</v>
      </c>
    </row>
    <row r="77764" spans="1:9" x14ac:dyDescent="0.3">
      <c r="A77764" s="1">
        <v>8</v>
      </c>
      <c r="B77764" s="2">
        <v>41151</v>
      </c>
      <c r="C77764">
        <v>5268.6000979999999</v>
      </c>
      <c r="D77764">
        <v>5342.7998049999997</v>
      </c>
      <c r="E77764">
        <v>5255.0498049999997</v>
      </c>
      <c r="F77764">
        <v>5315.0498049999997</v>
      </c>
      <c r="G77764">
        <v>5315.0498049999997</v>
      </c>
      <c r="H77764">
        <v>0</v>
      </c>
      <c r="I77764">
        <v>53.150498049999996</v>
      </c>
    </row>
    <row r="77765" spans="1:9" x14ac:dyDescent="0.3">
      <c r="A77765" s="1">
        <v>8</v>
      </c>
      <c r="B77765" s="2">
        <v>41152</v>
      </c>
      <c r="C77765">
        <v>5298.2001950000003</v>
      </c>
      <c r="D77765">
        <v>5303.25</v>
      </c>
      <c r="E77765">
        <v>5238.8999020000001</v>
      </c>
      <c r="F77765">
        <v>5258.5</v>
      </c>
      <c r="G77765">
        <v>5258.5</v>
      </c>
      <c r="H77765">
        <v>0</v>
      </c>
      <c r="I77765">
        <v>52.585000000000001</v>
      </c>
    </row>
    <row r="77766" spans="1:9" x14ac:dyDescent="0.3">
      <c r="A77766" s="1">
        <v>8</v>
      </c>
      <c r="B77766" s="2">
        <v>41155</v>
      </c>
      <c r="C77766">
        <v>5276.5</v>
      </c>
      <c r="D77766">
        <v>5295.7998049999997</v>
      </c>
      <c r="E77766">
        <v>5243.1499020000001</v>
      </c>
      <c r="F77766">
        <v>5253.75</v>
      </c>
      <c r="G77766">
        <v>5253.75</v>
      </c>
      <c r="H77766">
        <v>0</v>
      </c>
      <c r="I77766">
        <v>52.537500000000001</v>
      </c>
    </row>
    <row r="77767" spans="1:9" x14ac:dyDescent="0.3">
      <c r="A77767" s="1">
        <v>8</v>
      </c>
      <c r="B77767" s="2">
        <v>41156</v>
      </c>
      <c r="C77767">
        <v>5249.1499020000001</v>
      </c>
      <c r="D77767">
        <v>5278.3500979999999</v>
      </c>
      <c r="E77767">
        <v>5233.2001950000003</v>
      </c>
      <c r="F77767">
        <v>5274</v>
      </c>
      <c r="G77767">
        <v>5274</v>
      </c>
      <c r="H77767">
        <v>0</v>
      </c>
      <c r="I77767">
        <v>52.74</v>
      </c>
    </row>
    <row r="77768" spans="1:9" x14ac:dyDescent="0.3">
      <c r="A77768" s="1">
        <v>8</v>
      </c>
      <c r="B77768" s="2">
        <v>41157</v>
      </c>
      <c r="C77768">
        <v>5243.8999020000001</v>
      </c>
      <c r="D77768">
        <v>5259.5</v>
      </c>
      <c r="E77768">
        <v>5215.7001950000003</v>
      </c>
      <c r="F77768">
        <v>5225.7001950000003</v>
      </c>
      <c r="G77768">
        <v>5225.7001950000003</v>
      </c>
      <c r="H77768">
        <v>0</v>
      </c>
      <c r="I77768">
        <v>52.257001950000003</v>
      </c>
    </row>
    <row r="77769" spans="1:9" x14ac:dyDescent="0.3">
      <c r="A77769" s="1">
        <v>8</v>
      </c>
      <c r="B77769" s="2">
        <v>41158</v>
      </c>
      <c r="C77769">
        <v>5217.6499020000001</v>
      </c>
      <c r="D77769">
        <v>5260.6000979999999</v>
      </c>
      <c r="E77769">
        <v>5217.6499020000001</v>
      </c>
      <c r="F77769">
        <v>5238.3999020000001</v>
      </c>
      <c r="G77769">
        <v>5238.3999020000001</v>
      </c>
      <c r="H77769">
        <v>0</v>
      </c>
      <c r="I77769">
        <v>52.383999020000005</v>
      </c>
    </row>
    <row r="77770" spans="1:9" x14ac:dyDescent="0.3">
      <c r="A77770" s="1">
        <v>8</v>
      </c>
      <c r="B77770" s="2">
        <v>41159</v>
      </c>
      <c r="C77770">
        <v>5309.4501950000003</v>
      </c>
      <c r="D77770">
        <v>5347.1499020000001</v>
      </c>
      <c r="E77770">
        <v>5309.2001950000003</v>
      </c>
      <c r="F77770">
        <v>5342.1000979999999</v>
      </c>
      <c r="G77770">
        <v>5342.1000979999999</v>
      </c>
      <c r="H77770">
        <v>0</v>
      </c>
      <c r="I77770">
        <v>53.421000980000002</v>
      </c>
    </row>
    <row r="77771" spans="1:9" x14ac:dyDescent="0.3">
      <c r="A77771" s="1">
        <v>8</v>
      </c>
      <c r="B77771" s="2">
        <v>41162</v>
      </c>
      <c r="C77771">
        <v>5361.8999020000001</v>
      </c>
      <c r="D77771">
        <v>5375.4501950000003</v>
      </c>
      <c r="E77771">
        <v>5349.1000979999999</v>
      </c>
      <c r="F77771">
        <v>5363.4501950000003</v>
      </c>
      <c r="G77771">
        <v>5363.4501950000003</v>
      </c>
      <c r="H77771">
        <v>0</v>
      </c>
      <c r="I77771">
        <v>53.634501950000008</v>
      </c>
    </row>
    <row r="77772" spans="1:9" x14ac:dyDescent="0.3">
      <c r="A77772" s="1">
        <v>8</v>
      </c>
      <c r="B77772" s="2">
        <v>41163</v>
      </c>
      <c r="C77772">
        <v>5336.1000979999999</v>
      </c>
      <c r="D77772">
        <v>5393.3500979999999</v>
      </c>
      <c r="E77772">
        <v>5332.1000979999999</v>
      </c>
      <c r="F77772">
        <v>5390</v>
      </c>
      <c r="G77772">
        <v>5390</v>
      </c>
      <c r="H77772">
        <v>0</v>
      </c>
      <c r="I77772">
        <v>53.9</v>
      </c>
    </row>
    <row r="77773" spans="1:9" x14ac:dyDescent="0.3">
      <c r="A77773" s="1">
        <v>8</v>
      </c>
      <c r="B77773" s="2">
        <v>41164</v>
      </c>
      <c r="C77773">
        <v>5404.4501950000003</v>
      </c>
      <c r="D77773">
        <v>5435.5498049999997</v>
      </c>
      <c r="E77773">
        <v>5393.9501950000003</v>
      </c>
      <c r="F77773">
        <v>5431</v>
      </c>
      <c r="G77773">
        <v>5431</v>
      </c>
      <c r="H77773">
        <v>0</v>
      </c>
      <c r="I77773">
        <v>54.31</v>
      </c>
    </row>
    <row r="77774" spans="1:9" x14ac:dyDescent="0.3">
      <c r="A77774" s="1">
        <v>8</v>
      </c>
      <c r="B77774" s="2">
        <v>41165</v>
      </c>
      <c r="C77774">
        <v>5435.2001950000003</v>
      </c>
      <c r="D77774">
        <v>5447.4501950000003</v>
      </c>
      <c r="E77774">
        <v>5421.8500979999999</v>
      </c>
      <c r="F77774">
        <v>5435.3500979999999</v>
      </c>
      <c r="G77774">
        <v>5435.3500979999999</v>
      </c>
      <c r="H77774">
        <v>0</v>
      </c>
      <c r="I77774">
        <v>54.35350098</v>
      </c>
    </row>
    <row r="77775" spans="1:9" x14ac:dyDescent="0.3">
      <c r="A77775" s="1">
        <v>8</v>
      </c>
      <c r="B77775" s="2">
        <v>41166</v>
      </c>
      <c r="C77775">
        <v>5528.3500979999999</v>
      </c>
      <c r="D77775">
        <v>5586.6499020000001</v>
      </c>
      <c r="E77775">
        <v>5526.9501950000003</v>
      </c>
      <c r="F77775">
        <v>5577.6499020000001</v>
      </c>
      <c r="G77775">
        <v>5577.6499020000001</v>
      </c>
      <c r="H77775">
        <v>0</v>
      </c>
      <c r="I77775">
        <v>55.776499020000003</v>
      </c>
    </row>
    <row r="77776" spans="1:9" x14ac:dyDescent="0.3">
      <c r="A77776" s="1">
        <v>8</v>
      </c>
      <c r="B77776" s="2">
        <v>41169</v>
      </c>
      <c r="C77776">
        <v>5631.75</v>
      </c>
      <c r="D77776">
        <v>5652.2001950000003</v>
      </c>
      <c r="E77776">
        <v>5585.1499020000001</v>
      </c>
      <c r="F77776">
        <v>5610</v>
      </c>
      <c r="G77776">
        <v>5610</v>
      </c>
      <c r="H77776">
        <v>0</v>
      </c>
      <c r="I77776">
        <v>56.1</v>
      </c>
    </row>
    <row r="77777" spans="1:9" x14ac:dyDescent="0.3">
      <c r="A77777" s="1">
        <v>8</v>
      </c>
      <c r="B77777" s="2">
        <v>41170</v>
      </c>
      <c r="C77777">
        <v>5602.3999020000001</v>
      </c>
      <c r="D77777">
        <v>5620.5498049999997</v>
      </c>
      <c r="E77777">
        <v>5586.4501950000003</v>
      </c>
      <c r="F77777">
        <v>5600.0498049999997</v>
      </c>
      <c r="G77777">
        <v>5600.0498049999997</v>
      </c>
      <c r="H77777">
        <v>0</v>
      </c>
      <c r="I77777">
        <v>56.000498049999997</v>
      </c>
    </row>
    <row r="77778" spans="1:9" x14ac:dyDescent="0.3">
      <c r="A77778" s="1">
        <v>8</v>
      </c>
      <c r="B77778" s="2">
        <v>41172</v>
      </c>
      <c r="C77778">
        <v>5536.9501950000003</v>
      </c>
      <c r="D77778">
        <v>5581.3500979999999</v>
      </c>
      <c r="E77778">
        <v>5534.8999020000001</v>
      </c>
      <c r="F77778">
        <v>5554.25</v>
      </c>
      <c r="G77778">
        <v>5554.25</v>
      </c>
      <c r="H77778">
        <v>0</v>
      </c>
      <c r="I77778">
        <v>55.542500000000004</v>
      </c>
    </row>
    <row r="77779" spans="1:9" x14ac:dyDescent="0.3">
      <c r="A77779" s="1">
        <v>8</v>
      </c>
      <c r="B77779" s="2">
        <v>41173</v>
      </c>
      <c r="C77779">
        <v>5577</v>
      </c>
      <c r="D77779">
        <v>5720</v>
      </c>
      <c r="E77779">
        <v>5575.4501950000003</v>
      </c>
      <c r="F77779">
        <v>5691.1499020000001</v>
      </c>
      <c r="G77779">
        <v>5691.1499020000001</v>
      </c>
      <c r="H77779">
        <v>0</v>
      </c>
      <c r="I77779">
        <v>56.911499020000001</v>
      </c>
    </row>
    <row r="77780" spans="1:9" x14ac:dyDescent="0.3">
      <c r="A77780" s="1">
        <v>8</v>
      </c>
      <c r="B77780" s="2">
        <v>41176</v>
      </c>
      <c r="C77780">
        <v>5691.9501950000003</v>
      </c>
      <c r="D77780">
        <v>5709.8500979999999</v>
      </c>
      <c r="E77780">
        <v>5662.75</v>
      </c>
      <c r="F77780">
        <v>5669.6000979999999</v>
      </c>
      <c r="G77780">
        <v>5669.6000979999999</v>
      </c>
      <c r="H77780">
        <v>0</v>
      </c>
      <c r="I77780">
        <v>56.696000980000001</v>
      </c>
    </row>
    <row r="77781" spans="1:9" x14ac:dyDescent="0.3">
      <c r="A77781" s="1">
        <v>8</v>
      </c>
      <c r="B77781" s="2">
        <v>41177</v>
      </c>
      <c r="C77781">
        <v>5674.8999020000001</v>
      </c>
      <c r="D77781">
        <v>5702.7001950000003</v>
      </c>
      <c r="E77781">
        <v>5652.4501950000003</v>
      </c>
      <c r="F77781">
        <v>5673.8999020000001</v>
      </c>
      <c r="G77781">
        <v>5673.8999020000001</v>
      </c>
      <c r="H77781">
        <v>0</v>
      </c>
      <c r="I77781">
        <v>56.738999020000001</v>
      </c>
    </row>
    <row r="77782" spans="1:9" x14ac:dyDescent="0.3">
      <c r="A77782" s="1">
        <v>8</v>
      </c>
      <c r="B77782" s="2">
        <v>41178</v>
      </c>
      <c r="C77782">
        <v>5653.3999020000001</v>
      </c>
      <c r="D77782">
        <v>5672.7998049999997</v>
      </c>
      <c r="E77782">
        <v>5638.6499020000001</v>
      </c>
      <c r="F77782">
        <v>5663.4501950000003</v>
      </c>
      <c r="G77782">
        <v>5663.4501950000003</v>
      </c>
      <c r="H77782">
        <v>0</v>
      </c>
      <c r="I77782">
        <v>56.634501950000008</v>
      </c>
    </row>
    <row r="77783" spans="1:9" x14ac:dyDescent="0.3">
      <c r="A77783" s="1">
        <v>8</v>
      </c>
      <c r="B77783" s="2">
        <v>41179</v>
      </c>
      <c r="C77783">
        <v>5673.75</v>
      </c>
      <c r="D77783">
        <v>5693.7001950000003</v>
      </c>
      <c r="E77783">
        <v>5639.7001950000003</v>
      </c>
      <c r="F77783">
        <v>5649.5</v>
      </c>
      <c r="G77783">
        <v>5649.5</v>
      </c>
      <c r="H77783">
        <v>0</v>
      </c>
      <c r="I77783">
        <v>56.495000000000005</v>
      </c>
    </row>
    <row r="77784" spans="1:9" x14ac:dyDescent="0.3">
      <c r="A77784" s="1">
        <v>8</v>
      </c>
      <c r="B77784" s="2">
        <v>41180</v>
      </c>
      <c r="C77784">
        <v>5684.7998049999997</v>
      </c>
      <c r="D77784">
        <v>5735.1499020000001</v>
      </c>
      <c r="E77784">
        <v>5683.4501950000003</v>
      </c>
      <c r="F77784">
        <v>5703.2998049999997</v>
      </c>
      <c r="G77784">
        <v>5703.2998049999997</v>
      </c>
      <c r="H77784">
        <v>0</v>
      </c>
      <c r="I77784">
        <v>57.032998049999996</v>
      </c>
    </row>
    <row r="77785" spans="1:9" x14ac:dyDescent="0.3">
      <c r="A77785" s="1">
        <v>8</v>
      </c>
      <c r="B77785" s="2">
        <v>41183</v>
      </c>
      <c r="C77785">
        <v>5704.75</v>
      </c>
      <c r="D77785">
        <v>5722.9501950000003</v>
      </c>
      <c r="E77785">
        <v>5694</v>
      </c>
      <c r="F77785">
        <v>5718.7998049999997</v>
      </c>
      <c r="G77785">
        <v>5718.7998049999997</v>
      </c>
      <c r="H77785">
        <v>0</v>
      </c>
      <c r="I77785">
        <v>57.187998049999997</v>
      </c>
    </row>
    <row r="77786" spans="1:9" x14ac:dyDescent="0.3">
      <c r="A77786" s="1">
        <v>8</v>
      </c>
      <c r="B77786" s="2">
        <v>41185</v>
      </c>
      <c r="C77786">
        <v>5727.7001950000003</v>
      </c>
      <c r="D77786">
        <v>5743.25</v>
      </c>
      <c r="E77786">
        <v>5715.7998049999997</v>
      </c>
      <c r="F77786">
        <v>5731.25</v>
      </c>
      <c r="G77786">
        <v>5731.25</v>
      </c>
      <c r="H77786">
        <v>0</v>
      </c>
      <c r="I77786">
        <v>57.3125</v>
      </c>
    </row>
    <row r="77787" spans="1:9" x14ac:dyDescent="0.3">
      <c r="A77787" s="1">
        <v>8</v>
      </c>
      <c r="B77787" s="2">
        <v>41186</v>
      </c>
      <c r="C77787">
        <v>5751.5498049999997</v>
      </c>
      <c r="D77787">
        <v>5807.25</v>
      </c>
      <c r="E77787">
        <v>5751.3500979999999</v>
      </c>
      <c r="F77787">
        <v>5787.6000979999999</v>
      </c>
      <c r="G77787">
        <v>5787.6000979999999</v>
      </c>
      <c r="H77787">
        <v>0</v>
      </c>
      <c r="I77787">
        <v>57.876000980000001</v>
      </c>
    </row>
    <row r="77788" spans="1:9" x14ac:dyDescent="0.3">
      <c r="A77788" s="1">
        <v>8</v>
      </c>
      <c r="B77788" s="2">
        <v>41187</v>
      </c>
      <c r="C77788">
        <v>5815</v>
      </c>
      <c r="D77788">
        <v>5815.3500979999999</v>
      </c>
      <c r="E77788">
        <v>4888.2001950000003</v>
      </c>
      <c r="F77788">
        <v>5746.9501950000003</v>
      </c>
      <c r="G77788">
        <v>5746.9501950000003</v>
      </c>
      <c r="H77788">
        <v>0</v>
      </c>
      <c r="I77788">
        <v>57.469501950000002</v>
      </c>
    </row>
    <row r="77789" spans="1:9" x14ac:dyDescent="0.3">
      <c r="A77789" s="1">
        <v>8</v>
      </c>
      <c r="B77789" s="2">
        <v>41190</v>
      </c>
      <c r="C77789">
        <v>5751.8500979999999</v>
      </c>
      <c r="D77789">
        <v>5751.8500979999999</v>
      </c>
      <c r="E77789">
        <v>5666.2001950000003</v>
      </c>
      <c r="F77789">
        <v>5676</v>
      </c>
      <c r="G77789">
        <v>5676</v>
      </c>
      <c r="H77789">
        <v>0</v>
      </c>
      <c r="I77789">
        <v>56.76</v>
      </c>
    </row>
    <row r="77790" spans="1:9" x14ac:dyDescent="0.3">
      <c r="A77790" s="1">
        <v>8</v>
      </c>
      <c r="B77790" s="2">
        <v>41191</v>
      </c>
      <c r="C77790">
        <v>5708.1499020000001</v>
      </c>
      <c r="D77790">
        <v>5728.6499020000001</v>
      </c>
      <c r="E77790">
        <v>5677.8999020000001</v>
      </c>
      <c r="F77790">
        <v>5704.6000979999999</v>
      </c>
      <c r="G77790">
        <v>5704.6000979999999</v>
      </c>
      <c r="H77790">
        <v>0</v>
      </c>
      <c r="I77790">
        <v>57.046000980000002</v>
      </c>
    </row>
    <row r="77791" spans="1:9" x14ac:dyDescent="0.3">
      <c r="A77791" s="1">
        <v>8</v>
      </c>
      <c r="B77791" s="2">
        <v>41192</v>
      </c>
      <c r="C77791">
        <v>5671.1499020000001</v>
      </c>
      <c r="D77791">
        <v>5686.5</v>
      </c>
      <c r="E77791">
        <v>5647.0498049999997</v>
      </c>
      <c r="F77791">
        <v>5652.1499020000001</v>
      </c>
      <c r="G77791">
        <v>5652.1499020000001</v>
      </c>
      <c r="H77791">
        <v>0</v>
      </c>
      <c r="I77791">
        <v>56.52149902</v>
      </c>
    </row>
    <row r="77792" spans="1:9" x14ac:dyDescent="0.3">
      <c r="A77792" s="1">
        <v>8</v>
      </c>
      <c r="B77792" s="2">
        <v>41193</v>
      </c>
      <c r="C77792">
        <v>5663.5</v>
      </c>
      <c r="D77792">
        <v>5721.1000979999999</v>
      </c>
      <c r="E77792">
        <v>5636.9501950000003</v>
      </c>
      <c r="F77792">
        <v>5708.0498049999997</v>
      </c>
      <c r="G77792">
        <v>5708.0498049999997</v>
      </c>
      <c r="H77792">
        <v>0</v>
      </c>
      <c r="I77792">
        <v>57.080498049999996</v>
      </c>
    </row>
    <row r="77793" spans="1:9" x14ac:dyDescent="0.3">
      <c r="A77793" s="1">
        <v>8</v>
      </c>
      <c r="B77793" s="2">
        <v>41194</v>
      </c>
      <c r="C77793">
        <v>5681.7001950000003</v>
      </c>
      <c r="D77793">
        <v>5725</v>
      </c>
      <c r="E77793">
        <v>5659.3500979999999</v>
      </c>
      <c r="F77793">
        <v>5676.0498049999997</v>
      </c>
      <c r="G77793">
        <v>5676.0498049999997</v>
      </c>
      <c r="H77793">
        <v>0</v>
      </c>
      <c r="I77793">
        <v>56.760498049999995</v>
      </c>
    </row>
    <row r="77794" spans="1:9" x14ac:dyDescent="0.3">
      <c r="A77794" s="1">
        <v>8</v>
      </c>
      <c r="B77794" s="2">
        <v>41197</v>
      </c>
      <c r="C77794">
        <v>5674.25</v>
      </c>
      <c r="D77794">
        <v>5693.7001950000003</v>
      </c>
      <c r="E77794">
        <v>5651.0498049999997</v>
      </c>
      <c r="F77794">
        <v>5687.25</v>
      </c>
      <c r="G77794">
        <v>5687.25</v>
      </c>
      <c r="H77794">
        <v>0</v>
      </c>
      <c r="I77794">
        <v>56.872500000000002</v>
      </c>
    </row>
    <row r="77795" spans="1:9" x14ac:dyDescent="0.3">
      <c r="A77795" s="1">
        <v>8</v>
      </c>
      <c r="B77795" s="2">
        <v>41198</v>
      </c>
      <c r="C77795">
        <v>5705.6000979999999</v>
      </c>
      <c r="D77795">
        <v>5714</v>
      </c>
      <c r="E77795">
        <v>5635.6000979999999</v>
      </c>
      <c r="F77795">
        <v>5648</v>
      </c>
      <c r="G77795">
        <v>5648</v>
      </c>
      <c r="H77795">
        <v>0</v>
      </c>
      <c r="I77795">
        <v>56.480000000000004</v>
      </c>
    </row>
    <row r="77796" spans="1:9" x14ac:dyDescent="0.3">
      <c r="A77796" s="1">
        <v>8</v>
      </c>
      <c r="B77796" s="2">
        <v>41199</v>
      </c>
      <c r="C77796">
        <v>5681.1000979999999</v>
      </c>
      <c r="D77796">
        <v>5684.3500979999999</v>
      </c>
      <c r="E77796">
        <v>5633.8999020000001</v>
      </c>
      <c r="F77796">
        <v>5660.25</v>
      </c>
      <c r="G77796">
        <v>5660.25</v>
      </c>
      <c r="H77796">
        <v>0</v>
      </c>
      <c r="I77796">
        <v>56.602499999999999</v>
      </c>
    </row>
    <row r="77797" spans="1:9" x14ac:dyDescent="0.3">
      <c r="A77797" s="1">
        <v>8</v>
      </c>
      <c r="B77797" s="2">
        <v>41200</v>
      </c>
      <c r="C77797">
        <v>5675.2998049999997</v>
      </c>
      <c r="D77797">
        <v>5722.5</v>
      </c>
      <c r="E77797">
        <v>5650.5498049999997</v>
      </c>
      <c r="F77797">
        <v>5718.7001950000003</v>
      </c>
      <c r="G77797">
        <v>5718.7001950000003</v>
      </c>
      <c r="H77797">
        <v>0</v>
      </c>
      <c r="I77797">
        <v>57.187001950000003</v>
      </c>
    </row>
    <row r="77798" spans="1:9" x14ac:dyDescent="0.3">
      <c r="A77798" s="1">
        <v>8</v>
      </c>
      <c r="B77798" s="2">
        <v>41201</v>
      </c>
      <c r="C77798">
        <v>5703.2998049999997</v>
      </c>
      <c r="D77798">
        <v>5711.7001950000003</v>
      </c>
      <c r="E77798">
        <v>5660</v>
      </c>
      <c r="F77798">
        <v>5684.25</v>
      </c>
      <c r="G77798">
        <v>5684.25</v>
      </c>
      <c r="H77798">
        <v>0</v>
      </c>
      <c r="I77798">
        <v>56.842500000000001</v>
      </c>
    </row>
    <row r="77799" spans="1:9" x14ac:dyDescent="0.3">
      <c r="A77799" s="1">
        <v>8</v>
      </c>
      <c r="B77799" s="2">
        <v>41204</v>
      </c>
      <c r="C77799">
        <v>5667.6000979999999</v>
      </c>
      <c r="D77799">
        <v>5721.5498049999997</v>
      </c>
      <c r="E77799">
        <v>5658.0498049999997</v>
      </c>
      <c r="F77799">
        <v>5717.1499020000001</v>
      </c>
      <c r="G77799">
        <v>5717.1499020000001</v>
      </c>
      <c r="H77799">
        <v>0</v>
      </c>
      <c r="I77799">
        <v>57.171499019999999</v>
      </c>
    </row>
    <row r="77800" spans="1:9" x14ac:dyDescent="0.3">
      <c r="A77800" s="1">
        <v>8</v>
      </c>
      <c r="B77800" s="2">
        <v>41205</v>
      </c>
      <c r="C77800">
        <v>5715.6499020000001</v>
      </c>
      <c r="D77800">
        <v>5720.7998049999997</v>
      </c>
      <c r="E77800">
        <v>5681.4501950000003</v>
      </c>
      <c r="F77800">
        <v>5691.3999020000001</v>
      </c>
      <c r="G77800">
        <v>5691.3999020000001</v>
      </c>
      <c r="H77800">
        <v>0</v>
      </c>
      <c r="I77800">
        <v>56.913999020000006</v>
      </c>
    </row>
    <row r="77801" spans="1:9" x14ac:dyDescent="0.3">
      <c r="A77801" s="1">
        <v>8</v>
      </c>
      <c r="B77801" s="2">
        <v>41207</v>
      </c>
      <c r="C77801">
        <v>5688.7998049999997</v>
      </c>
      <c r="D77801">
        <v>5718.75</v>
      </c>
      <c r="E77801">
        <v>5685.7001950000003</v>
      </c>
      <c r="F77801">
        <v>5705.2998049999997</v>
      </c>
      <c r="G77801">
        <v>5705.2998049999997</v>
      </c>
      <c r="H77801">
        <v>0</v>
      </c>
      <c r="I77801">
        <v>57.052998049999999</v>
      </c>
    </row>
    <row r="77802" spans="1:9" x14ac:dyDescent="0.3">
      <c r="A77802" s="1">
        <v>8</v>
      </c>
      <c r="B77802" s="2">
        <v>41211</v>
      </c>
      <c r="C77802">
        <v>5665.2001950000003</v>
      </c>
      <c r="D77802">
        <v>5698.2998049999997</v>
      </c>
      <c r="E77802">
        <v>5645.1000979999999</v>
      </c>
      <c r="F77802">
        <v>5665.6000979999999</v>
      </c>
      <c r="G77802">
        <v>5665.6000979999999</v>
      </c>
      <c r="H77802">
        <v>0</v>
      </c>
      <c r="I77802">
        <v>56.656000980000002</v>
      </c>
    </row>
    <row r="77803" spans="1:9" x14ac:dyDescent="0.3">
      <c r="A77803" s="1">
        <v>8</v>
      </c>
      <c r="B77803" s="2">
        <v>41212</v>
      </c>
      <c r="C77803">
        <v>5656.3500979999999</v>
      </c>
      <c r="D77803">
        <v>5689.8999020000001</v>
      </c>
      <c r="E77803">
        <v>5589.8999020000001</v>
      </c>
      <c r="F77803">
        <v>5597.8999020000001</v>
      </c>
      <c r="G77803">
        <v>5597.8999020000001</v>
      </c>
      <c r="H77803">
        <v>0</v>
      </c>
      <c r="I77803">
        <v>55.978999020000003</v>
      </c>
    </row>
    <row r="77804" spans="1:9" x14ac:dyDescent="0.3">
      <c r="A77804" s="1">
        <v>8</v>
      </c>
      <c r="B77804" s="2">
        <v>41213</v>
      </c>
      <c r="C77804">
        <v>5596.75</v>
      </c>
      <c r="D77804">
        <v>5624.3999020000001</v>
      </c>
      <c r="E77804">
        <v>5583.0498049999997</v>
      </c>
      <c r="F77804">
        <v>5619.7001950000003</v>
      </c>
      <c r="G77804">
        <v>5619.7001950000003</v>
      </c>
      <c r="H77804">
        <v>0</v>
      </c>
      <c r="I77804">
        <v>56.197001950000008</v>
      </c>
    </row>
    <row r="77805" spans="1:9" x14ac:dyDescent="0.3">
      <c r="A77805" s="1">
        <v>8</v>
      </c>
      <c r="B77805" s="2">
        <v>41214</v>
      </c>
      <c r="C77805">
        <v>5609.8500979999999</v>
      </c>
      <c r="D77805">
        <v>5649.75</v>
      </c>
      <c r="E77805">
        <v>5601.9501950000003</v>
      </c>
      <c r="F77805">
        <v>5645.0498049999997</v>
      </c>
      <c r="G77805">
        <v>5645.0498049999997</v>
      </c>
      <c r="H77805">
        <v>0</v>
      </c>
      <c r="I77805">
        <v>56.45049805</v>
      </c>
    </row>
    <row r="77806" spans="1:9" x14ac:dyDescent="0.3">
      <c r="A77806" s="1">
        <v>8</v>
      </c>
      <c r="B77806" s="2">
        <v>41215</v>
      </c>
      <c r="C77806">
        <v>5696.3500979999999</v>
      </c>
      <c r="D77806">
        <v>5711.2998049999997</v>
      </c>
      <c r="E77806">
        <v>5682.5498049999997</v>
      </c>
      <c r="F77806">
        <v>5697.7001950000003</v>
      </c>
      <c r="G77806">
        <v>5697.7001950000003</v>
      </c>
      <c r="H77806">
        <v>0</v>
      </c>
      <c r="I77806">
        <v>56.977001950000002</v>
      </c>
    </row>
    <row r="77807" spans="1:9" x14ac:dyDescent="0.3">
      <c r="A77807" s="1">
        <v>8</v>
      </c>
      <c r="B77807" s="2">
        <v>41218</v>
      </c>
      <c r="C77807">
        <v>5693.0498049999997</v>
      </c>
      <c r="D77807">
        <v>5709.2001950000003</v>
      </c>
      <c r="E77807">
        <v>5679.5</v>
      </c>
      <c r="F77807">
        <v>5704.2001950000003</v>
      </c>
      <c r="G77807">
        <v>5704.2001950000003</v>
      </c>
      <c r="H77807">
        <v>0</v>
      </c>
      <c r="I77807">
        <v>57.042001950000007</v>
      </c>
    </row>
    <row r="77808" spans="1:9" x14ac:dyDescent="0.3">
      <c r="A77808" s="1">
        <v>8</v>
      </c>
      <c r="B77808" s="2">
        <v>41219</v>
      </c>
      <c r="C77808">
        <v>5694.1000979999999</v>
      </c>
      <c r="D77808">
        <v>5730.7998049999997</v>
      </c>
      <c r="E77808">
        <v>5693.6499020000001</v>
      </c>
      <c r="F77808">
        <v>5724.3999020000001</v>
      </c>
      <c r="G77808">
        <v>5724.3999020000001</v>
      </c>
      <c r="H77808">
        <v>0</v>
      </c>
      <c r="I77808">
        <v>57.243999020000004</v>
      </c>
    </row>
    <row r="77809" spans="1:9" x14ac:dyDescent="0.3">
      <c r="A77809" s="1">
        <v>8</v>
      </c>
      <c r="B77809" s="2">
        <v>41220</v>
      </c>
      <c r="C77809">
        <v>5718.6000979999999</v>
      </c>
      <c r="D77809">
        <v>5777.2998049999997</v>
      </c>
      <c r="E77809">
        <v>5711.3999020000001</v>
      </c>
      <c r="F77809">
        <v>5760.1000979999999</v>
      </c>
      <c r="G77809">
        <v>5760.1000979999999</v>
      </c>
      <c r="H77809">
        <v>0</v>
      </c>
      <c r="I77809">
        <v>57.601000980000002</v>
      </c>
    </row>
    <row r="77810" spans="1:9" x14ac:dyDescent="0.3">
      <c r="A77810" s="1">
        <v>8</v>
      </c>
      <c r="B77810" s="2">
        <v>41221</v>
      </c>
      <c r="C77810">
        <v>5709</v>
      </c>
      <c r="D77810">
        <v>5744.5</v>
      </c>
      <c r="E77810">
        <v>5693.9501950000003</v>
      </c>
      <c r="F77810">
        <v>5738.75</v>
      </c>
      <c r="G77810">
        <v>5738.75</v>
      </c>
      <c r="H77810">
        <v>0</v>
      </c>
      <c r="I77810">
        <v>57.387500000000003</v>
      </c>
    </row>
    <row r="77811" spans="1:9" x14ac:dyDescent="0.3">
      <c r="A77811" s="1">
        <v>8</v>
      </c>
      <c r="B77811" s="2">
        <v>41222</v>
      </c>
      <c r="C77811">
        <v>5731.1000979999999</v>
      </c>
      <c r="D77811">
        <v>5751.7001950000003</v>
      </c>
      <c r="E77811">
        <v>5677.75</v>
      </c>
      <c r="F77811">
        <v>5686.25</v>
      </c>
      <c r="G77811">
        <v>5686.25</v>
      </c>
      <c r="H77811">
        <v>0</v>
      </c>
      <c r="I77811">
        <v>56.862500000000004</v>
      </c>
    </row>
    <row r="77812" spans="1:9" x14ac:dyDescent="0.3">
      <c r="A77812" s="1">
        <v>8</v>
      </c>
      <c r="B77812" s="2">
        <v>41225</v>
      </c>
      <c r="C77812">
        <v>5688.4501950000003</v>
      </c>
      <c r="D77812">
        <v>5718.8999020000001</v>
      </c>
      <c r="E77812">
        <v>5665.75</v>
      </c>
      <c r="F77812">
        <v>5683.7001950000003</v>
      </c>
      <c r="G77812">
        <v>5683.7001950000003</v>
      </c>
      <c r="H77812">
        <v>0</v>
      </c>
      <c r="I77812">
        <v>56.837001950000001</v>
      </c>
    </row>
    <row r="77813" spans="1:9" x14ac:dyDescent="0.3">
      <c r="A77813" s="1">
        <v>8</v>
      </c>
      <c r="B77813" s="2">
        <v>41228</v>
      </c>
      <c r="C77813">
        <v>5650.3500979999999</v>
      </c>
      <c r="D77813">
        <v>5651.6499020000001</v>
      </c>
      <c r="E77813">
        <v>5603.5498049999997</v>
      </c>
      <c r="F77813">
        <v>5631</v>
      </c>
      <c r="G77813">
        <v>5631</v>
      </c>
      <c r="H77813">
        <v>0</v>
      </c>
      <c r="I77813">
        <v>56.31</v>
      </c>
    </row>
    <row r="77814" spans="1:9" x14ac:dyDescent="0.3">
      <c r="A77814" s="1">
        <v>8</v>
      </c>
      <c r="B77814" s="2">
        <v>41229</v>
      </c>
      <c r="C77814">
        <v>5624.7998049999997</v>
      </c>
      <c r="D77814">
        <v>5650.1499020000001</v>
      </c>
      <c r="E77814">
        <v>5559.7998049999997</v>
      </c>
      <c r="F77814">
        <v>5574.0498049999997</v>
      </c>
      <c r="G77814">
        <v>5574.0498049999997</v>
      </c>
      <c r="H77814">
        <v>0</v>
      </c>
      <c r="I77814">
        <v>55.740498049999999</v>
      </c>
    </row>
    <row r="77815" spans="1:9" x14ac:dyDescent="0.3">
      <c r="A77815" s="1">
        <v>8</v>
      </c>
      <c r="B77815" s="2">
        <v>41232</v>
      </c>
      <c r="C77815">
        <v>5577.2998049999997</v>
      </c>
      <c r="D77815">
        <v>5592.75</v>
      </c>
      <c r="E77815">
        <v>5549.25</v>
      </c>
      <c r="F77815">
        <v>5571.3999020000001</v>
      </c>
      <c r="G77815">
        <v>5571.3999020000001</v>
      </c>
      <c r="H77815">
        <v>0</v>
      </c>
      <c r="I77815">
        <v>55.713999020000003</v>
      </c>
    </row>
    <row r="77816" spans="1:9" x14ac:dyDescent="0.3">
      <c r="A77816" s="1">
        <v>8</v>
      </c>
      <c r="B77816" s="2">
        <v>41233</v>
      </c>
      <c r="C77816">
        <v>5604.7998049999997</v>
      </c>
      <c r="D77816">
        <v>5613.7001950000003</v>
      </c>
      <c r="E77816">
        <v>5548.3500979999999</v>
      </c>
      <c r="F77816">
        <v>5571.5498049999997</v>
      </c>
      <c r="G77816">
        <v>5571.5498049999997</v>
      </c>
      <c r="H77816">
        <v>0</v>
      </c>
      <c r="I77816">
        <v>55.715498050000001</v>
      </c>
    </row>
    <row r="77817" spans="1:9" x14ac:dyDescent="0.3">
      <c r="A77817" s="1">
        <v>8</v>
      </c>
      <c r="B77817" s="2">
        <v>41234</v>
      </c>
      <c r="C77817">
        <v>5582.5</v>
      </c>
      <c r="D77817">
        <v>5620.2001950000003</v>
      </c>
      <c r="E77817">
        <v>5561.3999020000001</v>
      </c>
      <c r="F77817">
        <v>5614.7998049999997</v>
      </c>
      <c r="G77817">
        <v>5614.7998049999997</v>
      </c>
      <c r="H77817">
        <v>0</v>
      </c>
      <c r="I77817">
        <v>56.147998049999998</v>
      </c>
    </row>
    <row r="77818" spans="1:9" x14ac:dyDescent="0.3">
      <c r="A77818" s="1">
        <v>8</v>
      </c>
      <c r="B77818" s="2">
        <v>41235</v>
      </c>
      <c r="C77818">
        <v>5628.6000979999999</v>
      </c>
      <c r="D77818">
        <v>5643.3500979999999</v>
      </c>
      <c r="E77818">
        <v>5608</v>
      </c>
      <c r="F77818">
        <v>5627.75</v>
      </c>
      <c r="G77818">
        <v>5627.75</v>
      </c>
      <c r="H77818">
        <v>0</v>
      </c>
      <c r="I77818">
        <v>56.277500000000003</v>
      </c>
    </row>
    <row r="77819" spans="1:9" x14ac:dyDescent="0.3">
      <c r="A77819" s="1">
        <v>8</v>
      </c>
      <c r="B77819" s="2">
        <v>41236</v>
      </c>
      <c r="C77819">
        <v>5635.4501950000003</v>
      </c>
      <c r="D77819">
        <v>5637.75</v>
      </c>
      <c r="E77819">
        <v>5593.5498049999997</v>
      </c>
      <c r="F77819">
        <v>5626.6000979999999</v>
      </c>
      <c r="G77819">
        <v>5626.6000979999999</v>
      </c>
      <c r="H77819">
        <v>0</v>
      </c>
      <c r="I77819">
        <v>56.266000980000001</v>
      </c>
    </row>
    <row r="77820" spans="1:9" x14ac:dyDescent="0.3">
      <c r="A77820" s="1">
        <v>8</v>
      </c>
      <c r="B77820" s="2">
        <v>41239</v>
      </c>
      <c r="C77820">
        <v>5648.6499020000001</v>
      </c>
      <c r="D77820">
        <v>5649.2001950000003</v>
      </c>
      <c r="E77820">
        <v>5623.4501950000003</v>
      </c>
      <c r="F77820">
        <v>5635.8999020000001</v>
      </c>
      <c r="G77820">
        <v>5635.8999020000001</v>
      </c>
      <c r="H77820">
        <v>0</v>
      </c>
      <c r="I77820">
        <v>56.358999019999999</v>
      </c>
    </row>
    <row r="77821" spans="1:9" x14ac:dyDescent="0.3">
      <c r="A77821" s="1">
        <v>8</v>
      </c>
      <c r="B77821" s="2">
        <v>41240</v>
      </c>
      <c r="C77821">
        <v>5658.5</v>
      </c>
      <c r="D77821">
        <v>5733.2001950000003</v>
      </c>
      <c r="E77821">
        <v>5658</v>
      </c>
      <c r="F77821">
        <v>5727.4501950000003</v>
      </c>
      <c r="G77821">
        <v>5727.4501950000003</v>
      </c>
      <c r="H77821">
        <v>0</v>
      </c>
      <c r="I77821">
        <v>57.274501950000001</v>
      </c>
    </row>
    <row r="77822" spans="1:9" x14ac:dyDescent="0.3">
      <c r="A77822" s="1">
        <v>8</v>
      </c>
      <c r="B77822" s="2">
        <v>41242</v>
      </c>
      <c r="C77822">
        <v>5736.7001950000003</v>
      </c>
      <c r="D77822">
        <v>5833.5</v>
      </c>
      <c r="E77822">
        <v>5736.1000979999999</v>
      </c>
      <c r="F77822">
        <v>5825</v>
      </c>
      <c r="G77822">
        <v>5825</v>
      </c>
      <c r="H77822">
        <v>0</v>
      </c>
      <c r="I77822">
        <v>58.25</v>
      </c>
    </row>
    <row r="77823" spans="1:9" x14ac:dyDescent="0.3">
      <c r="A77823" s="1">
        <v>8</v>
      </c>
      <c r="B77823" s="2">
        <v>41243</v>
      </c>
      <c r="C77823">
        <v>5836</v>
      </c>
      <c r="D77823">
        <v>5885.25</v>
      </c>
      <c r="E77823">
        <v>5827.8500979999999</v>
      </c>
      <c r="F77823">
        <v>5879.8500979999999</v>
      </c>
      <c r="G77823">
        <v>5879.8500979999999</v>
      </c>
      <c r="H77823">
        <v>0</v>
      </c>
      <c r="I77823">
        <v>58.79850098</v>
      </c>
    </row>
    <row r="77824" spans="1:9" x14ac:dyDescent="0.3">
      <c r="A77824" s="1">
        <v>8</v>
      </c>
      <c r="B77824" s="2">
        <v>41246</v>
      </c>
      <c r="C77824">
        <v>5878.25</v>
      </c>
      <c r="D77824">
        <v>5899.1499020000001</v>
      </c>
      <c r="E77824">
        <v>5854.6000979999999</v>
      </c>
      <c r="F77824">
        <v>5870.9501950000003</v>
      </c>
      <c r="G77824">
        <v>5870.9501950000003</v>
      </c>
      <c r="H77824">
        <v>0</v>
      </c>
      <c r="I77824">
        <v>58.709501950000003</v>
      </c>
    </row>
    <row r="77825" spans="1:9" x14ac:dyDescent="0.3">
      <c r="A77825" s="1">
        <v>8</v>
      </c>
      <c r="B77825" s="2">
        <v>41247</v>
      </c>
      <c r="C77825">
        <v>5866.7998049999997</v>
      </c>
      <c r="D77825">
        <v>5894.9501950000003</v>
      </c>
      <c r="E77825">
        <v>5859</v>
      </c>
      <c r="F77825">
        <v>5889.25</v>
      </c>
      <c r="G77825">
        <v>5889.25</v>
      </c>
      <c r="H77825">
        <v>0</v>
      </c>
      <c r="I77825">
        <v>58.892499999999998</v>
      </c>
    </row>
    <row r="77826" spans="1:9" x14ac:dyDescent="0.3">
      <c r="A77826" s="1">
        <v>8</v>
      </c>
      <c r="B77826" s="2">
        <v>41248</v>
      </c>
      <c r="C77826">
        <v>5906.6000979999999</v>
      </c>
      <c r="D77826">
        <v>5917.7998049999997</v>
      </c>
      <c r="E77826">
        <v>5891.3500979999999</v>
      </c>
      <c r="F77826">
        <v>5900.5</v>
      </c>
      <c r="G77826">
        <v>5900.5</v>
      </c>
      <c r="H77826">
        <v>0</v>
      </c>
      <c r="I77826">
        <v>59.005000000000003</v>
      </c>
    </row>
    <row r="77827" spans="1:9" x14ac:dyDescent="0.3">
      <c r="A77827" s="1">
        <v>8</v>
      </c>
      <c r="B77827" s="2">
        <v>41249</v>
      </c>
      <c r="C77827">
        <v>5926.2998049999997</v>
      </c>
      <c r="D77827">
        <v>5942.5498049999997</v>
      </c>
      <c r="E77827">
        <v>5838.8999020000001</v>
      </c>
      <c r="F77827">
        <v>5930.8999020000001</v>
      </c>
      <c r="G77827">
        <v>5930.8999020000001</v>
      </c>
      <c r="H77827">
        <v>0</v>
      </c>
      <c r="I77827">
        <v>59.308999020000002</v>
      </c>
    </row>
    <row r="77828" spans="1:9" x14ac:dyDescent="0.3">
      <c r="A77828" s="1">
        <v>8</v>
      </c>
      <c r="B77828" s="2">
        <v>41250</v>
      </c>
      <c r="C77828">
        <v>5934</v>
      </c>
      <c r="D77828">
        <v>5949.8500979999999</v>
      </c>
      <c r="E77828">
        <v>5888.6499020000001</v>
      </c>
      <c r="F77828">
        <v>5907.3999020000001</v>
      </c>
      <c r="G77828">
        <v>5907.3999020000001</v>
      </c>
      <c r="H77828">
        <v>0</v>
      </c>
      <c r="I77828">
        <v>59.073999020000002</v>
      </c>
    </row>
    <row r="77829" spans="1:9" x14ac:dyDescent="0.3">
      <c r="A77829" s="1">
        <v>8</v>
      </c>
      <c r="B77829" s="2">
        <v>41253</v>
      </c>
      <c r="C77829">
        <v>5916.0498049999997</v>
      </c>
      <c r="D77829">
        <v>5919.9501950000003</v>
      </c>
      <c r="E77829">
        <v>5888.1000979999999</v>
      </c>
      <c r="F77829">
        <v>5908.8999020000001</v>
      </c>
      <c r="G77829">
        <v>5908.8999020000001</v>
      </c>
      <c r="H77829">
        <v>0</v>
      </c>
      <c r="I77829">
        <v>59.088999020000003</v>
      </c>
    </row>
    <row r="77830" spans="1:9" x14ac:dyDescent="0.3">
      <c r="A77830" s="1">
        <v>8</v>
      </c>
      <c r="B77830" s="2">
        <v>41254</v>
      </c>
      <c r="C77830">
        <v>5923.7998049999997</v>
      </c>
      <c r="D77830">
        <v>5965.1499020000001</v>
      </c>
      <c r="E77830">
        <v>5865.4501950000003</v>
      </c>
      <c r="F77830">
        <v>5898.7998049999997</v>
      </c>
      <c r="G77830">
        <v>5898.7998049999997</v>
      </c>
      <c r="H77830">
        <v>0</v>
      </c>
      <c r="I77830">
        <v>58.987998049999995</v>
      </c>
    </row>
    <row r="77831" spans="1:9" x14ac:dyDescent="0.3">
      <c r="A77831" s="1">
        <v>8</v>
      </c>
      <c r="B77831" s="2">
        <v>41255</v>
      </c>
      <c r="C77831">
        <v>5917.7998049999997</v>
      </c>
      <c r="D77831">
        <v>5924.6000979999999</v>
      </c>
      <c r="E77831">
        <v>5874.25</v>
      </c>
      <c r="F77831">
        <v>5888</v>
      </c>
      <c r="G77831">
        <v>5888</v>
      </c>
      <c r="H77831">
        <v>0</v>
      </c>
      <c r="I77831">
        <v>58.88</v>
      </c>
    </row>
    <row r="77832" spans="1:9" x14ac:dyDescent="0.3">
      <c r="A77832" s="1">
        <v>8</v>
      </c>
      <c r="B77832" s="2">
        <v>41256</v>
      </c>
      <c r="C77832">
        <v>5900.3500979999999</v>
      </c>
      <c r="D77832">
        <v>5907.4501950000003</v>
      </c>
      <c r="E77832">
        <v>5841.3500979999999</v>
      </c>
      <c r="F77832">
        <v>5851.5</v>
      </c>
      <c r="G77832">
        <v>5851.5</v>
      </c>
      <c r="H77832">
        <v>0</v>
      </c>
      <c r="I77832">
        <v>58.515000000000001</v>
      </c>
    </row>
    <row r="77833" spans="1:9" x14ac:dyDescent="0.3">
      <c r="A77833" s="1">
        <v>8</v>
      </c>
      <c r="B77833" s="2">
        <v>41257</v>
      </c>
      <c r="C77833">
        <v>5846.8999020000001</v>
      </c>
      <c r="D77833">
        <v>5886.1000979999999</v>
      </c>
      <c r="E77833">
        <v>5839.1499020000001</v>
      </c>
      <c r="F77833">
        <v>5879.6000979999999</v>
      </c>
      <c r="G77833">
        <v>5879.6000979999999</v>
      </c>
      <c r="H77833">
        <v>0</v>
      </c>
      <c r="I77833">
        <v>58.796000980000002</v>
      </c>
    </row>
    <row r="77834" spans="1:9" x14ac:dyDescent="0.3">
      <c r="A77834" s="1">
        <v>8</v>
      </c>
      <c r="B77834" s="2">
        <v>41260</v>
      </c>
      <c r="C77834">
        <v>5860.5</v>
      </c>
      <c r="D77834">
        <v>5886.0498049999997</v>
      </c>
      <c r="E77834">
        <v>5850.1499020000001</v>
      </c>
      <c r="F77834">
        <v>5857.8999020000001</v>
      </c>
      <c r="G77834">
        <v>5857.8999020000001</v>
      </c>
      <c r="H77834">
        <v>0</v>
      </c>
      <c r="I77834">
        <v>58.578999020000005</v>
      </c>
    </row>
    <row r="77835" spans="1:9" x14ac:dyDescent="0.3">
      <c r="A77835" s="1">
        <v>8</v>
      </c>
      <c r="B77835" s="2">
        <v>41261</v>
      </c>
      <c r="C77835">
        <v>5873.6000979999999</v>
      </c>
      <c r="D77835">
        <v>5905.7998049999997</v>
      </c>
      <c r="E77835">
        <v>5823.1499020000001</v>
      </c>
      <c r="F77835">
        <v>5896.7998049999997</v>
      </c>
      <c r="G77835">
        <v>5896.7998049999997</v>
      </c>
      <c r="H77835">
        <v>0</v>
      </c>
      <c r="I77835">
        <v>58.967998049999998</v>
      </c>
    </row>
    <row r="77836" spans="1:9" x14ac:dyDescent="0.3">
      <c r="A77836" s="1">
        <v>8</v>
      </c>
      <c r="B77836" s="2">
        <v>41262</v>
      </c>
      <c r="C77836">
        <v>5917.2998049999997</v>
      </c>
      <c r="D77836">
        <v>5939.3999020000001</v>
      </c>
      <c r="E77836">
        <v>5910.7998049999997</v>
      </c>
      <c r="F77836">
        <v>5929.6000979999999</v>
      </c>
      <c r="G77836">
        <v>5929.6000979999999</v>
      </c>
      <c r="H77836">
        <v>0</v>
      </c>
      <c r="I77836">
        <v>59.296000980000002</v>
      </c>
    </row>
    <row r="77837" spans="1:9" x14ac:dyDescent="0.3">
      <c r="A77837" s="1">
        <v>8</v>
      </c>
      <c r="B77837" s="2">
        <v>41263</v>
      </c>
      <c r="C77837">
        <v>5934.4501950000003</v>
      </c>
      <c r="D77837">
        <v>5937.6000979999999</v>
      </c>
      <c r="E77837">
        <v>5881.4501950000003</v>
      </c>
      <c r="F77837">
        <v>5916.3999020000001</v>
      </c>
      <c r="G77837">
        <v>5916.3999020000001</v>
      </c>
      <c r="H77837">
        <v>0</v>
      </c>
      <c r="I77837">
        <v>59.163999020000006</v>
      </c>
    </row>
    <row r="77838" spans="1:9" x14ac:dyDescent="0.3">
      <c r="A77838" s="1">
        <v>8</v>
      </c>
      <c r="B77838" s="2">
        <v>41264</v>
      </c>
      <c r="C77838">
        <v>5888</v>
      </c>
      <c r="D77838">
        <v>5888</v>
      </c>
      <c r="E77838">
        <v>5841.6499020000001</v>
      </c>
      <c r="F77838">
        <v>5847.7001950000003</v>
      </c>
      <c r="G77838">
        <v>5847.7001950000003</v>
      </c>
      <c r="H77838">
        <v>0</v>
      </c>
      <c r="I77838">
        <v>58.477001950000002</v>
      </c>
    </row>
    <row r="77839" spans="1:9" x14ac:dyDescent="0.3">
      <c r="A77839" s="1">
        <v>8</v>
      </c>
      <c r="B77839" s="2">
        <v>41267</v>
      </c>
      <c r="C77839">
        <v>5869</v>
      </c>
      <c r="D77839">
        <v>5871.8999020000001</v>
      </c>
      <c r="E77839">
        <v>5844.7001950000003</v>
      </c>
      <c r="F77839">
        <v>5855.75</v>
      </c>
      <c r="G77839">
        <v>5855.75</v>
      </c>
      <c r="H77839">
        <v>0</v>
      </c>
      <c r="I77839">
        <v>58.557500000000005</v>
      </c>
    </row>
    <row r="77840" spans="1:9" x14ac:dyDescent="0.3">
      <c r="A77840" s="1">
        <v>8</v>
      </c>
      <c r="B77840" s="2">
        <v>41269</v>
      </c>
      <c r="C77840">
        <v>5864.9501950000003</v>
      </c>
      <c r="D77840">
        <v>5917.2998049999997</v>
      </c>
      <c r="E77840">
        <v>5859.5498049999997</v>
      </c>
      <c r="F77840">
        <v>5905.6000979999999</v>
      </c>
      <c r="G77840">
        <v>5905.6000979999999</v>
      </c>
      <c r="H77840">
        <v>0</v>
      </c>
      <c r="I77840">
        <v>59.05600098</v>
      </c>
    </row>
    <row r="77841" spans="1:9" x14ac:dyDescent="0.3">
      <c r="A77841" s="1">
        <v>8</v>
      </c>
      <c r="B77841" s="2">
        <v>41270</v>
      </c>
      <c r="C77841">
        <v>5930.2001950000003</v>
      </c>
      <c r="D77841">
        <v>5930.7998049999997</v>
      </c>
      <c r="E77841">
        <v>5864.7001950000003</v>
      </c>
      <c r="F77841">
        <v>5870.1000979999999</v>
      </c>
      <c r="G77841">
        <v>5870.1000979999999</v>
      </c>
      <c r="H77841">
        <v>0</v>
      </c>
      <c r="I77841">
        <v>58.701000980000003</v>
      </c>
    </row>
    <row r="77842" spans="1:9" x14ac:dyDescent="0.3">
      <c r="A77842" s="1">
        <v>8</v>
      </c>
      <c r="B77842" s="2">
        <v>41271</v>
      </c>
      <c r="C77842">
        <v>5887.1499020000001</v>
      </c>
      <c r="D77842">
        <v>5915.75</v>
      </c>
      <c r="E77842">
        <v>5879.5</v>
      </c>
      <c r="F77842">
        <v>5908.3500979999999</v>
      </c>
      <c r="G77842">
        <v>5908.3500979999999</v>
      </c>
      <c r="H77842">
        <v>0</v>
      </c>
      <c r="I77842">
        <v>59.083500979999997</v>
      </c>
    </row>
    <row r="77843" spans="1:9" x14ac:dyDescent="0.3">
      <c r="A77843" s="1">
        <v>8</v>
      </c>
      <c r="B77843" s="2">
        <v>41274</v>
      </c>
      <c r="C77843">
        <v>5901.2001950000003</v>
      </c>
      <c r="D77843">
        <v>5919</v>
      </c>
      <c r="E77843">
        <v>5897.1499020000001</v>
      </c>
      <c r="F77843">
        <v>5905.1000979999999</v>
      </c>
      <c r="G77843">
        <v>5905.1000979999999</v>
      </c>
      <c r="H77843">
        <v>0</v>
      </c>
      <c r="I77843">
        <v>59.051000979999998</v>
      </c>
    </row>
    <row r="77844" spans="1:9" x14ac:dyDescent="0.3">
      <c r="A77844" s="1">
        <v>8</v>
      </c>
      <c r="B77844" s="2">
        <v>41276</v>
      </c>
      <c r="C77844">
        <v>5982.6000979999999</v>
      </c>
      <c r="D77844">
        <v>6006.0498049999997</v>
      </c>
      <c r="E77844">
        <v>5982</v>
      </c>
      <c r="F77844">
        <v>5993.25</v>
      </c>
      <c r="G77844">
        <v>5993.25</v>
      </c>
      <c r="H77844">
        <v>0</v>
      </c>
      <c r="I77844">
        <v>59.932500000000005</v>
      </c>
    </row>
    <row r="77845" spans="1:9" x14ac:dyDescent="0.3">
      <c r="A77845" s="1">
        <v>8</v>
      </c>
      <c r="B77845" s="2">
        <v>41277</v>
      </c>
      <c r="C77845">
        <v>6015.7998049999997</v>
      </c>
      <c r="D77845">
        <v>6017</v>
      </c>
      <c r="E77845">
        <v>5986.5498049999997</v>
      </c>
      <c r="F77845">
        <v>6009.5</v>
      </c>
      <c r="G77845">
        <v>6009.5</v>
      </c>
      <c r="H77845">
        <v>0</v>
      </c>
      <c r="I77845">
        <v>60.094999999999999</v>
      </c>
    </row>
    <row r="77846" spans="1:9" x14ac:dyDescent="0.3">
      <c r="A77846" s="1">
        <v>8</v>
      </c>
      <c r="B77846" s="2">
        <v>41278</v>
      </c>
      <c r="C77846">
        <v>6011.9501950000003</v>
      </c>
      <c r="D77846">
        <v>6020.75</v>
      </c>
      <c r="E77846">
        <v>5981.5498049999997</v>
      </c>
      <c r="F77846">
        <v>6016.1499020000001</v>
      </c>
      <c r="G77846">
        <v>6016.1499020000001</v>
      </c>
      <c r="H77846">
        <v>0</v>
      </c>
      <c r="I77846">
        <v>60.161499020000001</v>
      </c>
    </row>
    <row r="77847" spans="1:9" x14ac:dyDescent="0.3">
      <c r="A77847" s="1">
        <v>8</v>
      </c>
      <c r="B77847" s="2">
        <v>41281</v>
      </c>
      <c r="C77847">
        <v>6042.1499020000001</v>
      </c>
      <c r="D77847">
        <v>6042.1499020000001</v>
      </c>
      <c r="E77847">
        <v>5977.1499020000001</v>
      </c>
      <c r="F77847">
        <v>5988.3999020000001</v>
      </c>
      <c r="G77847">
        <v>5988.3999020000001</v>
      </c>
      <c r="H77847">
        <v>0</v>
      </c>
      <c r="I77847">
        <v>59.883999020000005</v>
      </c>
    </row>
    <row r="77848" spans="1:9" x14ac:dyDescent="0.3">
      <c r="A77848" s="1">
        <v>8</v>
      </c>
      <c r="B77848" s="2">
        <v>41282</v>
      </c>
      <c r="C77848">
        <v>5983.4501950000003</v>
      </c>
      <c r="D77848">
        <v>6007.0498049999997</v>
      </c>
      <c r="E77848">
        <v>5964.3999020000001</v>
      </c>
      <c r="F77848">
        <v>6001.7001950000003</v>
      </c>
      <c r="G77848">
        <v>6001.7001950000003</v>
      </c>
      <c r="H77848">
        <v>0</v>
      </c>
      <c r="I77848">
        <v>60.017001950000008</v>
      </c>
    </row>
    <row r="77849" spans="1:9" x14ac:dyDescent="0.3">
      <c r="A77849" s="1">
        <v>8</v>
      </c>
      <c r="B77849" s="2">
        <v>41283</v>
      </c>
      <c r="C77849">
        <v>6006.2001950000003</v>
      </c>
      <c r="D77849">
        <v>6020.1000979999999</v>
      </c>
      <c r="E77849">
        <v>5958.4501950000003</v>
      </c>
      <c r="F77849">
        <v>5971.5</v>
      </c>
      <c r="G77849">
        <v>5971.5</v>
      </c>
      <c r="H77849">
        <v>0</v>
      </c>
      <c r="I77849">
        <v>59.715000000000003</v>
      </c>
    </row>
    <row r="77850" spans="1:9" x14ac:dyDescent="0.3">
      <c r="A77850" s="1">
        <v>8</v>
      </c>
      <c r="B77850" s="2">
        <v>41284</v>
      </c>
      <c r="C77850">
        <v>5998.7998049999997</v>
      </c>
      <c r="D77850">
        <v>6005.1499020000001</v>
      </c>
      <c r="E77850">
        <v>5947.2998049999997</v>
      </c>
      <c r="F77850">
        <v>5968.6499020000001</v>
      </c>
      <c r="G77850">
        <v>5968.6499020000001</v>
      </c>
      <c r="H77850">
        <v>0</v>
      </c>
      <c r="I77850">
        <v>59.686499019999999</v>
      </c>
    </row>
    <row r="77851" spans="1:9" x14ac:dyDescent="0.3">
      <c r="A77851" s="1">
        <v>8</v>
      </c>
      <c r="B77851" s="2">
        <v>41285</v>
      </c>
      <c r="C77851">
        <v>6012.3999020000001</v>
      </c>
      <c r="D77851">
        <v>6018.8500979999999</v>
      </c>
      <c r="E77851">
        <v>5940.6000979999999</v>
      </c>
      <c r="F77851">
        <v>5951.2998049999997</v>
      </c>
      <c r="G77851">
        <v>5951.2998049999997</v>
      </c>
      <c r="H77851">
        <v>0</v>
      </c>
      <c r="I77851">
        <v>59.51299805</v>
      </c>
    </row>
    <row r="77852" spans="1:9" x14ac:dyDescent="0.3">
      <c r="A77852" s="1">
        <v>8</v>
      </c>
      <c r="B77852" s="2">
        <v>41288</v>
      </c>
      <c r="C77852">
        <v>5967.2001950000003</v>
      </c>
      <c r="D77852">
        <v>6036.8999020000001</v>
      </c>
      <c r="E77852">
        <v>5962.1499020000001</v>
      </c>
      <c r="F77852">
        <v>6024.0498049999997</v>
      </c>
      <c r="G77852">
        <v>6024.0498049999997</v>
      </c>
      <c r="H77852">
        <v>0</v>
      </c>
      <c r="I77852">
        <v>60.240498049999999</v>
      </c>
    </row>
    <row r="77853" spans="1:9" x14ac:dyDescent="0.3">
      <c r="A77853" s="1">
        <v>8</v>
      </c>
      <c r="B77853" s="2">
        <v>41289</v>
      </c>
      <c r="C77853">
        <v>6037.8500979999999</v>
      </c>
      <c r="D77853">
        <v>6068.5</v>
      </c>
      <c r="E77853">
        <v>6018.6000979999999</v>
      </c>
      <c r="F77853">
        <v>6056.6000979999999</v>
      </c>
      <c r="G77853">
        <v>6056.6000979999999</v>
      </c>
      <c r="H77853">
        <v>0</v>
      </c>
      <c r="I77853">
        <v>60.566000979999998</v>
      </c>
    </row>
    <row r="77854" spans="1:9" x14ac:dyDescent="0.3">
      <c r="A77854" s="1">
        <v>8</v>
      </c>
      <c r="B77854" s="2">
        <v>41290</v>
      </c>
      <c r="C77854">
        <v>6049</v>
      </c>
      <c r="D77854">
        <v>6055.9501950000003</v>
      </c>
      <c r="E77854">
        <v>5992.0498049999997</v>
      </c>
      <c r="F77854">
        <v>6001.8500979999999</v>
      </c>
      <c r="G77854">
        <v>6001.8500979999999</v>
      </c>
      <c r="H77854">
        <v>0</v>
      </c>
      <c r="I77854">
        <v>60.018500979999999</v>
      </c>
    </row>
    <row r="77855" spans="1:9" x14ac:dyDescent="0.3">
      <c r="A77855" s="1">
        <v>8</v>
      </c>
      <c r="B77855" s="2">
        <v>41291</v>
      </c>
      <c r="C77855">
        <v>6001.25</v>
      </c>
      <c r="D77855">
        <v>6053.2001950000003</v>
      </c>
      <c r="E77855">
        <v>5988.1000979999999</v>
      </c>
      <c r="F77855">
        <v>6039.2001950000003</v>
      </c>
      <c r="G77855">
        <v>6039.2001950000003</v>
      </c>
      <c r="H77855">
        <v>0</v>
      </c>
      <c r="I77855">
        <v>60.392001950000008</v>
      </c>
    </row>
    <row r="77856" spans="1:9" x14ac:dyDescent="0.3">
      <c r="A77856" s="1">
        <v>8</v>
      </c>
      <c r="B77856" s="2">
        <v>41292</v>
      </c>
      <c r="C77856">
        <v>6059.8500979999999</v>
      </c>
      <c r="D77856">
        <v>6083.3999020000001</v>
      </c>
      <c r="E77856">
        <v>6048.2998049999997</v>
      </c>
      <c r="F77856">
        <v>6064.3999020000001</v>
      </c>
      <c r="G77856">
        <v>6064.3999020000001</v>
      </c>
      <c r="H77856">
        <v>0</v>
      </c>
      <c r="I77856">
        <v>60.643999020000003</v>
      </c>
    </row>
    <row r="77857" spans="1:9" x14ac:dyDescent="0.3">
      <c r="A77857" s="1">
        <v>8</v>
      </c>
      <c r="B77857" s="2">
        <v>41295</v>
      </c>
      <c r="C77857">
        <v>6085.75</v>
      </c>
      <c r="D77857">
        <v>6094.3500979999999</v>
      </c>
      <c r="E77857">
        <v>6065.1000979999999</v>
      </c>
      <c r="F77857">
        <v>6082.2998049999997</v>
      </c>
      <c r="G77857">
        <v>6082.2998049999997</v>
      </c>
      <c r="H77857">
        <v>130900</v>
      </c>
      <c r="I77857">
        <v>60.822998049999995</v>
      </c>
    </row>
    <row r="77858" spans="1:9" x14ac:dyDescent="0.3">
      <c r="A77858" s="1">
        <v>8</v>
      </c>
      <c r="B77858" s="2">
        <v>41296</v>
      </c>
      <c r="C77858">
        <v>6080.1499020000001</v>
      </c>
      <c r="D77858">
        <v>6101.2998049999997</v>
      </c>
      <c r="E77858">
        <v>6040.5</v>
      </c>
      <c r="F77858">
        <v>6048.5</v>
      </c>
      <c r="G77858">
        <v>6048.5</v>
      </c>
      <c r="H77858">
        <v>129000</v>
      </c>
      <c r="I77858">
        <v>60.484999999999999</v>
      </c>
    </row>
    <row r="77859" spans="1:9" x14ac:dyDescent="0.3">
      <c r="A77859" s="1">
        <v>8</v>
      </c>
      <c r="B77859" s="2">
        <v>41297</v>
      </c>
      <c r="C77859">
        <v>6052.8500979999999</v>
      </c>
      <c r="D77859">
        <v>6069.7998049999997</v>
      </c>
      <c r="E77859">
        <v>6021.1499020000001</v>
      </c>
      <c r="F77859">
        <v>6054.2998049999997</v>
      </c>
      <c r="G77859">
        <v>6054.2998049999997</v>
      </c>
      <c r="H77859">
        <v>137000</v>
      </c>
      <c r="I77859">
        <v>60.542998049999994</v>
      </c>
    </row>
    <row r="77860" spans="1:9" x14ac:dyDescent="0.3">
      <c r="A77860" s="1">
        <v>8</v>
      </c>
      <c r="B77860" s="2">
        <v>41298</v>
      </c>
      <c r="C77860">
        <v>6046.2001950000003</v>
      </c>
      <c r="D77860">
        <v>6065.2998049999997</v>
      </c>
      <c r="E77860">
        <v>6007.8500979999999</v>
      </c>
      <c r="F77860">
        <v>6019.3500979999999</v>
      </c>
      <c r="G77860">
        <v>6019.3500979999999</v>
      </c>
      <c r="H77860">
        <v>185200</v>
      </c>
      <c r="I77860">
        <v>60.193500980000003</v>
      </c>
    </row>
    <row r="77861" spans="1:9" x14ac:dyDescent="0.3">
      <c r="A77861" s="1">
        <v>8</v>
      </c>
      <c r="B77861" s="2">
        <v>41299</v>
      </c>
      <c r="C77861">
        <v>6024.5</v>
      </c>
      <c r="D77861">
        <v>6080.5498049999997</v>
      </c>
      <c r="E77861">
        <v>6014.4501950000003</v>
      </c>
      <c r="F77861">
        <v>6074.6499020000001</v>
      </c>
      <c r="G77861">
        <v>6074.6499020000001</v>
      </c>
      <c r="H77861">
        <v>147600</v>
      </c>
      <c r="I77861">
        <v>60.746499020000002</v>
      </c>
    </row>
    <row r="77862" spans="1:9" x14ac:dyDescent="0.3">
      <c r="A77862" s="1">
        <v>8</v>
      </c>
      <c r="B77862" s="2">
        <v>41302</v>
      </c>
      <c r="C77862">
        <v>6082.1000979999999</v>
      </c>
      <c r="D77862">
        <v>6088.3999020000001</v>
      </c>
      <c r="E77862">
        <v>6061.3999020000001</v>
      </c>
      <c r="F77862">
        <v>6074.7998049999997</v>
      </c>
      <c r="G77862">
        <v>6074.7998049999997</v>
      </c>
      <c r="H77862">
        <v>113100</v>
      </c>
      <c r="I77862">
        <v>60.74799805</v>
      </c>
    </row>
    <row r="77863" spans="1:9" x14ac:dyDescent="0.3">
      <c r="A77863" s="1">
        <v>8</v>
      </c>
      <c r="B77863" s="2">
        <v>41303</v>
      </c>
      <c r="C77863">
        <v>6064.7001950000003</v>
      </c>
      <c r="D77863">
        <v>6111.7998049999997</v>
      </c>
      <c r="E77863">
        <v>6042.4501950000003</v>
      </c>
      <c r="F77863">
        <v>6049.8999020000001</v>
      </c>
      <c r="G77863">
        <v>6049.8999020000001</v>
      </c>
      <c r="H77863">
        <v>157600</v>
      </c>
      <c r="I77863">
        <v>60.498999019999999</v>
      </c>
    </row>
    <row r="77864" spans="1:9" x14ac:dyDescent="0.3">
      <c r="A77864" s="1">
        <v>8</v>
      </c>
      <c r="B77864" s="2">
        <v>41304</v>
      </c>
      <c r="C77864">
        <v>6065</v>
      </c>
      <c r="D77864">
        <v>6071.9501950000003</v>
      </c>
      <c r="E77864">
        <v>6044.1499020000001</v>
      </c>
      <c r="F77864">
        <v>6055.75</v>
      </c>
      <c r="G77864">
        <v>6055.75</v>
      </c>
      <c r="H77864">
        <v>124200</v>
      </c>
      <c r="I77864">
        <v>60.557500000000005</v>
      </c>
    </row>
    <row r="77865" spans="1:9" x14ac:dyDescent="0.3">
      <c r="A77865" s="1">
        <v>8</v>
      </c>
      <c r="B77865" s="2">
        <v>41305</v>
      </c>
      <c r="C77865">
        <v>6045.6499020000001</v>
      </c>
      <c r="D77865">
        <v>6058.0498049999997</v>
      </c>
      <c r="E77865">
        <v>6025.1499020000001</v>
      </c>
      <c r="F77865">
        <v>6034.75</v>
      </c>
      <c r="G77865">
        <v>6034.75</v>
      </c>
      <c r="H77865">
        <v>168500</v>
      </c>
      <c r="I77865">
        <v>60.347500000000004</v>
      </c>
    </row>
    <row r="77866" spans="1:9" x14ac:dyDescent="0.3">
      <c r="A77866" s="1">
        <v>8</v>
      </c>
      <c r="B77866" s="2">
        <v>41306</v>
      </c>
      <c r="C77866">
        <v>6040.9501950000003</v>
      </c>
      <c r="D77866">
        <v>6052.9501950000003</v>
      </c>
      <c r="E77866">
        <v>5983.2001950000003</v>
      </c>
      <c r="F77866">
        <v>5998.8999020000001</v>
      </c>
      <c r="G77866">
        <v>5998.8999020000001</v>
      </c>
      <c r="H77866">
        <v>159300</v>
      </c>
      <c r="I77866">
        <v>59.988999020000001</v>
      </c>
    </row>
    <row r="77867" spans="1:9" x14ac:dyDescent="0.3">
      <c r="A77867" s="1">
        <v>8</v>
      </c>
      <c r="B77867" s="2">
        <v>41309</v>
      </c>
      <c r="C77867">
        <v>6025.2001950000003</v>
      </c>
      <c r="D77867">
        <v>6038.5</v>
      </c>
      <c r="E77867">
        <v>5981.25</v>
      </c>
      <c r="F77867">
        <v>5987.25</v>
      </c>
      <c r="G77867">
        <v>5987.25</v>
      </c>
      <c r="H77867">
        <v>141700</v>
      </c>
      <c r="I77867">
        <v>59.872500000000002</v>
      </c>
    </row>
    <row r="77868" spans="1:9" x14ac:dyDescent="0.3">
      <c r="A77868" s="1">
        <v>8</v>
      </c>
      <c r="B77868" s="2">
        <v>41310</v>
      </c>
      <c r="C77868">
        <v>5948.2001950000003</v>
      </c>
      <c r="D77868">
        <v>5970.3500979999999</v>
      </c>
      <c r="E77868">
        <v>5946.8999020000001</v>
      </c>
      <c r="F77868">
        <v>5956.8999020000001</v>
      </c>
      <c r="G77868">
        <v>5956.8999020000001</v>
      </c>
      <c r="H77868">
        <v>136200</v>
      </c>
      <c r="I77868">
        <v>59.56899902</v>
      </c>
    </row>
    <row r="77869" spans="1:9" x14ac:dyDescent="0.3">
      <c r="A77869" s="1">
        <v>8</v>
      </c>
      <c r="B77869" s="2">
        <v>41311</v>
      </c>
      <c r="C77869">
        <v>5988.0498049999997</v>
      </c>
      <c r="D77869">
        <v>5990.8999020000001</v>
      </c>
      <c r="E77869">
        <v>5953.1499020000001</v>
      </c>
      <c r="F77869">
        <v>5959.2001950000003</v>
      </c>
      <c r="G77869">
        <v>5959.2001950000003</v>
      </c>
      <c r="H77869">
        <v>157800</v>
      </c>
      <c r="I77869">
        <v>59.592001950000004</v>
      </c>
    </row>
    <row r="77870" spans="1:9" x14ac:dyDescent="0.3">
      <c r="A77870" s="1">
        <v>8</v>
      </c>
      <c r="B77870" s="2">
        <v>41312</v>
      </c>
      <c r="C77870">
        <v>5936.4501950000003</v>
      </c>
      <c r="D77870">
        <v>5978.5</v>
      </c>
      <c r="E77870">
        <v>5927.6000979999999</v>
      </c>
      <c r="F77870">
        <v>5938.7998049999997</v>
      </c>
      <c r="G77870">
        <v>5938.7998049999997</v>
      </c>
      <c r="H77870">
        <v>157600</v>
      </c>
      <c r="I77870">
        <v>59.38799805</v>
      </c>
    </row>
    <row r="77871" spans="1:9" x14ac:dyDescent="0.3">
      <c r="A77871" s="1">
        <v>8</v>
      </c>
      <c r="B77871" s="2">
        <v>41313</v>
      </c>
      <c r="C77871">
        <v>5929.1000979999999</v>
      </c>
      <c r="D77871">
        <v>5953.7001950000003</v>
      </c>
      <c r="E77871">
        <v>5883.6499020000001</v>
      </c>
      <c r="F77871">
        <v>5903.5</v>
      </c>
      <c r="G77871">
        <v>5903.5</v>
      </c>
      <c r="H77871">
        <v>192600</v>
      </c>
      <c r="I77871">
        <v>59.035000000000004</v>
      </c>
    </row>
    <row r="77872" spans="1:9" x14ac:dyDescent="0.3">
      <c r="A77872" s="1">
        <v>8</v>
      </c>
      <c r="B77872" s="2">
        <v>41316</v>
      </c>
      <c r="C77872">
        <v>5920.0498049999997</v>
      </c>
      <c r="D77872">
        <v>5924.1499020000001</v>
      </c>
      <c r="E77872">
        <v>5879.1000979999999</v>
      </c>
      <c r="F77872">
        <v>5897.8500979999999</v>
      </c>
      <c r="G77872">
        <v>5897.8500979999999</v>
      </c>
      <c r="H77872">
        <v>122000</v>
      </c>
      <c r="I77872">
        <v>58.97850098</v>
      </c>
    </row>
    <row r="77873" spans="1:9" x14ac:dyDescent="0.3">
      <c r="A77873" s="1">
        <v>8</v>
      </c>
      <c r="B77873" s="2">
        <v>41317</v>
      </c>
      <c r="C77873">
        <v>5894.3500979999999</v>
      </c>
      <c r="D77873">
        <v>5927.6499020000001</v>
      </c>
      <c r="E77873">
        <v>5886.4501950000003</v>
      </c>
      <c r="F77873">
        <v>5922.5</v>
      </c>
      <c r="G77873">
        <v>5922.5</v>
      </c>
      <c r="H77873">
        <v>142800</v>
      </c>
      <c r="I77873">
        <v>59.225000000000001</v>
      </c>
    </row>
    <row r="77874" spans="1:9" x14ac:dyDescent="0.3">
      <c r="A77874" s="1">
        <v>8</v>
      </c>
      <c r="B77874" s="2">
        <v>41318</v>
      </c>
      <c r="C77874">
        <v>5943.1499020000001</v>
      </c>
      <c r="D77874">
        <v>5969.5</v>
      </c>
      <c r="E77874">
        <v>5922.9501950000003</v>
      </c>
      <c r="F77874">
        <v>5932.9501950000003</v>
      </c>
      <c r="G77874">
        <v>5932.9501950000003</v>
      </c>
      <c r="H77874">
        <v>142600</v>
      </c>
      <c r="I77874">
        <v>59.329501950000008</v>
      </c>
    </row>
    <row r="77875" spans="1:9" x14ac:dyDescent="0.3">
      <c r="A77875" s="1">
        <v>8</v>
      </c>
      <c r="B77875" s="2">
        <v>41319</v>
      </c>
      <c r="C77875">
        <v>5933.2001950000003</v>
      </c>
      <c r="D77875">
        <v>5940.2001950000003</v>
      </c>
      <c r="E77875">
        <v>5884.5498049999997</v>
      </c>
      <c r="F77875">
        <v>5896.9501950000003</v>
      </c>
      <c r="G77875">
        <v>5896.9501950000003</v>
      </c>
      <c r="H77875">
        <v>143800</v>
      </c>
      <c r="I77875">
        <v>58.969501950000002</v>
      </c>
    </row>
    <row r="77876" spans="1:9" x14ac:dyDescent="0.3">
      <c r="A77876" s="1">
        <v>8</v>
      </c>
      <c r="B77876" s="2">
        <v>41320</v>
      </c>
      <c r="C77876">
        <v>5869.9501950000003</v>
      </c>
      <c r="D77876">
        <v>5899.9501950000003</v>
      </c>
      <c r="E77876">
        <v>5853.8999020000001</v>
      </c>
      <c r="F77876">
        <v>5887.3999020000001</v>
      </c>
      <c r="G77876">
        <v>5887.3999020000001</v>
      </c>
      <c r="H77876">
        <v>125100</v>
      </c>
      <c r="I77876">
        <v>58.873999019999999</v>
      </c>
    </row>
    <row r="77877" spans="1:9" x14ac:dyDescent="0.3">
      <c r="A77877" s="1">
        <v>8</v>
      </c>
      <c r="B77877" s="2">
        <v>41323</v>
      </c>
      <c r="C77877">
        <v>5888.6499020000001</v>
      </c>
      <c r="D77877">
        <v>5911</v>
      </c>
      <c r="E77877">
        <v>5878.4501950000003</v>
      </c>
      <c r="F77877">
        <v>5898.2001950000003</v>
      </c>
      <c r="G77877">
        <v>5898.2001950000003</v>
      </c>
      <c r="H77877">
        <v>114300</v>
      </c>
      <c r="I77877">
        <v>58.982001950000004</v>
      </c>
    </row>
    <row r="77878" spans="1:9" x14ac:dyDescent="0.3">
      <c r="A77878" s="1">
        <v>8</v>
      </c>
      <c r="B77878" s="2">
        <v>41324</v>
      </c>
      <c r="C77878">
        <v>5900.2001950000003</v>
      </c>
      <c r="D77878">
        <v>5947.5498049999997</v>
      </c>
      <c r="E77878">
        <v>5883.1499020000001</v>
      </c>
      <c r="F77878">
        <v>5939.7001950000003</v>
      </c>
      <c r="G77878">
        <v>5939.7001950000003</v>
      </c>
      <c r="H77878">
        <v>101000</v>
      </c>
      <c r="I77878">
        <v>59.397001950000003</v>
      </c>
    </row>
    <row r="77879" spans="1:9" x14ac:dyDescent="0.3">
      <c r="A77879" s="1">
        <v>8</v>
      </c>
      <c r="B77879" s="2">
        <v>41325</v>
      </c>
      <c r="C77879">
        <v>5966.2998049999997</v>
      </c>
      <c r="D77879">
        <v>5971</v>
      </c>
      <c r="E77879">
        <v>5937.5498049999997</v>
      </c>
      <c r="F77879">
        <v>5943.0498049999997</v>
      </c>
      <c r="G77879">
        <v>5943.0498049999997</v>
      </c>
      <c r="H77879">
        <v>135400</v>
      </c>
      <c r="I77879">
        <v>59.430498049999997</v>
      </c>
    </row>
    <row r="77880" spans="1:9" x14ac:dyDescent="0.3">
      <c r="A77880" s="1">
        <v>8</v>
      </c>
      <c r="B77880" s="2">
        <v>41326</v>
      </c>
      <c r="C77880">
        <v>5909.6499020000001</v>
      </c>
      <c r="D77880">
        <v>5921.1499020000001</v>
      </c>
      <c r="E77880">
        <v>5844.3999020000001</v>
      </c>
      <c r="F77880">
        <v>5852.25</v>
      </c>
      <c r="G77880">
        <v>5852.25</v>
      </c>
      <c r="H77880">
        <v>159400</v>
      </c>
      <c r="I77880">
        <v>58.522500000000001</v>
      </c>
    </row>
    <row r="77881" spans="1:9" x14ac:dyDescent="0.3">
      <c r="A77881" s="1">
        <v>8</v>
      </c>
      <c r="B77881" s="2">
        <v>41327</v>
      </c>
      <c r="C77881">
        <v>5837.9501950000003</v>
      </c>
      <c r="D77881">
        <v>5873.7998049999997</v>
      </c>
      <c r="E77881">
        <v>5835.7998049999997</v>
      </c>
      <c r="F77881">
        <v>5850.2998049999997</v>
      </c>
      <c r="G77881">
        <v>5850.2998049999997</v>
      </c>
      <c r="H77881">
        <v>157000</v>
      </c>
      <c r="I77881">
        <v>58.502998049999995</v>
      </c>
    </row>
    <row r="77882" spans="1:9" x14ac:dyDescent="0.3">
      <c r="A77882" s="1">
        <v>8</v>
      </c>
      <c r="B77882" s="2">
        <v>41330</v>
      </c>
      <c r="C77882">
        <v>5870.5498049999997</v>
      </c>
      <c r="D77882">
        <v>5878.3999020000001</v>
      </c>
      <c r="E77882">
        <v>5825</v>
      </c>
      <c r="F77882">
        <v>5854.75</v>
      </c>
      <c r="G77882">
        <v>5854.75</v>
      </c>
      <c r="H77882">
        <v>125100</v>
      </c>
      <c r="I77882">
        <v>58.547499999999999</v>
      </c>
    </row>
    <row r="77883" spans="1:9" x14ac:dyDescent="0.3">
      <c r="A77883" s="1">
        <v>8</v>
      </c>
      <c r="B77883" s="2">
        <v>41331</v>
      </c>
      <c r="C77883">
        <v>5838.2998049999997</v>
      </c>
      <c r="D77883">
        <v>5838.8500979999999</v>
      </c>
      <c r="E77883">
        <v>5748.6000979999999</v>
      </c>
      <c r="F77883">
        <v>5761.3500979999999</v>
      </c>
      <c r="G77883">
        <v>5761.3500979999999</v>
      </c>
      <c r="H77883">
        <v>157400</v>
      </c>
      <c r="I77883">
        <v>57.613500979999998</v>
      </c>
    </row>
    <row r="77884" spans="1:9" x14ac:dyDescent="0.3">
      <c r="A77884" s="1">
        <v>8</v>
      </c>
      <c r="B77884" s="2">
        <v>41332</v>
      </c>
      <c r="C77884">
        <v>5784.8999020000001</v>
      </c>
      <c r="D77884">
        <v>5818.2001950000003</v>
      </c>
      <c r="E77884">
        <v>5749.7001950000003</v>
      </c>
      <c r="F77884">
        <v>5796.8999020000001</v>
      </c>
      <c r="G77884">
        <v>5796.8999020000001</v>
      </c>
      <c r="H77884">
        <v>175200</v>
      </c>
      <c r="I77884">
        <v>57.968999020000005</v>
      </c>
    </row>
    <row r="77885" spans="1:9" x14ac:dyDescent="0.3">
      <c r="A77885" s="1">
        <v>8</v>
      </c>
      <c r="B77885" s="2">
        <v>41333</v>
      </c>
      <c r="C77885">
        <v>5834.3500979999999</v>
      </c>
      <c r="D77885">
        <v>5849.8999020000001</v>
      </c>
      <c r="E77885">
        <v>5671.8999020000001</v>
      </c>
      <c r="F77885">
        <v>5693.0498049999997</v>
      </c>
      <c r="G77885">
        <v>5693.0498049999997</v>
      </c>
      <c r="H77885">
        <v>334900</v>
      </c>
      <c r="I77885">
        <v>56.930498049999997</v>
      </c>
    </row>
    <row r="77886" spans="1:9" x14ac:dyDescent="0.3">
      <c r="A77886" s="1">
        <v>8</v>
      </c>
      <c r="B77886" s="2">
        <v>41334</v>
      </c>
      <c r="C77886">
        <v>5702.4501950000003</v>
      </c>
      <c r="D77886">
        <v>5739.4501950000003</v>
      </c>
      <c r="E77886">
        <v>5679.8999020000001</v>
      </c>
      <c r="F77886">
        <v>5719.7001950000003</v>
      </c>
      <c r="G77886">
        <v>5719.7001950000003</v>
      </c>
      <c r="H77886">
        <v>174500</v>
      </c>
      <c r="I77886">
        <v>57.197001950000008</v>
      </c>
    </row>
    <row r="77887" spans="1:9" x14ac:dyDescent="0.3">
      <c r="A77887" s="1">
        <v>8</v>
      </c>
      <c r="B77887" s="2">
        <v>41337</v>
      </c>
      <c r="C77887">
        <v>5704.7001950000003</v>
      </c>
      <c r="D77887">
        <v>5712</v>
      </c>
      <c r="E77887">
        <v>5663.6000979999999</v>
      </c>
      <c r="F77887">
        <v>5698.5</v>
      </c>
      <c r="G77887">
        <v>5698.5</v>
      </c>
      <c r="H77887">
        <v>144900</v>
      </c>
      <c r="I77887">
        <v>56.984999999999999</v>
      </c>
    </row>
    <row r="77888" spans="1:9" x14ac:dyDescent="0.3">
      <c r="A77888" s="1">
        <v>8</v>
      </c>
      <c r="B77888" s="2">
        <v>41338</v>
      </c>
      <c r="C77888">
        <v>5722.4501950000003</v>
      </c>
      <c r="D77888">
        <v>5790.1000979999999</v>
      </c>
      <c r="E77888">
        <v>5722.3999020000001</v>
      </c>
      <c r="F77888">
        <v>5784.25</v>
      </c>
      <c r="G77888">
        <v>5784.25</v>
      </c>
      <c r="H77888">
        <v>154400</v>
      </c>
      <c r="I77888">
        <v>57.842500000000001</v>
      </c>
    </row>
    <row r="77889" spans="1:9" x14ac:dyDescent="0.3">
      <c r="A77889" s="1">
        <v>8</v>
      </c>
      <c r="B77889" s="2">
        <v>41339</v>
      </c>
      <c r="C77889">
        <v>5816.3999020000001</v>
      </c>
      <c r="D77889">
        <v>5828.7001950000003</v>
      </c>
      <c r="E77889">
        <v>5795.0498049999997</v>
      </c>
      <c r="F77889">
        <v>5818.6000979999999</v>
      </c>
      <c r="G77889">
        <v>5818.6000979999999</v>
      </c>
      <c r="H77889">
        <v>156900</v>
      </c>
      <c r="I77889">
        <v>58.186000980000003</v>
      </c>
    </row>
    <row r="77890" spans="1:9" x14ac:dyDescent="0.3">
      <c r="A77890" s="1">
        <v>8</v>
      </c>
      <c r="B77890" s="2">
        <v>41340</v>
      </c>
      <c r="C77890">
        <v>5801.2998049999997</v>
      </c>
      <c r="D77890">
        <v>5878</v>
      </c>
      <c r="E77890">
        <v>5801.2998049999997</v>
      </c>
      <c r="F77890">
        <v>5863.2998049999997</v>
      </c>
      <c r="G77890">
        <v>5863.2998049999997</v>
      </c>
      <c r="H77890">
        <v>134700</v>
      </c>
      <c r="I77890">
        <v>58.632998049999998</v>
      </c>
    </row>
    <row r="77891" spans="1:9" x14ac:dyDescent="0.3">
      <c r="A77891" s="1">
        <v>8</v>
      </c>
      <c r="B77891" s="2">
        <v>41341</v>
      </c>
      <c r="C77891">
        <v>5883.6499020000001</v>
      </c>
      <c r="D77891">
        <v>5952.8500979999999</v>
      </c>
      <c r="E77891">
        <v>5883</v>
      </c>
      <c r="F77891">
        <v>5945.7001950000003</v>
      </c>
      <c r="G77891">
        <v>5945.7001950000003</v>
      </c>
      <c r="H77891">
        <v>150800</v>
      </c>
      <c r="I77891">
        <v>59.457001950000006</v>
      </c>
    </row>
    <row r="77892" spans="1:9" x14ac:dyDescent="0.3">
      <c r="A77892" s="1">
        <v>8</v>
      </c>
      <c r="B77892" s="2">
        <v>41344</v>
      </c>
      <c r="C77892">
        <v>5946.1000979999999</v>
      </c>
      <c r="D77892">
        <v>5971.2001950000003</v>
      </c>
      <c r="E77892">
        <v>5930.3500979999999</v>
      </c>
      <c r="F77892">
        <v>5942.3500979999999</v>
      </c>
      <c r="G77892">
        <v>5942.3500979999999</v>
      </c>
      <c r="H77892">
        <v>125400</v>
      </c>
      <c r="I77892">
        <v>59.42350098</v>
      </c>
    </row>
    <row r="77893" spans="1:9" x14ac:dyDescent="0.3">
      <c r="A77893" s="1">
        <v>8</v>
      </c>
      <c r="B77893" s="2">
        <v>41345</v>
      </c>
      <c r="C77893">
        <v>5944.6000979999999</v>
      </c>
      <c r="D77893">
        <v>5952</v>
      </c>
      <c r="E77893">
        <v>5893.6499020000001</v>
      </c>
      <c r="F77893">
        <v>5914.1000979999999</v>
      </c>
      <c r="G77893">
        <v>5914.1000979999999</v>
      </c>
      <c r="H77893">
        <v>115900</v>
      </c>
      <c r="I77893">
        <v>59.141000980000001</v>
      </c>
    </row>
    <row r="77894" spans="1:9" x14ac:dyDescent="0.3">
      <c r="A77894" s="1">
        <v>8</v>
      </c>
      <c r="B77894" s="2">
        <v>41346</v>
      </c>
      <c r="C77894">
        <v>5884.7998049999997</v>
      </c>
      <c r="D77894">
        <v>5893.8500979999999</v>
      </c>
      <c r="E77894">
        <v>5842.25</v>
      </c>
      <c r="F77894">
        <v>5851.2001950000003</v>
      </c>
      <c r="G77894">
        <v>5851.2001950000003</v>
      </c>
      <c r="H77894">
        <v>116700</v>
      </c>
      <c r="I77894">
        <v>58.512001950000005</v>
      </c>
    </row>
    <row r="77895" spans="1:9" x14ac:dyDescent="0.3">
      <c r="A77895" s="1">
        <v>8</v>
      </c>
      <c r="B77895" s="2">
        <v>41347</v>
      </c>
      <c r="C77895">
        <v>5845.9501950000003</v>
      </c>
      <c r="D77895">
        <v>5920.1499020000001</v>
      </c>
      <c r="E77895">
        <v>5791.75</v>
      </c>
      <c r="F77895">
        <v>5908.9501950000003</v>
      </c>
      <c r="G77895">
        <v>5908.9501950000003</v>
      </c>
      <c r="H77895">
        <v>149000</v>
      </c>
      <c r="I77895">
        <v>59.089501950000006</v>
      </c>
    </row>
    <row r="77896" spans="1:9" x14ac:dyDescent="0.3">
      <c r="A77896" s="1">
        <v>8</v>
      </c>
      <c r="B77896" s="2">
        <v>41348</v>
      </c>
      <c r="C77896">
        <v>5914.8999020000001</v>
      </c>
      <c r="D77896">
        <v>5945.6499020000001</v>
      </c>
      <c r="E77896">
        <v>5861</v>
      </c>
      <c r="F77896">
        <v>5872.6000979999999</v>
      </c>
      <c r="G77896">
        <v>5872.6000979999999</v>
      </c>
      <c r="H77896">
        <v>152200</v>
      </c>
      <c r="I77896">
        <v>58.726000980000002</v>
      </c>
    </row>
    <row r="77897" spans="1:9" x14ac:dyDescent="0.3">
      <c r="A77897" s="1">
        <v>8</v>
      </c>
      <c r="B77897" s="2">
        <v>41351</v>
      </c>
      <c r="C77897">
        <v>5816.75</v>
      </c>
      <c r="D77897">
        <v>5850.2001950000003</v>
      </c>
      <c r="E77897">
        <v>5814.3500979999999</v>
      </c>
      <c r="F77897">
        <v>5835.25</v>
      </c>
      <c r="G77897">
        <v>5835.25</v>
      </c>
      <c r="H77897">
        <v>102700</v>
      </c>
      <c r="I77897">
        <v>58.352499999999999</v>
      </c>
    </row>
    <row r="77898" spans="1:9" x14ac:dyDescent="0.3">
      <c r="A77898" s="1">
        <v>8</v>
      </c>
      <c r="B77898" s="2">
        <v>41352</v>
      </c>
      <c r="C77898">
        <v>5859.5</v>
      </c>
      <c r="D77898">
        <v>5863.6000979999999</v>
      </c>
      <c r="E77898">
        <v>5724.2998049999997</v>
      </c>
      <c r="F77898">
        <v>5745.9501950000003</v>
      </c>
      <c r="G77898">
        <v>5745.9501950000003</v>
      </c>
      <c r="H77898">
        <v>182300</v>
      </c>
      <c r="I77898">
        <v>57.459501950000003</v>
      </c>
    </row>
    <row r="77899" spans="1:9" x14ac:dyDescent="0.3">
      <c r="A77899" s="1">
        <v>8</v>
      </c>
      <c r="B77899" s="2">
        <v>41353</v>
      </c>
      <c r="C77899">
        <v>5740.5498049999997</v>
      </c>
      <c r="D77899">
        <v>5745.2998049999997</v>
      </c>
      <c r="E77899">
        <v>5682.2998049999997</v>
      </c>
      <c r="F77899">
        <v>5694.3999020000001</v>
      </c>
      <c r="G77899">
        <v>5694.3999020000001</v>
      </c>
      <c r="H77899">
        <v>187600</v>
      </c>
      <c r="I77899">
        <v>56.94399902</v>
      </c>
    </row>
    <row r="77900" spans="1:9" x14ac:dyDescent="0.3">
      <c r="A77900" s="1">
        <v>8</v>
      </c>
      <c r="B77900" s="2">
        <v>41354</v>
      </c>
      <c r="C77900">
        <v>5705.8999020000001</v>
      </c>
      <c r="D77900">
        <v>5757.75</v>
      </c>
      <c r="E77900">
        <v>5647.9501950000003</v>
      </c>
      <c r="F77900">
        <v>5658.75</v>
      </c>
      <c r="G77900">
        <v>5658.75</v>
      </c>
      <c r="H77900">
        <v>179200</v>
      </c>
      <c r="I77900">
        <v>56.587499999999999</v>
      </c>
    </row>
    <row r="77901" spans="1:9" x14ac:dyDescent="0.3">
      <c r="A77901" s="1">
        <v>8</v>
      </c>
      <c r="B77901" s="2">
        <v>41355</v>
      </c>
      <c r="C77901">
        <v>5659.7998049999997</v>
      </c>
      <c r="D77901">
        <v>5691.4501950000003</v>
      </c>
      <c r="E77901">
        <v>5631.7998049999997</v>
      </c>
      <c r="F77901">
        <v>5651.3500979999999</v>
      </c>
      <c r="G77901">
        <v>5651.3500979999999</v>
      </c>
      <c r="H77901">
        <v>165300</v>
      </c>
      <c r="I77901">
        <v>56.513500980000003</v>
      </c>
    </row>
    <row r="77902" spans="1:9" x14ac:dyDescent="0.3">
      <c r="A77902" s="1">
        <v>8</v>
      </c>
      <c r="B77902" s="2">
        <v>41358</v>
      </c>
      <c r="C77902">
        <v>5707.2998049999997</v>
      </c>
      <c r="D77902">
        <v>5718.3999020000001</v>
      </c>
      <c r="E77902">
        <v>5624.3999020000001</v>
      </c>
      <c r="F77902">
        <v>5633.8500979999999</v>
      </c>
      <c r="G77902">
        <v>5633.8500979999999</v>
      </c>
      <c r="H77902">
        <v>150400</v>
      </c>
      <c r="I77902">
        <v>56.338500979999999</v>
      </c>
    </row>
    <row r="77903" spans="1:9" x14ac:dyDescent="0.3">
      <c r="A77903" s="1">
        <v>8</v>
      </c>
      <c r="B77903" s="2">
        <v>41359</v>
      </c>
      <c r="C77903">
        <v>5613.75</v>
      </c>
      <c r="D77903">
        <v>5655.2998049999997</v>
      </c>
      <c r="E77903">
        <v>5612.0498049999997</v>
      </c>
      <c r="F77903">
        <v>5641.6000979999999</v>
      </c>
      <c r="G77903">
        <v>5641.6000979999999</v>
      </c>
      <c r="H77903">
        <v>126500</v>
      </c>
      <c r="I77903">
        <v>56.41600098</v>
      </c>
    </row>
    <row r="77904" spans="1:9" x14ac:dyDescent="0.3">
      <c r="A77904" s="1">
        <v>8</v>
      </c>
      <c r="B77904" s="2">
        <v>41361</v>
      </c>
      <c r="C77904">
        <v>5647.75</v>
      </c>
      <c r="D77904">
        <v>5692.9501950000003</v>
      </c>
      <c r="E77904">
        <v>5604.8500979999999</v>
      </c>
      <c r="F77904">
        <v>5682.5498049999997</v>
      </c>
      <c r="G77904">
        <v>5682.5498049999997</v>
      </c>
      <c r="H77904">
        <v>209700</v>
      </c>
      <c r="I77904">
        <v>56.82549805</v>
      </c>
    </row>
    <row r="77905" spans="1:9" x14ac:dyDescent="0.3">
      <c r="A77905" s="1">
        <v>8</v>
      </c>
      <c r="B77905" s="2">
        <v>41365</v>
      </c>
      <c r="C77905">
        <v>5697.3500979999999</v>
      </c>
      <c r="D77905">
        <v>5720.9501950000003</v>
      </c>
      <c r="E77905">
        <v>5675.8999020000001</v>
      </c>
      <c r="F77905">
        <v>5704.3999020000001</v>
      </c>
      <c r="G77905">
        <v>5704.3999020000001</v>
      </c>
      <c r="H77905">
        <v>97800</v>
      </c>
      <c r="I77905">
        <v>57.043999020000001</v>
      </c>
    </row>
    <row r="77906" spans="1:9" x14ac:dyDescent="0.3">
      <c r="A77906" s="1">
        <v>8</v>
      </c>
      <c r="B77906" s="2">
        <v>41366</v>
      </c>
      <c r="C77906">
        <v>5701.7001950000003</v>
      </c>
      <c r="D77906">
        <v>5754.6000979999999</v>
      </c>
      <c r="E77906">
        <v>5687.1499020000001</v>
      </c>
      <c r="F77906">
        <v>5748.1000979999999</v>
      </c>
      <c r="G77906">
        <v>5748.1000979999999</v>
      </c>
      <c r="H77906">
        <v>106400</v>
      </c>
      <c r="I77906">
        <v>57.481000979999997</v>
      </c>
    </row>
    <row r="77907" spans="1:9" x14ac:dyDescent="0.3">
      <c r="A77907" s="1">
        <v>8</v>
      </c>
      <c r="B77907" s="2">
        <v>41367</v>
      </c>
      <c r="C77907">
        <v>5740.2001950000003</v>
      </c>
      <c r="D77907">
        <v>5744.9501950000003</v>
      </c>
      <c r="E77907">
        <v>5650.1000979999999</v>
      </c>
      <c r="F77907">
        <v>5672.8999020000001</v>
      </c>
      <c r="G77907">
        <v>5672.8999020000001</v>
      </c>
      <c r="H77907">
        <v>140700</v>
      </c>
      <c r="I77907">
        <v>56.728999020000003</v>
      </c>
    </row>
    <row r="77908" spans="1:9" x14ac:dyDescent="0.3">
      <c r="A77908" s="1">
        <v>8</v>
      </c>
      <c r="B77908" s="2">
        <v>41368</v>
      </c>
      <c r="C77908">
        <v>5640.6499020000001</v>
      </c>
      <c r="D77908">
        <v>5644.4501950000003</v>
      </c>
      <c r="E77908">
        <v>5565.6499020000001</v>
      </c>
      <c r="F77908">
        <v>5574.75</v>
      </c>
      <c r="G77908">
        <v>5574.75</v>
      </c>
      <c r="H77908">
        <v>134600</v>
      </c>
      <c r="I77908">
        <v>55.747500000000002</v>
      </c>
    </row>
    <row r="77909" spans="1:9" x14ac:dyDescent="0.3">
      <c r="A77909" s="1">
        <v>8</v>
      </c>
      <c r="B77909" s="2">
        <v>41369</v>
      </c>
      <c r="C77909">
        <v>5568.1000979999999</v>
      </c>
      <c r="D77909">
        <v>5577.2998049999997</v>
      </c>
      <c r="E77909">
        <v>5534.7001950000003</v>
      </c>
      <c r="F77909">
        <v>5553.25</v>
      </c>
      <c r="G77909">
        <v>5553.25</v>
      </c>
      <c r="H77909">
        <v>137500</v>
      </c>
      <c r="I77909">
        <v>55.532499999999999</v>
      </c>
    </row>
    <row r="77910" spans="1:9" x14ac:dyDescent="0.3">
      <c r="A77910" s="1">
        <v>8</v>
      </c>
      <c r="B77910" s="2">
        <v>41372</v>
      </c>
      <c r="C77910">
        <v>5550.5</v>
      </c>
      <c r="D77910">
        <v>5569.2001950000003</v>
      </c>
      <c r="E77910">
        <v>5537.0498049999997</v>
      </c>
      <c r="F77910">
        <v>5542.9501950000003</v>
      </c>
      <c r="G77910">
        <v>5542.9501950000003</v>
      </c>
      <c r="H77910">
        <v>97000</v>
      </c>
      <c r="I77910">
        <v>55.429501950000002</v>
      </c>
    </row>
    <row r="77911" spans="1:9" x14ac:dyDescent="0.3">
      <c r="A77911" s="1">
        <v>8</v>
      </c>
      <c r="B77911" s="2">
        <v>41373</v>
      </c>
      <c r="C77911">
        <v>5568.75</v>
      </c>
      <c r="D77911">
        <v>5603.0498049999997</v>
      </c>
      <c r="E77911">
        <v>5487</v>
      </c>
      <c r="F77911">
        <v>5495.1000979999999</v>
      </c>
      <c r="G77911">
        <v>5495.1000979999999</v>
      </c>
      <c r="H77911">
        <v>138200</v>
      </c>
      <c r="I77911">
        <v>54.951000980000003</v>
      </c>
    </row>
    <row r="77912" spans="1:9" x14ac:dyDescent="0.3">
      <c r="A77912" s="1">
        <v>8</v>
      </c>
      <c r="B77912" s="2">
        <v>41374</v>
      </c>
      <c r="C77912">
        <v>5536.25</v>
      </c>
      <c r="D77912">
        <v>5569.25</v>
      </c>
      <c r="E77912">
        <v>5477.2001950000003</v>
      </c>
      <c r="F77912">
        <v>5558.7001950000003</v>
      </c>
      <c r="G77912">
        <v>5558.7001950000003</v>
      </c>
      <c r="H77912">
        <v>128600</v>
      </c>
      <c r="I77912">
        <v>55.587001950000001</v>
      </c>
    </row>
    <row r="77913" spans="1:9" x14ac:dyDescent="0.3">
      <c r="A77913" s="1">
        <v>8</v>
      </c>
      <c r="B77913" s="2">
        <v>41375</v>
      </c>
      <c r="C77913">
        <v>5601.6499020000001</v>
      </c>
      <c r="D77913">
        <v>5610.6499020000001</v>
      </c>
      <c r="E77913">
        <v>5542.8500979999999</v>
      </c>
      <c r="F77913">
        <v>5594</v>
      </c>
      <c r="G77913">
        <v>5594</v>
      </c>
      <c r="H77913">
        <v>146800</v>
      </c>
      <c r="I77913">
        <v>55.94</v>
      </c>
    </row>
    <row r="77914" spans="1:9" x14ac:dyDescent="0.3">
      <c r="A77914" s="1">
        <v>8</v>
      </c>
      <c r="B77914" s="2">
        <v>41376</v>
      </c>
      <c r="C77914">
        <v>5520.7001950000003</v>
      </c>
      <c r="D77914">
        <v>5544.5</v>
      </c>
      <c r="E77914">
        <v>5494.8999020000001</v>
      </c>
      <c r="F77914">
        <v>5528.5498049999997</v>
      </c>
      <c r="G77914">
        <v>5528.5498049999997</v>
      </c>
      <c r="H77914">
        <v>127300</v>
      </c>
      <c r="I77914">
        <v>55.285498050000001</v>
      </c>
    </row>
    <row r="77915" spans="1:9" x14ac:dyDescent="0.3">
      <c r="A77915" s="1">
        <v>8</v>
      </c>
      <c r="B77915" s="2">
        <v>41379</v>
      </c>
      <c r="C77915">
        <v>5508.5</v>
      </c>
      <c r="D77915">
        <v>5592.8500979999999</v>
      </c>
      <c r="E77915">
        <v>5500.2998049999997</v>
      </c>
      <c r="F77915">
        <v>5568.3999020000001</v>
      </c>
      <c r="G77915">
        <v>5568.3999020000001</v>
      </c>
      <c r="H77915">
        <v>142900</v>
      </c>
      <c r="I77915">
        <v>55.683999020000002</v>
      </c>
    </row>
    <row r="77916" spans="1:9" x14ac:dyDescent="0.3">
      <c r="A77916" s="1">
        <v>8</v>
      </c>
      <c r="B77916" s="2">
        <v>41380</v>
      </c>
      <c r="C77916">
        <v>5562.4501950000003</v>
      </c>
      <c r="D77916">
        <v>5699.25</v>
      </c>
      <c r="E77916">
        <v>5555.8500979999999</v>
      </c>
      <c r="F77916">
        <v>5688.9501950000003</v>
      </c>
      <c r="G77916">
        <v>5688.9501950000003</v>
      </c>
      <c r="H77916">
        <v>142700</v>
      </c>
      <c r="I77916">
        <v>56.889501950000003</v>
      </c>
    </row>
    <row r="77917" spans="1:9" x14ac:dyDescent="0.3">
      <c r="A77917" s="1">
        <v>8</v>
      </c>
      <c r="B77917" s="2">
        <v>41381</v>
      </c>
      <c r="C77917">
        <v>5708.6499020000001</v>
      </c>
      <c r="D77917">
        <v>5732.1499020000001</v>
      </c>
      <c r="E77917">
        <v>5669</v>
      </c>
      <c r="F77917">
        <v>5688.7001950000003</v>
      </c>
      <c r="G77917">
        <v>5688.7001950000003</v>
      </c>
      <c r="H77917">
        <v>154600</v>
      </c>
      <c r="I77917">
        <v>56.887001950000005</v>
      </c>
    </row>
    <row r="77918" spans="1:9" x14ac:dyDescent="0.3">
      <c r="A77918" s="1">
        <v>8</v>
      </c>
      <c r="B77918" s="2">
        <v>41382</v>
      </c>
      <c r="C77918">
        <v>5682.7001950000003</v>
      </c>
      <c r="D77918">
        <v>5794.3500979999999</v>
      </c>
      <c r="E77918">
        <v>5681.8500979999999</v>
      </c>
      <c r="F77918">
        <v>5783.1000979999999</v>
      </c>
      <c r="G77918">
        <v>5783.1000979999999</v>
      </c>
      <c r="H77918">
        <v>149900</v>
      </c>
      <c r="I77918">
        <v>57.831000979999999</v>
      </c>
    </row>
    <row r="77919" spans="1:9" x14ac:dyDescent="0.3">
      <c r="A77919" s="1">
        <v>8</v>
      </c>
      <c r="B77919" s="2">
        <v>41386</v>
      </c>
      <c r="C77919">
        <v>5789.8500979999999</v>
      </c>
      <c r="D77919">
        <v>5844.8500979999999</v>
      </c>
      <c r="E77919">
        <v>5789.7998049999997</v>
      </c>
      <c r="F77919">
        <v>5834.3999020000001</v>
      </c>
      <c r="G77919">
        <v>5834.3999020000001</v>
      </c>
      <c r="H77919">
        <v>135100</v>
      </c>
      <c r="I77919">
        <v>58.343999020000005</v>
      </c>
    </row>
    <row r="77920" spans="1:9" x14ac:dyDescent="0.3">
      <c r="A77920" s="1">
        <v>8</v>
      </c>
      <c r="B77920" s="2">
        <v>41387</v>
      </c>
      <c r="C77920">
        <v>5843.1000979999999</v>
      </c>
      <c r="D77920">
        <v>5844.2998049999997</v>
      </c>
      <c r="E77920">
        <v>5791.5498049999997</v>
      </c>
      <c r="F77920">
        <v>5836.8999020000001</v>
      </c>
      <c r="G77920">
        <v>5836.8999020000001</v>
      </c>
      <c r="H77920">
        <v>132200</v>
      </c>
      <c r="I77920">
        <v>58.368999020000004</v>
      </c>
    </row>
    <row r="77921" spans="1:9" x14ac:dyDescent="0.3">
      <c r="A77921" s="1">
        <v>8</v>
      </c>
      <c r="B77921" s="2">
        <v>41389</v>
      </c>
      <c r="C77921">
        <v>5856.1000979999999</v>
      </c>
      <c r="D77921">
        <v>5924.6000979999999</v>
      </c>
      <c r="E77921">
        <v>5853.2998049999997</v>
      </c>
      <c r="F77921">
        <v>5916.2998049999997</v>
      </c>
      <c r="G77921">
        <v>5916.2998049999997</v>
      </c>
      <c r="H77921">
        <v>199600</v>
      </c>
      <c r="I77921">
        <v>59.162998049999999</v>
      </c>
    </row>
    <row r="77922" spans="1:9" x14ac:dyDescent="0.3">
      <c r="A77922" s="1">
        <v>8</v>
      </c>
      <c r="B77922" s="2">
        <v>41390</v>
      </c>
      <c r="C77922">
        <v>5899.75</v>
      </c>
      <c r="D77922">
        <v>5907.0498049999997</v>
      </c>
      <c r="E77922">
        <v>5860.5</v>
      </c>
      <c r="F77922">
        <v>5871.4501950000003</v>
      </c>
      <c r="G77922">
        <v>5871.4501950000003</v>
      </c>
      <c r="H77922">
        <v>141300</v>
      </c>
      <c r="I77922">
        <v>58.714501950000006</v>
      </c>
    </row>
    <row r="77923" spans="1:9" x14ac:dyDescent="0.3">
      <c r="A77923" s="1">
        <v>8</v>
      </c>
      <c r="B77923" s="2">
        <v>41393</v>
      </c>
      <c r="C77923">
        <v>5877.6000979999999</v>
      </c>
      <c r="D77923">
        <v>5918.6499020000001</v>
      </c>
      <c r="E77923">
        <v>5868.7998049999997</v>
      </c>
      <c r="F77923">
        <v>5904.1000979999999</v>
      </c>
      <c r="G77923">
        <v>5904.1000979999999</v>
      </c>
      <c r="H77923">
        <v>118900</v>
      </c>
      <c r="I77923">
        <v>59.04100098</v>
      </c>
    </row>
    <row r="77924" spans="1:9" x14ac:dyDescent="0.3">
      <c r="A77924" s="1">
        <v>8</v>
      </c>
      <c r="B77924" s="2">
        <v>41394</v>
      </c>
      <c r="C77924">
        <v>5932.6000979999999</v>
      </c>
      <c r="D77924">
        <v>5962.2998049999997</v>
      </c>
      <c r="E77924">
        <v>5867.7998049999997</v>
      </c>
      <c r="F77924">
        <v>5930.2001950000003</v>
      </c>
      <c r="G77924">
        <v>5930.2001950000003</v>
      </c>
      <c r="H77924">
        <v>153200</v>
      </c>
      <c r="I77924">
        <v>59.302001950000005</v>
      </c>
    </row>
    <row r="77925" spans="1:9" x14ac:dyDescent="0.3">
      <c r="A77925" s="1">
        <v>8</v>
      </c>
      <c r="B77925" s="2">
        <v>41396</v>
      </c>
      <c r="C77925">
        <v>5911.3999020000001</v>
      </c>
      <c r="D77925">
        <v>6019.4501950000003</v>
      </c>
      <c r="E77925">
        <v>5910.9501950000003</v>
      </c>
      <c r="F77925">
        <v>5999.3500979999999</v>
      </c>
      <c r="G77925">
        <v>5999.3500979999999</v>
      </c>
      <c r="H77925">
        <v>162400</v>
      </c>
      <c r="I77925">
        <v>59.99350098</v>
      </c>
    </row>
    <row r="77926" spans="1:9" x14ac:dyDescent="0.3">
      <c r="A77926" s="1">
        <v>8</v>
      </c>
      <c r="B77926" s="2">
        <v>41397</v>
      </c>
      <c r="C77926">
        <v>5993.5</v>
      </c>
      <c r="D77926">
        <v>6000.2998049999997</v>
      </c>
      <c r="E77926">
        <v>5930.1499020000001</v>
      </c>
      <c r="F77926">
        <v>5944</v>
      </c>
      <c r="G77926">
        <v>5944</v>
      </c>
      <c r="H77926">
        <v>145800</v>
      </c>
      <c r="I77926">
        <v>59.44</v>
      </c>
    </row>
    <row r="77927" spans="1:9" x14ac:dyDescent="0.3">
      <c r="A77927" s="1">
        <v>8</v>
      </c>
      <c r="B77927" s="2">
        <v>41400</v>
      </c>
      <c r="C77927">
        <v>5944.8999020000001</v>
      </c>
      <c r="D77927">
        <v>5976.5</v>
      </c>
      <c r="E77927">
        <v>5928.4501950000003</v>
      </c>
      <c r="F77927">
        <v>5971.0498049999997</v>
      </c>
      <c r="G77927">
        <v>5971.0498049999997</v>
      </c>
      <c r="H77927">
        <v>110200</v>
      </c>
      <c r="I77927">
        <v>59.710498049999998</v>
      </c>
    </row>
    <row r="77928" spans="1:9" x14ac:dyDescent="0.3">
      <c r="A77928" s="1">
        <v>8</v>
      </c>
      <c r="B77928" s="2">
        <v>41401</v>
      </c>
      <c r="C77928">
        <v>5983.4501950000003</v>
      </c>
      <c r="D77928">
        <v>6050.5</v>
      </c>
      <c r="E77928">
        <v>5982.9501950000003</v>
      </c>
      <c r="F77928">
        <v>6043.5498049999997</v>
      </c>
      <c r="G77928">
        <v>6043.5498049999997</v>
      </c>
      <c r="H77928">
        <v>136400</v>
      </c>
      <c r="I77928">
        <v>60.43549805</v>
      </c>
    </row>
    <row r="77929" spans="1:9" x14ac:dyDescent="0.3">
      <c r="A77929" s="1">
        <v>8</v>
      </c>
      <c r="B77929" s="2">
        <v>41402</v>
      </c>
      <c r="C77929">
        <v>6064.1499020000001</v>
      </c>
      <c r="D77929">
        <v>6083.5498049999997</v>
      </c>
      <c r="E77929">
        <v>6024.9501950000003</v>
      </c>
      <c r="F77929">
        <v>6069.2998049999997</v>
      </c>
      <c r="G77929">
        <v>6069.2998049999997</v>
      </c>
      <c r="H77929">
        <v>122300</v>
      </c>
      <c r="I77929">
        <v>60.69299805</v>
      </c>
    </row>
    <row r="77930" spans="1:9" x14ac:dyDescent="0.3">
      <c r="A77930" s="1">
        <v>8</v>
      </c>
      <c r="B77930" s="2">
        <v>41403</v>
      </c>
      <c r="C77930">
        <v>6078.3500979999999</v>
      </c>
      <c r="D77930">
        <v>6084.7001950000003</v>
      </c>
      <c r="E77930">
        <v>6040.4501950000003</v>
      </c>
      <c r="F77930">
        <v>6050.1499020000001</v>
      </c>
      <c r="G77930">
        <v>6050.1499020000001</v>
      </c>
      <c r="H77930">
        <v>110000</v>
      </c>
      <c r="I77930">
        <v>60.501499020000004</v>
      </c>
    </row>
    <row r="77931" spans="1:9" x14ac:dyDescent="0.3">
      <c r="A77931" s="1">
        <v>8</v>
      </c>
      <c r="B77931" s="2">
        <v>41404</v>
      </c>
      <c r="C77931">
        <v>6046.25</v>
      </c>
      <c r="D77931">
        <v>6105.2998049999997</v>
      </c>
      <c r="E77931">
        <v>6045.6000979999999</v>
      </c>
      <c r="F77931">
        <v>6094.75</v>
      </c>
      <c r="G77931">
        <v>6094.75</v>
      </c>
      <c r="H77931">
        <v>111400</v>
      </c>
      <c r="I77931">
        <v>60.947499999999998</v>
      </c>
    </row>
    <row r="77932" spans="1:9" x14ac:dyDescent="0.3">
      <c r="A77932" s="1">
        <v>8</v>
      </c>
      <c r="B77932" s="2">
        <v>41407</v>
      </c>
      <c r="C77932">
        <v>6098.2001950000003</v>
      </c>
      <c r="D77932">
        <v>6104.9501950000003</v>
      </c>
      <c r="E77932">
        <v>5972.8999020000001</v>
      </c>
      <c r="F77932">
        <v>5980.4501950000003</v>
      </c>
      <c r="G77932">
        <v>5980.4501950000003</v>
      </c>
      <c r="H77932">
        <v>107900</v>
      </c>
      <c r="I77932">
        <v>59.804501950000002</v>
      </c>
    </row>
    <row r="77933" spans="1:9" x14ac:dyDescent="0.3">
      <c r="A77933" s="1">
        <v>8</v>
      </c>
      <c r="B77933" s="2">
        <v>41408</v>
      </c>
      <c r="C77933">
        <v>5989.7001950000003</v>
      </c>
      <c r="D77933">
        <v>6026.2001950000003</v>
      </c>
      <c r="E77933">
        <v>5970.0498049999997</v>
      </c>
      <c r="F77933">
        <v>5995.3999020000001</v>
      </c>
      <c r="G77933">
        <v>5995.3999020000001</v>
      </c>
      <c r="H77933">
        <v>119300</v>
      </c>
      <c r="I77933">
        <v>59.953999020000005</v>
      </c>
    </row>
    <row r="77934" spans="1:9" x14ac:dyDescent="0.3">
      <c r="A77934" s="1">
        <v>8</v>
      </c>
      <c r="B77934" s="2">
        <v>41409</v>
      </c>
      <c r="C77934">
        <v>6018.8500979999999</v>
      </c>
      <c r="D77934">
        <v>6157.1000979999999</v>
      </c>
      <c r="E77934">
        <v>6018.8500979999999</v>
      </c>
      <c r="F77934">
        <v>6146.75</v>
      </c>
      <c r="G77934">
        <v>6146.75</v>
      </c>
      <c r="H77934">
        <v>153900</v>
      </c>
      <c r="I77934">
        <v>61.467500000000001</v>
      </c>
    </row>
    <row r="77935" spans="1:9" x14ac:dyDescent="0.3">
      <c r="A77935" s="1">
        <v>8</v>
      </c>
      <c r="B77935" s="2">
        <v>41410</v>
      </c>
      <c r="C77935">
        <v>6128.25</v>
      </c>
      <c r="D77935">
        <v>6187.2998049999997</v>
      </c>
      <c r="E77935">
        <v>6128.25</v>
      </c>
      <c r="F77935">
        <v>6169.8999020000001</v>
      </c>
      <c r="G77935">
        <v>6169.8999020000001</v>
      </c>
      <c r="H77935">
        <v>158600</v>
      </c>
      <c r="I77935">
        <v>61.698999020000002</v>
      </c>
    </row>
    <row r="77936" spans="1:9" x14ac:dyDescent="0.3">
      <c r="A77936" s="1">
        <v>8</v>
      </c>
      <c r="B77936" s="2">
        <v>41411</v>
      </c>
      <c r="C77936">
        <v>6172.9501950000003</v>
      </c>
      <c r="D77936">
        <v>6199.9501950000003</v>
      </c>
      <c r="E77936">
        <v>6146.1499020000001</v>
      </c>
      <c r="F77936">
        <v>6187.2998049999997</v>
      </c>
      <c r="G77936">
        <v>6187.2998049999997</v>
      </c>
      <c r="H77936">
        <v>147300</v>
      </c>
      <c r="I77936">
        <v>61.87299805</v>
      </c>
    </row>
    <row r="77937" spans="1:9" x14ac:dyDescent="0.3">
      <c r="A77937" s="1">
        <v>8</v>
      </c>
      <c r="B77937" s="2">
        <v>41414</v>
      </c>
      <c r="C77937">
        <v>6198</v>
      </c>
      <c r="D77937">
        <v>6229.4501950000003</v>
      </c>
      <c r="E77937">
        <v>6146.0498049999997</v>
      </c>
      <c r="F77937">
        <v>6156.8999020000001</v>
      </c>
      <c r="G77937">
        <v>6156.8999020000001</v>
      </c>
      <c r="H77937">
        <v>122300</v>
      </c>
      <c r="I77937">
        <v>61.56899902</v>
      </c>
    </row>
    <row r="77938" spans="1:9" x14ac:dyDescent="0.3">
      <c r="A77938" s="1">
        <v>8</v>
      </c>
      <c r="B77938" s="2">
        <v>41415</v>
      </c>
      <c r="C77938">
        <v>6152.3500979999999</v>
      </c>
      <c r="D77938">
        <v>6180.25</v>
      </c>
      <c r="E77938">
        <v>6102.3500979999999</v>
      </c>
      <c r="F77938">
        <v>6114.1000979999999</v>
      </c>
      <c r="G77938">
        <v>6114.1000979999999</v>
      </c>
      <c r="H77938">
        <v>130600</v>
      </c>
      <c r="I77938">
        <v>61.141000980000001</v>
      </c>
    </row>
    <row r="77939" spans="1:9" x14ac:dyDescent="0.3">
      <c r="A77939" s="1">
        <v>8</v>
      </c>
      <c r="B77939" s="2">
        <v>41416</v>
      </c>
      <c r="C77939">
        <v>6127.0498049999997</v>
      </c>
      <c r="D77939">
        <v>6147.6000979999999</v>
      </c>
      <c r="E77939">
        <v>6074.4501950000003</v>
      </c>
      <c r="F77939">
        <v>6094.5</v>
      </c>
      <c r="G77939">
        <v>6094.5</v>
      </c>
      <c r="H77939">
        <v>133800</v>
      </c>
      <c r="I77939">
        <v>60.945</v>
      </c>
    </row>
    <row r="77940" spans="1:9" x14ac:dyDescent="0.3">
      <c r="A77940" s="1">
        <v>8</v>
      </c>
      <c r="B77940" s="2">
        <v>41417</v>
      </c>
      <c r="C77940">
        <v>6050.3999020000001</v>
      </c>
      <c r="D77940">
        <v>6081.4501950000003</v>
      </c>
      <c r="E77940">
        <v>5955.7001950000003</v>
      </c>
      <c r="F77940">
        <v>5967.0498049999997</v>
      </c>
      <c r="G77940">
        <v>5967.0498049999997</v>
      </c>
      <c r="H77940">
        <v>198900</v>
      </c>
      <c r="I77940">
        <v>59.670498049999999</v>
      </c>
    </row>
    <row r="77941" spans="1:9" x14ac:dyDescent="0.3">
      <c r="A77941" s="1">
        <v>8</v>
      </c>
      <c r="B77941" s="2">
        <v>41418</v>
      </c>
      <c r="C77941">
        <v>6010.7001950000003</v>
      </c>
      <c r="D77941">
        <v>6015.2998049999997</v>
      </c>
      <c r="E77941">
        <v>5936.7998049999997</v>
      </c>
      <c r="F77941">
        <v>5983.5498049999997</v>
      </c>
      <c r="G77941">
        <v>5983.5498049999997</v>
      </c>
      <c r="H77941">
        <v>161600</v>
      </c>
      <c r="I77941">
        <v>59.835498049999998</v>
      </c>
    </row>
    <row r="77942" spans="1:9" x14ac:dyDescent="0.3">
      <c r="A77942" s="1">
        <v>8</v>
      </c>
      <c r="B77942" s="2">
        <v>41421</v>
      </c>
      <c r="C77942">
        <v>5989.3999020000001</v>
      </c>
      <c r="D77942">
        <v>6099.8999020000001</v>
      </c>
      <c r="E77942">
        <v>5975.5498049999997</v>
      </c>
      <c r="F77942">
        <v>6083.1499020000001</v>
      </c>
      <c r="G77942">
        <v>6083.1499020000001</v>
      </c>
      <c r="H77942">
        <v>115100</v>
      </c>
      <c r="I77942">
        <v>60.831499020000003</v>
      </c>
    </row>
    <row r="77943" spans="1:9" x14ac:dyDescent="0.3">
      <c r="A77943" s="1">
        <v>8</v>
      </c>
      <c r="B77943" s="2">
        <v>41422</v>
      </c>
      <c r="C77943">
        <v>6086.3500979999999</v>
      </c>
      <c r="D77943">
        <v>6127.6499020000001</v>
      </c>
      <c r="E77943">
        <v>6055.3999020000001</v>
      </c>
      <c r="F77943">
        <v>6111.25</v>
      </c>
      <c r="G77943">
        <v>6111.25</v>
      </c>
      <c r="H77943">
        <v>139700</v>
      </c>
      <c r="I77943">
        <v>61.112500000000004</v>
      </c>
    </row>
    <row r="77944" spans="1:9" x14ac:dyDescent="0.3">
      <c r="A77944" s="1">
        <v>8</v>
      </c>
      <c r="B77944" s="2">
        <v>41423</v>
      </c>
      <c r="C77944">
        <v>6120.4501950000003</v>
      </c>
      <c r="D77944">
        <v>6125.0498049999997</v>
      </c>
      <c r="E77944">
        <v>6069.7998049999997</v>
      </c>
      <c r="F77944">
        <v>6104.2998049999997</v>
      </c>
      <c r="G77944">
        <v>6104.2998049999997</v>
      </c>
      <c r="H77944">
        <v>120200</v>
      </c>
      <c r="I77944">
        <v>61.042998049999994</v>
      </c>
    </row>
    <row r="77945" spans="1:9" x14ac:dyDescent="0.3">
      <c r="A77945" s="1">
        <v>8</v>
      </c>
      <c r="B77945" s="2">
        <v>41424</v>
      </c>
      <c r="C77945">
        <v>6072.1499020000001</v>
      </c>
      <c r="D77945">
        <v>6133.75</v>
      </c>
      <c r="E77945">
        <v>6072.1499020000001</v>
      </c>
      <c r="F77945">
        <v>6124.0498049999997</v>
      </c>
      <c r="G77945">
        <v>6124.0498049999997</v>
      </c>
      <c r="H77945">
        <v>194100</v>
      </c>
      <c r="I77945">
        <v>61.240498049999999</v>
      </c>
    </row>
    <row r="77946" spans="1:9" x14ac:dyDescent="0.3">
      <c r="A77946" s="1">
        <v>8</v>
      </c>
      <c r="B77946" s="2">
        <v>41425</v>
      </c>
      <c r="C77946">
        <v>6098.7001950000003</v>
      </c>
      <c r="D77946">
        <v>6106.25</v>
      </c>
      <c r="E77946">
        <v>5975.5498049999997</v>
      </c>
      <c r="F77946">
        <v>5985.9501950000003</v>
      </c>
      <c r="G77946">
        <v>5985.9501950000003</v>
      </c>
      <c r="H77946">
        <v>175300</v>
      </c>
      <c r="I77946">
        <v>59.859501950000002</v>
      </c>
    </row>
    <row r="77947" spans="1:9" x14ac:dyDescent="0.3">
      <c r="A77947" s="1">
        <v>8</v>
      </c>
      <c r="B77947" s="2">
        <v>41428</v>
      </c>
      <c r="C77947">
        <v>5997.3500979999999</v>
      </c>
      <c r="D77947">
        <v>6011</v>
      </c>
      <c r="E77947">
        <v>5916.3500979999999</v>
      </c>
      <c r="F77947">
        <v>5939.2998049999997</v>
      </c>
      <c r="G77947">
        <v>5939.2998049999997</v>
      </c>
      <c r="H77947">
        <v>112100</v>
      </c>
      <c r="I77947">
        <v>59.392998049999996</v>
      </c>
    </row>
    <row r="77948" spans="1:9" x14ac:dyDescent="0.3">
      <c r="A77948" s="1">
        <v>8</v>
      </c>
      <c r="B77948" s="2">
        <v>41429</v>
      </c>
      <c r="C77948">
        <v>5941.1000979999999</v>
      </c>
      <c r="D77948">
        <v>5981.6000979999999</v>
      </c>
      <c r="E77948">
        <v>5910.25</v>
      </c>
      <c r="F77948">
        <v>5919.4501950000003</v>
      </c>
      <c r="G77948">
        <v>5919.4501950000003</v>
      </c>
      <c r="H77948">
        <v>114500</v>
      </c>
      <c r="I77948">
        <v>59.194501950000003</v>
      </c>
    </row>
    <row r="77949" spans="1:9" x14ac:dyDescent="0.3">
      <c r="A77949" s="1">
        <v>8</v>
      </c>
      <c r="B77949" s="2">
        <v>41430</v>
      </c>
      <c r="C77949">
        <v>5908.2998049999997</v>
      </c>
      <c r="D77949">
        <v>5935.2001950000003</v>
      </c>
      <c r="E77949">
        <v>5883.7001950000003</v>
      </c>
      <c r="F77949">
        <v>5923.8500979999999</v>
      </c>
      <c r="G77949">
        <v>5923.8500979999999</v>
      </c>
      <c r="H77949">
        <v>110200</v>
      </c>
      <c r="I77949">
        <v>59.238500979999998</v>
      </c>
    </row>
    <row r="77950" spans="1:9" x14ac:dyDescent="0.3">
      <c r="A77950" s="1">
        <v>8</v>
      </c>
      <c r="B77950" s="2">
        <v>41431</v>
      </c>
      <c r="C77950">
        <v>5895</v>
      </c>
      <c r="D77950">
        <v>5956.5498049999997</v>
      </c>
      <c r="E77950">
        <v>5869.5</v>
      </c>
      <c r="F77950">
        <v>5921.3999020000001</v>
      </c>
      <c r="G77950">
        <v>5921.3999020000001</v>
      </c>
      <c r="H77950">
        <v>114200</v>
      </c>
      <c r="I77950">
        <v>59.213999020000003</v>
      </c>
    </row>
    <row r="77951" spans="1:9" x14ac:dyDescent="0.3">
      <c r="A77951" s="1">
        <v>8</v>
      </c>
      <c r="B77951" s="2">
        <v>41432</v>
      </c>
      <c r="C77951">
        <v>5900.0498049999997</v>
      </c>
      <c r="D77951">
        <v>5972.7001950000003</v>
      </c>
      <c r="E77951">
        <v>5871.2998049999997</v>
      </c>
      <c r="F77951">
        <v>5881</v>
      </c>
      <c r="G77951">
        <v>5881</v>
      </c>
      <c r="H77951">
        <v>118300</v>
      </c>
      <c r="I77951">
        <v>58.81</v>
      </c>
    </row>
    <row r="77952" spans="1:9" x14ac:dyDescent="0.3">
      <c r="A77952" s="1">
        <v>8</v>
      </c>
      <c r="B77952" s="2">
        <v>41435</v>
      </c>
      <c r="C77952">
        <v>5907.8999020000001</v>
      </c>
      <c r="D77952">
        <v>5931.6499020000001</v>
      </c>
      <c r="E77952">
        <v>5857.3999020000001</v>
      </c>
      <c r="F77952">
        <v>5878</v>
      </c>
      <c r="G77952">
        <v>5878</v>
      </c>
      <c r="H77952">
        <v>100100</v>
      </c>
      <c r="I77952">
        <v>58.78</v>
      </c>
    </row>
    <row r="77953" spans="1:9" x14ac:dyDescent="0.3">
      <c r="A77953" s="1">
        <v>8</v>
      </c>
      <c r="B77953" s="2">
        <v>41436</v>
      </c>
      <c r="C77953">
        <v>5848.75</v>
      </c>
      <c r="D77953">
        <v>5868.0498049999997</v>
      </c>
      <c r="E77953">
        <v>5780.3500979999999</v>
      </c>
      <c r="F77953">
        <v>5788.7998049999997</v>
      </c>
      <c r="G77953">
        <v>5788.7998049999997</v>
      </c>
      <c r="H77953">
        <v>180900</v>
      </c>
      <c r="I77953">
        <v>57.88799805</v>
      </c>
    </row>
    <row r="77954" spans="1:9" x14ac:dyDescent="0.3">
      <c r="A77954" s="1">
        <v>8</v>
      </c>
      <c r="B77954" s="2">
        <v>41437</v>
      </c>
      <c r="C77954">
        <v>5771.75</v>
      </c>
      <c r="D77954">
        <v>5792.8999020000001</v>
      </c>
      <c r="E77954">
        <v>5738.6000979999999</v>
      </c>
      <c r="F77954">
        <v>5760.2001950000003</v>
      </c>
      <c r="G77954">
        <v>5760.2001950000003</v>
      </c>
      <c r="H77954">
        <v>140400</v>
      </c>
      <c r="I77954">
        <v>57.602001950000002</v>
      </c>
    </row>
    <row r="77955" spans="1:9" x14ac:dyDescent="0.3">
      <c r="A77955" s="1">
        <v>8</v>
      </c>
      <c r="B77955" s="2">
        <v>41438</v>
      </c>
      <c r="C77955">
        <v>5709.3500979999999</v>
      </c>
      <c r="D77955">
        <v>5729.8500979999999</v>
      </c>
      <c r="E77955">
        <v>5683.1000979999999</v>
      </c>
      <c r="F77955">
        <v>5699.1000979999999</v>
      </c>
      <c r="G77955">
        <v>5699.1000979999999</v>
      </c>
      <c r="H77955">
        <v>142000</v>
      </c>
      <c r="I77955">
        <v>56.991000980000003</v>
      </c>
    </row>
    <row r="77956" spans="1:9" x14ac:dyDescent="0.3">
      <c r="A77956" s="1">
        <v>8</v>
      </c>
      <c r="B77956" s="2">
        <v>41439</v>
      </c>
      <c r="C77956">
        <v>5748.9501950000003</v>
      </c>
      <c r="D77956">
        <v>5819.3999020000001</v>
      </c>
      <c r="E77956">
        <v>5739.3999020000001</v>
      </c>
      <c r="F77956">
        <v>5808.3999020000001</v>
      </c>
      <c r="G77956">
        <v>5808.3999020000001</v>
      </c>
      <c r="H77956">
        <v>124400</v>
      </c>
      <c r="I77956">
        <v>58.08399902</v>
      </c>
    </row>
    <row r="77957" spans="1:9" x14ac:dyDescent="0.3">
      <c r="A77957" s="1">
        <v>8</v>
      </c>
      <c r="B77957" s="2">
        <v>41442</v>
      </c>
      <c r="C77957">
        <v>5820.3999020000001</v>
      </c>
      <c r="D77957">
        <v>5854.8999020000001</v>
      </c>
      <c r="E77957">
        <v>5770.25</v>
      </c>
      <c r="F77957">
        <v>5850.0498049999997</v>
      </c>
      <c r="G77957">
        <v>5850.0498049999997</v>
      </c>
      <c r="H77957">
        <v>107200</v>
      </c>
      <c r="I77957">
        <v>58.500498049999997</v>
      </c>
    </row>
    <row r="77958" spans="1:9" x14ac:dyDescent="0.3">
      <c r="A77958" s="1">
        <v>8</v>
      </c>
      <c r="B77958" s="2">
        <v>41443</v>
      </c>
      <c r="C77958">
        <v>5841.8999020000001</v>
      </c>
      <c r="D77958">
        <v>5863.3999020000001</v>
      </c>
      <c r="E77958">
        <v>5804.2998049999997</v>
      </c>
      <c r="F77958">
        <v>5813.6000979999999</v>
      </c>
      <c r="G77958">
        <v>5813.6000979999999</v>
      </c>
      <c r="H77958">
        <v>117500</v>
      </c>
      <c r="I77958">
        <v>58.136000979999999</v>
      </c>
    </row>
    <row r="77959" spans="1:9" x14ac:dyDescent="0.3">
      <c r="A77959" s="1">
        <v>8</v>
      </c>
      <c r="B77959" s="2">
        <v>41444</v>
      </c>
      <c r="C77959">
        <v>5805.75</v>
      </c>
      <c r="D77959">
        <v>5828.3999020000001</v>
      </c>
      <c r="E77959">
        <v>5777.8999020000001</v>
      </c>
      <c r="F77959">
        <v>5822.25</v>
      </c>
      <c r="G77959">
        <v>5822.25</v>
      </c>
      <c r="H77959">
        <v>115500</v>
      </c>
      <c r="I77959">
        <v>58.222500000000004</v>
      </c>
    </row>
    <row r="77960" spans="1:9" x14ac:dyDescent="0.3">
      <c r="A77960" s="1">
        <v>8</v>
      </c>
      <c r="B77960" s="2">
        <v>41445</v>
      </c>
      <c r="C77960">
        <v>5754.1499020000001</v>
      </c>
      <c r="D77960">
        <v>5755</v>
      </c>
      <c r="E77960">
        <v>5645.6499020000001</v>
      </c>
      <c r="F77960">
        <v>5655.8999020000001</v>
      </c>
      <c r="G77960">
        <v>5655.8999020000001</v>
      </c>
      <c r="H77960">
        <v>198400</v>
      </c>
      <c r="I77960">
        <v>56.558999020000002</v>
      </c>
    </row>
    <row r="77961" spans="1:9" x14ac:dyDescent="0.3">
      <c r="A77961" s="1">
        <v>8</v>
      </c>
      <c r="B77961" s="2">
        <v>41446</v>
      </c>
      <c r="C77961">
        <v>5639.8999020000001</v>
      </c>
      <c r="D77961">
        <v>5686.1499020000001</v>
      </c>
      <c r="E77961">
        <v>5616.8500979999999</v>
      </c>
      <c r="F77961">
        <v>5667.6499020000001</v>
      </c>
      <c r="G77961">
        <v>5667.6499020000001</v>
      </c>
      <c r="H77961">
        <v>182400</v>
      </c>
      <c r="I77961">
        <v>56.676499020000001</v>
      </c>
    </row>
    <row r="77962" spans="1:9" x14ac:dyDescent="0.3">
      <c r="A77962" s="1">
        <v>8</v>
      </c>
      <c r="B77962" s="2">
        <v>41449</v>
      </c>
      <c r="C77962">
        <v>5638.0498049999997</v>
      </c>
      <c r="D77962">
        <v>5640</v>
      </c>
      <c r="E77962">
        <v>5566.25</v>
      </c>
      <c r="F77962">
        <v>5590.25</v>
      </c>
      <c r="G77962">
        <v>5590.25</v>
      </c>
      <c r="H77962">
        <v>193500</v>
      </c>
      <c r="I77962">
        <v>55.902500000000003</v>
      </c>
    </row>
    <row r="77963" spans="1:9" x14ac:dyDescent="0.3">
      <c r="A77963" s="1">
        <v>8</v>
      </c>
      <c r="B77963" s="2">
        <v>41450</v>
      </c>
      <c r="C77963">
        <v>5606.9501950000003</v>
      </c>
      <c r="D77963">
        <v>5666.25</v>
      </c>
      <c r="E77963">
        <v>5570.25</v>
      </c>
      <c r="F77963">
        <v>5609.1000979999999</v>
      </c>
      <c r="G77963">
        <v>5609.1000979999999</v>
      </c>
      <c r="H77963">
        <v>196600</v>
      </c>
      <c r="I77963">
        <v>56.091000979999997</v>
      </c>
    </row>
    <row r="77964" spans="1:9" x14ac:dyDescent="0.3">
      <c r="A77964" s="1">
        <v>8</v>
      </c>
      <c r="B77964" s="2">
        <v>41451</v>
      </c>
      <c r="C77964">
        <v>5627.9501950000003</v>
      </c>
      <c r="D77964">
        <v>5635.25</v>
      </c>
      <c r="E77964">
        <v>5579.3500979999999</v>
      </c>
      <c r="F77964">
        <v>5588.7001950000003</v>
      </c>
      <c r="G77964">
        <v>5588.7001950000003</v>
      </c>
      <c r="H77964">
        <v>160100</v>
      </c>
      <c r="I77964">
        <v>55.887001950000005</v>
      </c>
    </row>
    <row r="77965" spans="1:9" x14ac:dyDescent="0.3">
      <c r="A77965" s="1">
        <v>8</v>
      </c>
      <c r="B77965" s="2">
        <v>41452</v>
      </c>
      <c r="C77965">
        <v>5647.9501950000003</v>
      </c>
      <c r="D77965">
        <v>5699.3500979999999</v>
      </c>
      <c r="E77965">
        <v>5630.9501950000003</v>
      </c>
      <c r="F77965">
        <v>5682.3500979999999</v>
      </c>
      <c r="G77965">
        <v>5682.3500979999999</v>
      </c>
      <c r="H77965">
        <v>239000</v>
      </c>
      <c r="I77965">
        <v>56.823500979999999</v>
      </c>
    </row>
    <row r="77966" spans="1:9" x14ac:dyDescent="0.3">
      <c r="A77966" s="1">
        <v>8</v>
      </c>
      <c r="B77966" s="2">
        <v>41453</v>
      </c>
      <c r="C77966">
        <v>5749.5</v>
      </c>
      <c r="D77966">
        <v>5852.9501950000003</v>
      </c>
      <c r="E77966">
        <v>5749.5</v>
      </c>
      <c r="F77966">
        <v>5842.2001950000003</v>
      </c>
      <c r="G77966">
        <v>5842.2001950000003</v>
      </c>
      <c r="H77966">
        <v>214400</v>
      </c>
      <c r="I77966">
        <v>58.422001950000002</v>
      </c>
    </row>
    <row r="77967" spans="1:9" x14ac:dyDescent="0.3">
      <c r="A77967" s="1">
        <v>8</v>
      </c>
      <c r="B77967" s="2">
        <v>41456</v>
      </c>
      <c r="C77967">
        <v>5834.1000979999999</v>
      </c>
      <c r="D77967">
        <v>5904.3500979999999</v>
      </c>
      <c r="E77967">
        <v>5822.2001950000003</v>
      </c>
      <c r="F77967">
        <v>5898.8500979999999</v>
      </c>
      <c r="G77967">
        <v>5898.8500979999999</v>
      </c>
      <c r="H77967">
        <v>144800</v>
      </c>
      <c r="I77967">
        <v>58.988500979999998</v>
      </c>
    </row>
    <row r="77968" spans="1:9" x14ac:dyDescent="0.3">
      <c r="A77968" s="1">
        <v>8</v>
      </c>
      <c r="B77968" s="2">
        <v>41457</v>
      </c>
      <c r="C77968">
        <v>5885.5</v>
      </c>
      <c r="D77968">
        <v>5898.7998049999997</v>
      </c>
      <c r="E77968">
        <v>5852.2998049999997</v>
      </c>
      <c r="F77968">
        <v>5857.5498049999997</v>
      </c>
      <c r="G77968">
        <v>5857.5498049999997</v>
      </c>
      <c r="H77968">
        <v>145700</v>
      </c>
      <c r="I77968">
        <v>58.57549805</v>
      </c>
    </row>
    <row r="77969" spans="1:9" x14ac:dyDescent="0.3">
      <c r="A77969" s="1">
        <v>8</v>
      </c>
      <c r="B77969" s="2">
        <v>41458</v>
      </c>
      <c r="C77969">
        <v>5811.9501950000003</v>
      </c>
      <c r="D77969">
        <v>5815</v>
      </c>
      <c r="E77969">
        <v>5760.3999020000001</v>
      </c>
      <c r="F77969">
        <v>5770.8999020000001</v>
      </c>
      <c r="G77969">
        <v>5770.8999020000001</v>
      </c>
      <c r="H77969">
        <v>160500</v>
      </c>
      <c r="I77969">
        <v>57.70899902</v>
      </c>
    </row>
    <row r="77970" spans="1:9" x14ac:dyDescent="0.3">
      <c r="A77970" s="1">
        <v>8</v>
      </c>
      <c r="B77970" s="2">
        <v>41459</v>
      </c>
      <c r="C77970">
        <v>5794.75</v>
      </c>
      <c r="D77970">
        <v>5848.2001950000003</v>
      </c>
      <c r="E77970">
        <v>5786.0498049999997</v>
      </c>
      <c r="F77970">
        <v>5836.9501950000003</v>
      </c>
      <c r="G77970">
        <v>5836.9501950000003</v>
      </c>
      <c r="H77970">
        <v>151900</v>
      </c>
      <c r="I77970">
        <v>58.369501950000007</v>
      </c>
    </row>
    <row r="77971" spans="1:9" x14ac:dyDescent="0.3">
      <c r="A77971" s="1">
        <v>8</v>
      </c>
      <c r="B77971" s="2">
        <v>41460</v>
      </c>
      <c r="C77971">
        <v>5889.9501950000003</v>
      </c>
      <c r="D77971">
        <v>5900.4501950000003</v>
      </c>
      <c r="E77971">
        <v>5858.4501950000003</v>
      </c>
      <c r="F77971">
        <v>5867.8999020000001</v>
      </c>
      <c r="G77971">
        <v>5867.8999020000001</v>
      </c>
      <c r="H77971">
        <v>123600</v>
      </c>
      <c r="I77971">
        <v>58.678999019999999</v>
      </c>
    </row>
    <row r="77972" spans="1:9" x14ac:dyDescent="0.3">
      <c r="A77972" s="1">
        <v>8</v>
      </c>
      <c r="B77972" s="2">
        <v>41463</v>
      </c>
      <c r="C77972">
        <v>5833.1499020000001</v>
      </c>
      <c r="D77972">
        <v>5833.8500979999999</v>
      </c>
      <c r="E77972">
        <v>5775.5498049999997</v>
      </c>
      <c r="F77972">
        <v>5811.5498049999997</v>
      </c>
      <c r="G77972">
        <v>5811.5498049999997</v>
      </c>
      <c r="H77972">
        <v>127600</v>
      </c>
      <c r="I77972">
        <v>58.115498049999999</v>
      </c>
    </row>
    <row r="77973" spans="1:9" x14ac:dyDescent="0.3">
      <c r="A77973" s="1">
        <v>8</v>
      </c>
      <c r="B77973" s="2">
        <v>41464</v>
      </c>
      <c r="C77973">
        <v>5834.6000979999999</v>
      </c>
      <c r="D77973">
        <v>5864.9501950000003</v>
      </c>
      <c r="E77973">
        <v>5834.6000979999999</v>
      </c>
      <c r="F77973">
        <v>5859</v>
      </c>
      <c r="G77973">
        <v>5859</v>
      </c>
      <c r="H77973">
        <v>110400</v>
      </c>
      <c r="I77973">
        <v>58.59</v>
      </c>
    </row>
    <row r="77974" spans="1:9" x14ac:dyDescent="0.3">
      <c r="A77974" s="1">
        <v>8</v>
      </c>
      <c r="B77974" s="2">
        <v>41465</v>
      </c>
      <c r="C77974">
        <v>5869.8999020000001</v>
      </c>
      <c r="D77974">
        <v>5879.3500979999999</v>
      </c>
      <c r="E77974">
        <v>5802.8500979999999</v>
      </c>
      <c r="F77974">
        <v>5816.7001950000003</v>
      </c>
      <c r="G77974">
        <v>5816.7001950000003</v>
      </c>
      <c r="H77974">
        <v>117500</v>
      </c>
      <c r="I77974">
        <v>58.167001950000007</v>
      </c>
    </row>
    <row r="77975" spans="1:9" x14ac:dyDescent="0.3">
      <c r="A77975" s="1">
        <v>8</v>
      </c>
      <c r="B77975" s="2">
        <v>41466</v>
      </c>
      <c r="C77975">
        <v>5894.5</v>
      </c>
      <c r="D77975">
        <v>5948.8500979999999</v>
      </c>
      <c r="E77975">
        <v>5887.9501950000003</v>
      </c>
      <c r="F77975">
        <v>5935.1000979999999</v>
      </c>
      <c r="G77975">
        <v>5935.1000979999999</v>
      </c>
      <c r="H77975">
        <v>120200</v>
      </c>
      <c r="I77975">
        <v>59.351000980000002</v>
      </c>
    </row>
    <row r="77976" spans="1:9" x14ac:dyDescent="0.3">
      <c r="A77976" s="1">
        <v>8</v>
      </c>
      <c r="B77976" s="2">
        <v>41467</v>
      </c>
      <c r="C77976">
        <v>6000.5</v>
      </c>
      <c r="D77976">
        <v>6019</v>
      </c>
      <c r="E77976">
        <v>5951.1499020000001</v>
      </c>
      <c r="F77976">
        <v>6009</v>
      </c>
      <c r="G77976">
        <v>6009</v>
      </c>
      <c r="H77976">
        <v>127700</v>
      </c>
      <c r="I77976">
        <v>60.09</v>
      </c>
    </row>
    <row r="77977" spans="1:9" x14ac:dyDescent="0.3">
      <c r="A77977" s="1">
        <v>8</v>
      </c>
      <c r="B77977" s="2">
        <v>41470</v>
      </c>
      <c r="C77977">
        <v>5991.2001950000003</v>
      </c>
      <c r="D77977">
        <v>6038.2001950000003</v>
      </c>
      <c r="E77977">
        <v>5980.9501950000003</v>
      </c>
      <c r="F77977">
        <v>6030.7998049999997</v>
      </c>
      <c r="G77977">
        <v>6030.7998049999997</v>
      </c>
      <c r="H77977">
        <v>116300</v>
      </c>
      <c r="I77977">
        <v>60.307998049999995</v>
      </c>
    </row>
    <row r="77978" spans="1:9" x14ac:dyDescent="0.3">
      <c r="A77978" s="1">
        <v>8</v>
      </c>
      <c r="B77978" s="2">
        <v>41471</v>
      </c>
      <c r="C77978">
        <v>5930.7998049999997</v>
      </c>
      <c r="D77978">
        <v>5966.0498049999997</v>
      </c>
      <c r="E77978">
        <v>5910.9501950000003</v>
      </c>
      <c r="F77978">
        <v>5955.25</v>
      </c>
      <c r="G77978">
        <v>5955.25</v>
      </c>
      <c r="H77978">
        <v>151200</v>
      </c>
      <c r="I77978">
        <v>59.552500000000002</v>
      </c>
    </row>
    <row r="77979" spans="1:9" x14ac:dyDescent="0.3">
      <c r="A77979" s="1">
        <v>8</v>
      </c>
      <c r="B77979" s="2">
        <v>41472</v>
      </c>
      <c r="C77979">
        <v>5972.25</v>
      </c>
      <c r="D77979">
        <v>5989.7998049999997</v>
      </c>
      <c r="E77979">
        <v>5926.75</v>
      </c>
      <c r="F77979">
        <v>5973.2998049999997</v>
      </c>
      <c r="G77979">
        <v>5973.2998049999997</v>
      </c>
      <c r="H77979">
        <v>191500</v>
      </c>
      <c r="I77979">
        <v>59.732998049999999</v>
      </c>
    </row>
    <row r="77980" spans="1:9" x14ac:dyDescent="0.3">
      <c r="A77980" s="1">
        <v>8</v>
      </c>
      <c r="B77980" s="2">
        <v>41473</v>
      </c>
      <c r="C77980">
        <v>5984.7001950000003</v>
      </c>
      <c r="D77980">
        <v>6051.1000979999999</v>
      </c>
      <c r="E77980">
        <v>5974.5498049999997</v>
      </c>
      <c r="F77980">
        <v>6038.0498049999997</v>
      </c>
      <c r="G77980">
        <v>6038.0498049999997</v>
      </c>
      <c r="H77980">
        <v>171700</v>
      </c>
      <c r="I77980">
        <v>60.38049805</v>
      </c>
    </row>
    <row r="77981" spans="1:9" x14ac:dyDescent="0.3">
      <c r="A77981" s="1">
        <v>8</v>
      </c>
      <c r="B77981" s="2">
        <v>41474</v>
      </c>
      <c r="C77981">
        <v>6057.2001950000003</v>
      </c>
      <c r="D77981">
        <v>6066.8500979999999</v>
      </c>
      <c r="E77981">
        <v>6020.25</v>
      </c>
      <c r="F77981">
        <v>6029.2001950000003</v>
      </c>
      <c r="G77981">
        <v>6029.2001950000003</v>
      </c>
      <c r="H77981">
        <v>163300</v>
      </c>
      <c r="I77981">
        <v>60.292001950000007</v>
      </c>
    </row>
    <row r="77982" spans="1:9" x14ac:dyDescent="0.3">
      <c r="A77982" s="1">
        <v>8</v>
      </c>
      <c r="B77982" s="2">
        <v>41477</v>
      </c>
      <c r="C77982">
        <v>6009.75</v>
      </c>
      <c r="D77982">
        <v>6064.1499020000001</v>
      </c>
      <c r="E77982">
        <v>6004.25</v>
      </c>
      <c r="F77982">
        <v>6031.7998049999997</v>
      </c>
      <c r="G77982">
        <v>6031.7998049999997</v>
      </c>
      <c r="H77982">
        <v>115200</v>
      </c>
      <c r="I77982">
        <v>60.31799805</v>
      </c>
    </row>
    <row r="77983" spans="1:9" x14ac:dyDescent="0.3">
      <c r="A77983" s="1">
        <v>8</v>
      </c>
      <c r="B77983" s="2">
        <v>41478</v>
      </c>
      <c r="C77983">
        <v>6064.2998049999997</v>
      </c>
      <c r="D77983">
        <v>6093.3500979999999</v>
      </c>
      <c r="E77983">
        <v>6061.2998049999997</v>
      </c>
      <c r="F77983">
        <v>6077.7998049999997</v>
      </c>
      <c r="G77983">
        <v>6077.7998049999997</v>
      </c>
      <c r="H77983">
        <v>126500</v>
      </c>
      <c r="I77983">
        <v>60.777998050000001</v>
      </c>
    </row>
    <row r="77984" spans="1:9" x14ac:dyDescent="0.3">
      <c r="A77984" s="1">
        <v>8</v>
      </c>
      <c r="B77984" s="2">
        <v>41479</v>
      </c>
      <c r="C77984">
        <v>6032.2001950000003</v>
      </c>
      <c r="D77984">
        <v>6047.25</v>
      </c>
      <c r="E77984">
        <v>5962.6000979999999</v>
      </c>
      <c r="F77984">
        <v>5990.5</v>
      </c>
      <c r="G77984">
        <v>5990.5</v>
      </c>
      <c r="H77984">
        <v>151900</v>
      </c>
      <c r="I77984">
        <v>59.905000000000001</v>
      </c>
    </row>
    <row r="77985" spans="1:9" x14ac:dyDescent="0.3">
      <c r="A77985" s="1">
        <v>8</v>
      </c>
      <c r="B77985" s="2">
        <v>41480</v>
      </c>
      <c r="C77985">
        <v>5970.3999020000001</v>
      </c>
      <c r="D77985">
        <v>5990.6499020000001</v>
      </c>
      <c r="E77985">
        <v>5896.3999020000001</v>
      </c>
      <c r="F77985">
        <v>5907.5</v>
      </c>
      <c r="G77985">
        <v>5907.5</v>
      </c>
      <c r="H77985">
        <v>237100</v>
      </c>
      <c r="I77985">
        <v>59.075000000000003</v>
      </c>
    </row>
    <row r="77986" spans="1:9" x14ac:dyDescent="0.3">
      <c r="A77986" s="1">
        <v>8</v>
      </c>
      <c r="B77986" s="2">
        <v>41481</v>
      </c>
      <c r="C77986">
        <v>5937.9501950000003</v>
      </c>
      <c r="D77986">
        <v>5944.5</v>
      </c>
      <c r="E77986">
        <v>5869.5</v>
      </c>
      <c r="F77986">
        <v>5886.2001950000003</v>
      </c>
      <c r="G77986">
        <v>5886.2001950000003</v>
      </c>
      <c r="H77986">
        <v>174500</v>
      </c>
      <c r="I77986">
        <v>58.862001950000007</v>
      </c>
    </row>
    <row r="77987" spans="1:9" x14ac:dyDescent="0.3">
      <c r="A77987" s="1">
        <v>8</v>
      </c>
      <c r="B77987" s="2">
        <v>41484</v>
      </c>
      <c r="C77987">
        <v>5869.9501950000003</v>
      </c>
      <c r="D77987">
        <v>5886</v>
      </c>
      <c r="E77987">
        <v>5825.7998049999997</v>
      </c>
      <c r="F77987">
        <v>5831.6499020000001</v>
      </c>
      <c r="G77987">
        <v>5831.6499020000001</v>
      </c>
      <c r="H77987">
        <v>173400</v>
      </c>
      <c r="I77987">
        <v>58.316499020000002</v>
      </c>
    </row>
    <row r="77988" spans="1:9" x14ac:dyDescent="0.3">
      <c r="A77988" s="1">
        <v>8</v>
      </c>
      <c r="B77988" s="2">
        <v>41485</v>
      </c>
      <c r="C77988">
        <v>5836.0498049999997</v>
      </c>
      <c r="D77988">
        <v>5861.2998049999997</v>
      </c>
      <c r="E77988">
        <v>5747.6000979999999</v>
      </c>
      <c r="F77988">
        <v>5755.0498049999997</v>
      </c>
      <c r="G77988">
        <v>5755.0498049999997</v>
      </c>
      <c r="H77988">
        <v>181500</v>
      </c>
      <c r="I77988">
        <v>57.550498049999995</v>
      </c>
    </row>
    <row r="77989" spans="1:9" x14ac:dyDescent="0.3">
      <c r="A77989" s="1">
        <v>8</v>
      </c>
      <c r="B77989" s="2">
        <v>41486</v>
      </c>
      <c r="C77989">
        <v>5738.3500979999999</v>
      </c>
      <c r="D77989">
        <v>5752.1000979999999</v>
      </c>
      <c r="E77989">
        <v>5675.75</v>
      </c>
      <c r="F77989">
        <v>5742</v>
      </c>
      <c r="G77989">
        <v>5742</v>
      </c>
      <c r="H77989">
        <v>235500</v>
      </c>
      <c r="I77989">
        <v>57.42</v>
      </c>
    </row>
    <row r="77990" spans="1:9" x14ac:dyDescent="0.3">
      <c r="A77990" s="1">
        <v>8</v>
      </c>
      <c r="B77990" s="2">
        <v>41487</v>
      </c>
      <c r="C77990">
        <v>5776.8999020000001</v>
      </c>
      <c r="D77990">
        <v>5808.5</v>
      </c>
      <c r="E77990">
        <v>5676.8500979999999</v>
      </c>
      <c r="F77990">
        <v>5727.8500979999999</v>
      </c>
      <c r="G77990">
        <v>5727.8500979999999</v>
      </c>
      <c r="H77990">
        <v>216800</v>
      </c>
      <c r="I77990">
        <v>57.278500979999997</v>
      </c>
    </row>
    <row r="77991" spans="1:9" x14ac:dyDescent="0.3">
      <c r="A77991" s="1">
        <v>8</v>
      </c>
      <c r="B77991" s="2">
        <v>41488</v>
      </c>
      <c r="C77991">
        <v>5750.0498049999997</v>
      </c>
      <c r="D77991">
        <v>5761.8500979999999</v>
      </c>
      <c r="E77991">
        <v>5649</v>
      </c>
      <c r="F77991">
        <v>5677.8999020000001</v>
      </c>
      <c r="G77991">
        <v>5677.8999020000001</v>
      </c>
      <c r="H77991">
        <v>222500</v>
      </c>
      <c r="I77991">
        <v>56.778999020000001</v>
      </c>
    </row>
    <row r="77992" spans="1:9" x14ac:dyDescent="0.3">
      <c r="A77992" s="1">
        <v>8</v>
      </c>
      <c r="B77992" s="2">
        <v>41491</v>
      </c>
      <c r="C77992">
        <v>5682.3999020000001</v>
      </c>
      <c r="D77992">
        <v>5721</v>
      </c>
      <c r="E77992">
        <v>5661.5</v>
      </c>
      <c r="F77992">
        <v>5685.3999020000001</v>
      </c>
      <c r="G77992">
        <v>5685.3999020000001</v>
      </c>
      <c r="H77992">
        <v>197200</v>
      </c>
      <c r="I77992">
        <v>56.853999020000003</v>
      </c>
    </row>
    <row r="77993" spans="1:9" x14ac:dyDescent="0.3">
      <c r="A77993" s="1">
        <v>8</v>
      </c>
      <c r="B77993" s="2">
        <v>41492</v>
      </c>
      <c r="C77993">
        <v>5664.8999020000001</v>
      </c>
      <c r="D77993">
        <v>5664.8999020000001</v>
      </c>
      <c r="E77993">
        <v>5521.7998049999997</v>
      </c>
      <c r="F77993">
        <v>5542.25</v>
      </c>
      <c r="G77993">
        <v>5542.25</v>
      </c>
      <c r="H77993">
        <v>216200</v>
      </c>
      <c r="I77993">
        <v>55.422499999999999</v>
      </c>
    </row>
    <row r="77994" spans="1:9" x14ac:dyDescent="0.3">
      <c r="A77994" s="1">
        <v>8</v>
      </c>
      <c r="B77994" s="2">
        <v>41493</v>
      </c>
      <c r="C77994">
        <v>5549.2998049999997</v>
      </c>
      <c r="D77994">
        <v>5561.4501950000003</v>
      </c>
      <c r="E77994">
        <v>5486.8500979999999</v>
      </c>
      <c r="F77994">
        <v>5519.1000979999999</v>
      </c>
      <c r="G77994">
        <v>5519.1000979999999</v>
      </c>
      <c r="H77994">
        <v>245000</v>
      </c>
      <c r="I77994">
        <v>55.191000979999998</v>
      </c>
    </row>
    <row r="77995" spans="1:9" x14ac:dyDescent="0.3">
      <c r="A77995" s="1">
        <v>8</v>
      </c>
      <c r="B77995" s="2">
        <v>41494</v>
      </c>
      <c r="C77995">
        <v>5510.0498049999997</v>
      </c>
      <c r="D77995">
        <v>5577.6000979999999</v>
      </c>
      <c r="E77995">
        <v>5510.0498049999997</v>
      </c>
      <c r="F77995">
        <v>5565.6499020000001</v>
      </c>
      <c r="G77995">
        <v>5565.6499020000001</v>
      </c>
      <c r="H77995">
        <v>204900</v>
      </c>
      <c r="I77995">
        <v>55.656499020000005</v>
      </c>
    </row>
    <row r="77996" spans="1:9" x14ac:dyDescent="0.3">
      <c r="A77996" s="1">
        <v>8</v>
      </c>
      <c r="B77996" s="2">
        <v>41498</v>
      </c>
      <c r="C77996">
        <v>5606.7001950000003</v>
      </c>
      <c r="D77996">
        <v>5644.1000979999999</v>
      </c>
      <c r="E77996">
        <v>5557.1000979999999</v>
      </c>
      <c r="F77996">
        <v>5612.3999020000001</v>
      </c>
      <c r="G77996">
        <v>5612.3999020000001</v>
      </c>
      <c r="H77996">
        <v>195700</v>
      </c>
      <c r="I77996">
        <v>56.123999019999999</v>
      </c>
    </row>
    <row r="77997" spans="1:9" x14ac:dyDescent="0.3">
      <c r="A77997" s="1">
        <v>8</v>
      </c>
      <c r="B77997" s="2">
        <v>41499</v>
      </c>
      <c r="C77997">
        <v>5600.25</v>
      </c>
      <c r="D77997">
        <v>5704.75</v>
      </c>
      <c r="E77997">
        <v>5578.8999020000001</v>
      </c>
      <c r="F77997">
        <v>5699.2998049999997</v>
      </c>
      <c r="G77997">
        <v>5699.2998049999997</v>
      </c>
      <c r="H77997">
        <v>223000</v>
      </c>
      <c r="I77997">
        <v>56.992998049999997</v>
      </c>
    </row>
    <row r="77998" spans="1:9" x14ac:dyDescent="0.3">
      <c r="A77998" s="1">
        <v>8</v>
      </c>
      <c r="B77998" s="2">
        <v>41500</v>
      </c>
      <c r="C77998">
        <v>5715.3999020000001</v>
      </c>
      <c r="D77998">
        <v>5754.5498049999997</v>
      </c>
      <c r="E77998">
        <v>5690.2001950000003</v>
      </c>
      <c r="F77998">
        <v>5742.2998049999997</v>
      </c>
      <c r="G77998">
        <v>5742.2998049999997</v>
      </c>
      <c r="H77998">
        <v>223700</v>
      </c>
      <c r="I77998">
        <v>57.422998049999997</v>
      </c>
    </row>
    <row r="77999" spans="1:9" x14ac:dyDescent="0.3">
      <c r="A77999" s="1">
        <v>8</v>
      </c>
      <c r="B77999" s="2">
        <v>41502</v>
      </c>
      <c r="C77999">
        <v>5705.4501950000003</v>
      </c>
      <c r="D77999">
        <v>5716.6000979999999</v>
      </c>
      <c r="E77999">
        <v>5496.0498049999997</v>
      </c>
      <c r="F77999">
        <v>5507.8500979999999</v>
      </c>
      <c r="G77999">
        <v>5507.8500979999999</v>
      </c>
      <c r="H77999">
        <v>248100</v>
      </c>
      <c r="I77999">
        <v>55.078500980000001</v>
      </c>
    </row>
    <row r="78000" spans="1:9" x14ac:dyDescent="0.3">
      <c r="A78000" s="1">
        <v>8</v>
      </c>
      <c r="B78000" s="2">
        <v>41505</v>
      </c>
      <c r="C78000">
        <v>5497.5498049999997</v>
      </c>
      <c r="D78000">
        <v>5499.6499020000001</v>
      </c>
      <c r="E78000">
        <v>5360.6499020000001</v>
      </c>
      <c r="F78000">
        <v>5414.75</v>
      </c>
      <c r="G78000">
        <v>5414.75</v>
      </c>
      <c r="H78000">
        <v>219700</v>
      </c>
      <c r="I78000">
        <v>54.147500000000001</v>
      </c>
    </row>
    <row r="78001" spans="1:9" x14ac:dyDescent="0.3">
      <c r="A78001" s="1">
        <v>8</v>
      </c>
      <c r="B78001" s="2">
        <v>41506</v>
      </c>
      <c r="C78001">
        <v>5353.4501950000003</v>
      </c>
      <c r="D78001">
        <v>5417.7998049999997</v>
      </c>
      <c r="E78001">
        <v>5306.3500979999999</v>
      </c>
      <c r="F78001">
        <v>5401.4501950000003</v>
      </c>
      <c r="G78001">
        <v>5401.4501950000003</v>
      </c>
      <c r="H78001">
        <v>261100</v>
      </c>
      <c r="I78001">
        <v>54.014501950000003</v>
      </c>
    </row>
    <row r="78002" spans="1:9" x14ac:dyDescent="0.3">
      <c r="A78002" s="1">
        <v>8</v>
      </c>
      <c r="B78002" s="2">
        <v>41507</v>
      </c>
      <c r="C78002">
        <v>5494.4501950000003</v>
      </c>
      <c r="D78002">
        <v>5504.1000979999999</v>
      </c>
      <c r="E78002">
        <v>5268.4501950000003</v>
      </c>
      <c r="F78002">
        <v>5302.5498049999997</v>
      </c>
      <c r="G78002">
        <v>5302.5498049999997</v>
      </c>
      <c r="H78002">
        <v>255000</v>
      </c>
      <c r="I78002">
        <v>53.025498049999996</v>
      </c>
    </row>
    <row r="78003" spans="1:9" x14ac:dyDescent="0.3">
      <c r="A78003" s="1">
        <v>8</v>
      </c>
      <c r="B78003" s="2">
        <v>41508</v>
      </c>
      <c r="C78003">
        <v>5282.7998049999997</v>
      </c>
      <c r="D78003">
        <v>5418.9501950000003</v>
      </c>
      <c r="E78003">
        <v>5254.0498049999997</v>
      </c>
      <c r="F78003">
        <v>5408.4501950000003</v>
      </c>
      <c r="G78003">
        <v>5408.4501950000003</v>
      </c>
      <c r="H78003">
        <v>284500</v>
      </c>
      <c r="I78003">
        <v>54.084501950000003</v>
      </c>
    </row>
    <row r="78004" spans="1:9" x14ac:dyDescent="0.3">
      <c r="A78004" s="1">
        <v>8</v>
      </c>
      <c r="B78004" s="2">
        <v>41509</v>
      </c>
      <c r="C78004">
        <v>5428.75</v>
      </c>
      <c r="D78004">
        <v>5478.7998049999997</v>
      </c>
      <c r="E78004">
        <v>5377.7998049999997</v>
      </c>
      <c r="F78004">
        <v>5471.75</v>
      </c>
      <c r="G78004">
        <v>5471.75</v>
      </c>
      <c r="H78004">
        <v>251500</v>
      </c>
      <c r="I78004">
        <v>54.717500000000001</v>
      </c>
    </row>
    <row r="78005" spans="1:9" x14ac:dyDescent="0.3">
      <c r="A78005" s="1">
        <v>8</v>
      </c>
      <c r="B78005" s="2">
        <v>41512</v>
      </c>
      <c r="C78005">
        <v>5499.3999020000001</v>
      </c>
      <c r="D78005">
        <v>5528.7001950000003</v>
      </c>
      <c r="E78005">
        <v>5454.4501950000003</v>
      </c>
      <c r="F78005">
        <v>5476.5</v>
      </c>
      <c r="G78005">
        <v>5476.5</v>
      </c>
      <c r="H78005">
        <v>242000</v>
      </c>
      <c r="I78005">
        <v>54.765000000000001</v>
      </c>
    </row>
    <row r="78006" spans="1:9" x14ac:dyDescent="0.3">
      <c r="A78006" s="1">
        <v>8</v>
      </c>
      <c r="B78006" s="2">
        <v>41513</v>
      </c>
      <c r="C78006">
        <v>5426.5</v>
      </c>
      <c r="D78006">
        <v>5427.3999020000001</v>
      </c>
      <c r="E78006">
        <v>5274.25</v>
      </c>
      <c r="F78006">
        <v>5287.4501950000003</v>
      </c>
      <c r="G78006">
        <v>5287.4501950000003</v>
      </c>
      <c r="H78006">
        <v>306000</v>
      </c>
      <c r="I78006">
        <v>52.874501950000003</v>
      </c>
    </row>
    <row r="78007" spans="1:9" x14ac:dyDescent="0.3">
      <c r="A78007" s="1">
        <v>8</v>
      </c>
      <c r="B78007" s="2">
        <v>41514</v>
      </c>
      <c r="C78007">
        <v>5233.4501950000003</v>
      </c>
      <c r="D78007">
        <v>5317.7001950000003</v>
      </c>
      <c r="E78007">
        <v>5118.8500979999999</v>
      </c>
      <c r="F78007">
        <v>5285</v>
      </c>
      <c r="G78007">
        <v>5285</v>
      </c>
      <c r="H78007">
        <v>336000</v>
      </c>
      <c r="I78007">
        <v>52.85</v>
      </c>
    </row>
    <row r="78008" spans="1:9" x14ac:dyDescent="0.3">
      <c r="A78008" s="1">
        <v>8</v>
      </c>
      <c r="B78008" s="2">
        <v>41515</v>
      </c>
      <c r="C78008">
        <v>5316.5</v>
      </c>
      <c r="D78008">
        <v>5428.8999020000001</v>
      </c>
      <c r="E78008">
        <v>5303</v>
      </c>
      <c r="F78008">
        <v>5409.0498049999997</v>
      </c>
      <c r="G78008">
        <v>5409.0498049999997</v>
      </c>
      <c r="H78008">
        <v>326500</v>
      </c>
      <c r="I78008">
        <v>54.090498050000001</v>
      </c>
    </row>
    <row r="78009" spans="1:9" x14ac:dyDescent="0.3">
      <c r="A78009" s="1">
        <v>8</v>
      </c>
      <c r="B78009" s="2">
        <v>41516</v>
      </c>
      <c r="C78009">
        <v>5407.4501950000003</v>
      </c>
      <c r="D78009">
        <v>5493.2998049999997</v>
      </c>
      <c r="E78009">
        <v>5360.2001950000003</v>
      </c>
      <c r="F78009">
        <v>5471.7998049999997</v>
      </c>
      <c r="G78009">
        <v>5471.7998049999997</v>
      </c>
      <c r="H78009">
        <v>336400</v>
      </c>
      <c r="I78009">
        <v>54.717998049999998</v>
      </c>
    </row>
    <row r="78010" spans="1:9" x14ac:dyDescent="0.3">
      <c r="A78010" s="1">
        <v>8</v>
      </c>
      <c r="B78010" s="2">
        <v>41519</v>
      </c>
      <c r="C78010">
        <v>5480.25</v>
      </c>
      <c r="D78010">
        <v>5564.8999020000001</v>
      </c>
      <c r="E78010">
        <v>5478.8500979999999</v>
      </c>
      <c r="F78010">
        <v>5550.75</v>
      </c>
      <c r="G78010">
        <v>5550.75</v>
      </c>
      <c r="H78010">
        <v>214200</v>
      </c>
      <c r="I78010">
        <v>55.5075</v>
      </c>
    </row>
    <row r="78011" spans="1:9" x14ac:dyDescent="0.3">
      <c r="A78011" s="1">
        <v>8</v>
      </c>
      <c r="B78011" s="2">
        <v>41520</v>
      </c>
      <c r="C78011">
        <v>5574.7001950000003</v>
      </c>
      <c r="D78011">
        <v>5580.9501950000003</v>
      </c>
      <c r="E78011">
        <v>5323.75</v>
      </c>
      <c r="F78011">
        <v>5341.4501950000003</v>
      </c>
      <c r="G78011">
        <v>5341.4501950000003</v>
      </c>
      <c r="H78011">
        <v>250300</v>
      </c>
      <c r="I78011">
        <v>53.414501950000002</v>
      </c>
    </row>
    <row r="78012" spans="1:9" x14ac:dyDescent="0.3">
      <c r="A78012" s="1">
        <v>8</v>
      </c>
      <c r="B78012" s="2">
        <v>41521</v>
      </c>
      <c r="C78012">
        <v>5358.6499020000001</v>
      </c>
      <c r="D78012">
        <v>5460.25</v>
      </c>
      <c r="E78012">
        <v>5318.8999020000001</v>
      </c>
      <c r="F78012">
        <v>5448.1000979999999</v>
      </c>
      <c r="G78012">
        <v>5448.1000979999999</v>
      </c>
      <c r="H78012">
        <v>237200</v>
      </c>
      <c r="I78012">
        <v>54.481000979999997</v>
      </c>
    </row>
    <row r="78013" spans="1:9" x14ac:dyDescent="0.3">
      <c r="A78013" s="1">
        <v>8</v>
      </c>
      <c r="B78013" s="2">
        <v>41522</v>
      </c>
      <c r="C78013">
        <v>5553.75</v>
      </c>
      <c r="D78013">
        <v>5625.75</v>
      </c>
      <c r="E78013">
        <v>5552.7001950000003</v>
      </c>
      <c r="F78013">
        <v>5592.9501950000003</v>
      </c>
      <c r="G78013">
        <v>5592.9501950000003</v>
      </c>
      <c r="H78013">
        <v>274900</v>
      </c>
      <c r="I78013">
        <v>55.929501950000002</v>
      </c>
    </row>
    <row r="78014" spans="1:9" x14ac:dyDescent="0.3">
      <c r="A78014" s="1">
        <v>8</v>
      </c>
      <c r="B78014" s="2">
        <v>41523</v>
      </c>
      <c r="C78014">
        <v>5617.4501950000003</v>
      </c>
      <c r="D78014">
        <v>5688.6000979999999</v>
      </c>
      <c r="E78014">
        <v>5566.1499020000001</v>
      </c>
      <c r="F78014">
        <v>5680.3999020000001</v>
      </c>
      <c r="G78014">
        <v>5680.3999020000001</v>
      </c>
      <c r="H78014">
        <v>253000</v>
      </c>
      <c r="I78014">
        <v>56.803999019999999</v>
      </c>
    </row>
    <row r="78015" spans="1:9" x14ac:dyDescent="0.3">
      <c r="A78015" s="1">
        <v>8</v>
      </c>
      <c r="B78015" s="2">
        <v>41527</v>
      </c>
      <c r="C78015">
        <v>5738.5</v>
      </c>
      <c r="D78015">
        <v>5904.8500979999999</v>
      </c>
      <c r="E78015">
        <v>5738.2001950000003</v>
      </c>
      <c r="F78015">
        <v>5896.75</v>
      </c>
      <c r="G78015">
        <v>5896.75</v>
      </c>
      <c r="H78015">
        <v>275200</v>
      </c>
      <c r="I78015">
        <v>58.967500000000001</v>
      </c>
    </row>
    <row r="78016" spans="1:9" x14ac:dyDescent="0.3">
      <c r="A78016" s="1">
        <v>8</v>
      </c>
      <c r="B78016" s="2">
        <v>41528</v>
      </c>
      <c r="C78016">
        <v>5887.25</v>
      </c>
      <c r="D78016">
        <v>5924.3500979999999</v>
      </c>
      <c r="E78016">
        <v>5832.7001950000003</v>
      </c>
      <c r="F78016">
        <v>5913.1499020000001</v>
      </c>
      <c r="G78016">
        <v>5913.1499020000001</v>
      </c>
      <c r="H78016">
        <v>265000</v>
      </c>
      <c r="I78016">
        <v>59.13149902</v>
      </c>
    </row>
    <row r="78017" spans="1:9" x14ac:dyDescent="0.3">
      <c r="A78017" s="1">
        <v>8</v>
      </c>
      <c r="B78017" s="2">
        <v>41529</v>
      </c>
      <c r="C78017">
        <v>5931.1499020000001</v>
      </c>
      <c r="D78017">
        <v>5932</v>
      </c>
      <c r="E78017">
        <v>5815.7998049999997</v>
      </c>
      <c r="F78017">
        <v>5850.7001950000003</v>
      </c>
      <c r="G78017">
        <v>5850.7001950000003</v>
      </c>
      <c r="H78017">
        <v>273000</v>
      </c>
      <c r="I78017">
        <v>58.507001950000003</v>
      </c>
    </row>
    <row r="78018" spans="1:9" x14ac:dyDescent="0.3">
      <c r="A78018" s="1">
        <v>8</v>
      </c>
      <c r="B78018" s="2">
        <v>41530</v>
      </c>
      <c r="C78018">
        <v>5828</v>
      </c>
      <c r="D78018">
        <v>5884.2998049999997</v>
      </c>
      <c r="E78018">
        <v>5822.8999020000001</v>
      </c>
      <c r="F78018">
        <v>5850.6000979999999</v>
      </c>
      <c r="G78018">
        <v>5850.6000979999999</v>
      </c>
      <c r="H78018">
        <v>190800</v>
      </c>
      <c r="I78018">
        <v>58.506000980000003</v>
      </c>
    </row>
    <row r="78019" spans="1:9" x14ac:dyDescent="0.3">
      <c r="A78019" s="1">
        <v>8</v>
      </c>
      <c r="B78019" s="2">
        <v>41533</v>
      </c>
      <c r="C78019">
        <v>5930.2998049999997</v>
      </c>
      <c r="D78019">
        <v>5957.25</v>
      </c>
      <c r="E78019">
        <v>5798.1499020000001</v>
      </c>
      <c r="F78019">
        <v>5840.5498049999997</v>
      </c>
      <c r="G78019">
        <v>5840.5498049999997</v>
      </c>
      <c r="H78019">
        <v>219500</v>
      </c>
      <c r="I78019">
        <v>58.405498049999998</v>
      </c>
    </row>
    <row r="78020" spans="1:9" x14ac:dyDescent="0.3">
      <c r="A78020" s="1">
        <v>8</v>
      </c>
      <c r="B78020" s="2">
        <v>41534</v>
      </c>
      <c r="C78020">
        <v>5824.2001950000003</v>
      </c>
      <c r="D78020">
        <v>5857.7998049999997</v>
      </c>
      <c r="E78020">
        <v>5804.8999020000001</v>
      </c>
      <c r="F78020">
        <v>5850.2001950000003</v>
      </c>
      <c r="G78020">
        <v>5850.2001950000003</v>
      </c>
      <c r="H78020">
        <v>157900</v>
      </c>
      <c r="I78020">
        <v>58.502001950000007</v>
      </c>
    </row>
    <row r="78021" spans="1:9" x14ac:dyDescent="0.3">
      <c r="A78021" s="1">
        <v>8</v>
      </c>
      <c r="B78021" s="2">
        <v>41535</v>
      </c>
      <c r="C78021">
        <v>5872.75</v>
      </c>
      <c r="D78021">
        <v>5916.8999020000001</v>
      </c>
      <c r="E78021">
        <v>5840.2001950000003</v>
      </c>
      <c r="F78021">
        <v>5899.4501950000003</v>
      </c>
      <c r="G78021">
        <v>5899.4501950000003</v>
      </c>
      <c r="H78021">
        <v>153600</v>
      </c>
      <c r="I78021">
        <v>58.994501950000007</v>
      </c>
    </row>
    <row r="78022" spans="1:9" x14ac:dyDescent="0.3">
      <c r="A78022" s="1">
        <v>8</v>
      </c>
      <c r="B78022" s="2">
        <v>41536</v>
      </c>
      <c r="C78022">
        <v>6044.1499020000001</v>
      </c>
      <c r="D78022">
        <v>6142.5</v>
      </c>
      <c r="E78022">
        <v>6040.1499020000001</v>
      </c>
      <c r="F78022">
        <v>6115.5498049999997</v>
      </c>
      <c r="G78022">
        <v>6115.5498049999997</v>
      </c>
      <c r="H78022">
        <v>287200</v>
      </c>
      <c r="I78022">
        <v>61.155498049999998</v>
      </c>
    </row>
    <row r="78023" spans="1:9" x14ac:dyDescent="0.3">
      <c r="A78023" s="1">
        <v>8</v>
      </c>
      <c r="B78023" s="2">
        <v>41537</v>
      </c>
      <c r="C78023">
        <v>6104.5498049999997</v>
      </c>
      <c r="D78023">
        <v>6130.9501950000003</v>
      </c>
      <c r="E78023">
        <v>5932.8500979999999</v>
      </c>
      <c r="F78023">
        <v>6012.1000979999999</v>
      </c>
      <c r="G78023">
        <v>6012.1000979999999</v>
      </c>
      <c r="H78023">
        <v>318600</v>
      </c>
      <c r="I78023">
        <v>60.121000979999998</v>
      </c>
    </row>
    <row r="78024" spans="1:9" x14ac:dyDescent="0.3">
      <c r="A78024" s="1">
        <v>8</v>
      </c>
      <c r="B78024" s="2">
        <v>41540</v>
      </c>
      <c r="C78024">
        <v>5945.7998049999997</v>
      </c>
      <c r="D78024">
        <v>5989.3999020000001</v>
      </c>
      <c r="E78024">
        <v>5871.3999020000001</v>
      </c>
      <c r="F78024">
        <v>5889.75</v>
      </c>
      <c r="G78024">
        <v>5889.75</v>
      </c>
      <c r="H78024">
        <v>188300</v>
      </c>
      <c r="I78024">
        <v>58.897500000000001</v>
      </c>
    </row>
    <row r="78025" spans="1:9" x14ac:dyDescent="0.3">
      <c r="A78025" s="1">
        <v>8</v>
      </c>
      <c r="B78025" s="2">
        <v>41541</v>
      </c>
      <c r="C78025">
        <v>5855</v>
      </c>
      <c r="D78025">
        <v>5938.3999020000001</v>
      </c>
      <c r="E78025">
        <v>5854.5498049999997</v>
      </c>
      <c r="F78025">
        <v>5892.4501950000003</v>
      </c>
      <c r="G78025">
        <v>5892.4501950000003</v>
      </c>
      <c r="H78025">
        <v>187600</v>
      </c>
      <c r="I78025">
        <v>58.924501950000007</v>
      </c>
    </row>
    <row r="78026" spans="1:9" x14ac:dyDescent="0.3">
      <c r="A78026" s="1">
        <v>8</v>
      </c>
      <c r="B78026" s="2">
        <v>41542</v>
      </c>
      <c r="C78026">
        <v>5901.5498049999997</v>
      </c>
      <c r="D78026">
        <v>5910.5498049999997</v>
      </c>
      <c r="E78026">
        <v>5811.1000979999999</v>
      </c>
      <c r="F78026">
        <v>5873.8500979999999</v>
      </c>
      <c r="G78026">
        <v>5873.8500979999999</v>
      </c>
      <c r="H78026">
        <v>200200</v>
      </c>
      <c r="I78026">
        <v>58.738500979999998</v>
      </c>
    </row>
    <row r="78027" spans="1:9" x14ac:dyDescent="0.3">
      <c r="A78027" s="1">
        <v>8</v>
      </c>
      <c r="B78027" s="2">
        <v>41543</v>
      </c>
      <c r="C78027">
        <v>5872.7998049999997</v>
      </c>
      <c r="D78027">
        <v>5917.6499020000001</v>
      </c>
      <c r="E78027">
        <v>5864.1000979999999</v>
      </c>
      <c r="F78027">
        <v>5882.25</v>
      </c>
      <c r="G78027">
        <v>5882.25</v>
      </c>
      <c r="H78027">
        <v>220600</v>
      </c>
      <c r="I78027">
        <v>58.822499999999998</v>
      </c>
    </row>
    <row r="78028" spans="1:9" x14ac:dyDescent="0.3">
      <c r="A78028" s="1">
        <v>8</v>
      </c>
      <c r="B78028" s="2">
        <v>41544</v>
      </c>
      <c r="C78028">
        <v>5905.5498049999997</v>
      </c>
      <c r="D78028">
        <v>5909.2001950000003</v>
      </c>
      <c r="E78028">
        <v>5819.2998049999997</v>
      </c>
      <c r="F78028">
        <v>5833.2001950000003</v>
      </c>
      <c r="G78028">
        <v>5833.2001950000003</v>
      </c>
      <c r="H78028">
        <v>163100</v>
      </c>
      <c r="I78028">
        <v>58.332001950000006</v>
      </c>
    </row>
    <row r="78029" spans="1:9" x14ac:dyDescent="0.3">
      <c r="A78029" s="1">
        <v>8</v>
      </c>
      <c r="B78029" s="2">
        <v>41547</v>
      </c>
      <c r="C78029">
        <v>5801.0498049999997</v>
      </c>
      <c r="D78029">
        <v>5810.2001950000003</v>
      </c>
      <c r="E78029">
        <v>5718.5</v>
      </c>
      <c r="F78029">
        <v>5735.2998049999997</v>
      </c>
      <c r="G78029">
        <v>5735.2998049999997</v>
      </c>
      <c r="H78029">
        <v>155700</v>
      </c>
      <c r="I78029">
        <v>57.352998049999997</v>
      </c>
    </row>
    <row r="78030" spans="1:9" x14ac:dyDescent="0.3">
      <c r="A78030" s="1">
        <v>8</v>
      </c>
      <c r="B78030" s="2">
        <v>41548</v>
      </c>
      <c r="C78030">
        <v>5756.1000979999999</v>
      </c>
      <c r="D78030">
        <v>5786.4501950000003</v>
      </c>
      <c r="E78030">
        <v>5700.9501950000003</v>
      </c>
      <c r="F78030">
        <v>5780.0498049999997</v>
      </c>
      <c r="G78030">
        <v>5780.0498049999997</v>
      </c>
      <c r="H78030">
        <v>159200</v>
      </c>
      <c r="I78030">
        <v>57.800498049999995</v>
      </c>
    </row>
    <row r="78031" spans="1:9" x14ac:dyDescent="0.3">
      <c r="A78031" s="1">
        <v>8</v>
      </c>
      <c r="B78031" s="2">
        <v>41550</v>
      </c>
      <c r="C78031">
        <v>5819.1000979999999</v>
      </c>
      <c r="D78031">
        <v>5917.6000979999999</v>
      </c>
      <c r="E78031">
        <v>5802.7001950000003</v>
      </c>
      <c r="F78031">
        <v>5909.7001950000003</v>
      </c>
      <c r="G78031">
        <v>5909.7001950000003</v>
      </c>
      <c r="H78031">
        <v>199800</v>
      </c>
      <c r="I78031">
        <v>59.097001950000006</v>
      </c>
    </row>
    <row r="78032" spans="1:9" x14ac:dyDescent="0.3">
      <c r="A78032" s="1">
        <v>8</v>
      </c>
      <c r="B78032" s="2">
        <v>41551</v>
      </c>
      <c r="C78032">
        <v>5891.2998049999997</v>
      </c>
      <c r="D78032">
        <v>5950.4501950000003</v>
      </c>
      <c r="E78032">
        <v>5885</v>
      </c>
      <c r="F78032">
        <v>5907.2998049999997</v>
      </c>
      <c r="G78032">
        <v>5907.2998049999997</v>
      </c>
      <c r="H78032">
        <v>191500</v>
      </c>
      <c r="I78032">
        <v>59.072998049999995</v>
      </c>
    </row>
    <row r="78033" spans="1:9" x14ac:dyDescent="0.3">
      <c r="A78033" s="1">
        <v>8</v>
      </c>
      <c r="B78033" s="2">
        <v>41554</v>
      </c>
      <c r="C78033">
        <v>5889.0498049999997</v>
      </c>
      <c r="D78033">
        <v>5912</v>
      </c>
      <c r="E78033">
        <v>5825.8500979999999</v>
      </c>
      <c r="F78033">
        <v>5906.1499020000001</v>
      </c>
      <c r="G78033">
        <v>5906.1499020000001</v>
      </c>
      <c r="H78033">
        <v>156400</v>
      </c>
      <c r="I78033">
        <v>59.061499019999999</v>
      </c>
    </row>
    <row r="78034" spans="1:9" x14ac:dyDescent="0.3">
      <c r="A78034" s="1">
        <v>8</v>
      </c>
      <c r="B78034" s="2">
        <v>41555</v>
      </c>
      <c r="C78034">
        <v>5975</v>
      </c>
      <c r="D78034">
        <v>5981.7001950000003</v>
      </c>
      <c r="E78034">
        <v>5913</v>
      </c>
      <c r="F78034">
        <v>5928.3999020000001</v>
      </c>
      <c r="G78034">
        <v>5928.3999020000001</v>
      </c>
      <c r="H78034">
        <v>158500</v>
      </c>
      <c r="I78034">
        <v>59.283999020000003</v>
      </c>
    </row>
    <row r="78035" spans="1:9" x14ac:dyDescent="0.3">
      <c r="A78035" s="1">
        <v>8</v>
      </c>
      <c r="B78035" s="2">
        <v>41556</v>
      </c>
      <c r="C78035">
        <v>5893.25</v>
      </c>
      <c r="D78035">
        <v>6015.5</v>
      </c>
      <c r="E78035">
        <v>5877.1000979999999</v>
      </c>
      <c r="F78035">
        <v>6007.4501950000003</v>
      </c>
      <c r="G78035">
        <v>6007.4501950000003</v>
      </c>
      <c r="H78035">
        <v>192000</v>
      </c>
      <c r="I78035">
        <v>60.074501950000005</v>
      </c>
    </row>
    <row r="78036" spans="1:9" x14ac:dyDescent="0.3">
      <c r="A78036" s="1">
        <v>8</v>
      </c>
      <c r="B78036" s="2">
        <v>41557</v>
      </c>
      <c r="C78036">
        <v>6001.0498049999997</v>
      </c>
      <c r="D78036">
        <v>6033.9501950000003</v>
      </c>
      <c r="E78036">
        <v>5979.7998049999997</v>
      </c>
      <c r="F78036">
        <v>6020.9501950000003</v>
      </c>
      <c r="G78036">
        <v>6020.9501950000003</v>
      </c>
      <c r="H78036">
        <v>159600</v>
      </c>
      <c r="I78036">
        <v>60.209501950000003</v>
      </c>
    </row>
    <row r="78037" spans="1:9" x14ac:dyDescent="0.3">
      <c r="A78037" s="1">
        <v>8</v>
      </c>
      <c r="B78037" s="2">
        <v>41558</v>
      </c>
      <c r="C78037">
        <v>6104.8500979999999</v>
      </c>
      <c r="D78037">
        <v>6107.6000979999999</v>
      </c>
      <c r="E78037">
        <v>6046.3999020000001</v>
      </c>
      <c r="F78037">
        <v>6096.2001950000003</v>
      </c>
      <c r="G78037">
        <v>6096.2001950000003</v>
      </c>
      <c r="H78037">
        <v>180800</v>
      </c>
      <c r="I78037">
        <v>60.962001950000001</v>
      </c>
    </row>
    <row r="78038" spans="1:9" x14ac:dyDescent="0.3">
      <c r="A78038" s="1">
        <v>8</v>
      </c>
      <c r="B78038" s="2">
        <v>41561</v>
      </c>
      <c r="C78038">
        <v>6093</v>
      </c>
      <c r="D78038">
        <v>6124.1000979999999</v>
      </c>
      <c r="E78038">
        <v>6082.8999020000001</v>
      </c>
      <c r="F78038">
        <v>6112.7001950000003</v>
      </c>
      <c r="G78038">
        <v>6112.7001950000003</v>
      </c>
      <c r="H78038">
        <v>142200</v>
      </c>
      <c r="I78038">
        <v>61.127001950000007</v>
      </c>
    </row>
    <row r="78039" spans="1:9" x14ac:dyDescent="0.3">
      <c r="A78039" s="1">
        <v>8</v>
      </c>
      <c r="B78039" s="2">
        <v>41562</v>
      </c>
      <c r="C78039">
        <v>6147.5498049999997</v>
      </c>
      <c r="D78039">
        <v>6156.2998049999997</v>
      </c>
      <c r="E78039">
        <v>6056.5498049999997</v>
      </c>
      <c r="F78039">
        <v>6089.0498049999997</v>
      </c>
      <c r="G78039">
        <v>6089.0498049999997</v>
      </c>
      <c r="H78039">
        <v>218300</v>
      </c>
      <c r="I78039">
        <v>60.890498049999998</v>
      </c>
    </row>
    <row r="78040" spans="1:9" x14ac:dyDescent="0.3">
      <c r="A78040" s="1">
        <v>8</v>
      </c>
      <c r="B78040" s="2">
        <v>41564</v>
      </c>
      <c r="C78040">
        <v>6098.5</v>
      </c>
      <c r="D78040">
        <v>6110.75</v>
      </c>
      <c r="E78040">
        <v>6032.5498049999997</v>
      </c>
      <c r="F78040">
        <v>6045.8500979999999</v>
      </c>
      <c r="G78040">
        <v>6045.8500979999999</v>
      </c>
      <c r="H78040">
        <v>230600</v>
      </c>
      <c r="I78040">
        <v>60.458500979999997</v>
      </c>
    </row>
    <row r="78041" spans="1:9" x14ac:dyDescent="0.3">
      <c r="A78041" s="1">
        <v>8</v>
      </c>
      <c r="B78041" s="2">
        <v>41565</v>
      </c>
      <c r="C78041">
        <v>6070.8999020000001</v>
      </c>
      <c r="D78041">
        <v>6201.4501950000003</v>
      </c>
      <c r="E78041">
        <v>6070.8999020000001</v>
      </c>
      <c r="F78041">
        <v>6189.3500979999999</v>
      </c>
      <c r="G78041">
        <v>6189.3500979999999</v>
      </c>
      <c r="H78041">
        <v>250300</v>
      </c>
      <c r="I78041">
        <v>61.893500979999999</v>
      </c>
    </row>
    <row r="78042" spans="1:9" x14ac:dyDescent="0.3">
      <c r="A78042" s="1">
        <v>8</v>
      </c>
      <c r="B78042" s="2">
        <v>41568</v>
      </c>
      <c r="C78042">
        <v>6202</v>
      </c>
      <c r="D78042">
        <v>6218.9501950000003</v>
      </c>
      <c r="E78042">
        <v>6163.2998049999997</v>
      </c>
      <c r="F78042">
        <v>6204.9501950000003</v>
      </c>
      <c r="G78042">
        <v>6204.9501950000003</v>
      </c>
      <c r="H78042">
        <v>197000</v>
      </c>
      <c r="I78042">
        <v>62.049501950000007</v>
      </c>
    </row>
    <row r="78043" spans="1:9" x14ac:dyDescent="0.3">
      <c r="A78043" s="1">
        <v>8</v>
      </c>
      <c r="B78043" s="2">
        <v>41569</v>
      </c>
      <c r="C78043">
        <v>6192.2998049999997</v>
      </c>
      <c r="D78043">
        <v>6220.1000979999999</v>
      </c>
      <c r="E78043">
        <v>6181.7998049999997</v>
      </c>
      <c r="F78043">
        <v>6202.7998049999997</v>
      </c>
      <c r="G78043">
        <v>6202.7998049999997</v>
      </c>
      <c r="H78043">
        <v>161900</v>
      </c>
      <c r="I78043">
        <v>62.027998050000001</v>
      </c>
    </row>
    <row r="78044" spans="1:9" x14ac:dyDescent="0.3">
      <c r="A78044" s="1">
        <v>8</v>
      </c>
      <c r="B78044" s="2">
        <v>41570</v>
      </c>
      <c r="C78044">
        <v>6209.5498049999997</v>
      </c>
      <c r="D78044">
        <v>6217.9501950000003</v>
      </c>
      <c r="E78044">
        <v>6116.6000979999999</v>
      </c>
      <c r="F78044">
        <v>6178.3500979999999</v>
      </c>
      <c r="G78044">
        <v>6178.3500979999999</v>
      </c>
      <c r="H78044">
        <v>188300</v>
      </c>
      <c r="I78044">
        <v>61.783500979999999</v>
      </c>
    </row>
    <row r="78045" spans="1:9" x14ac:dyDescent="0.3">
      <c r="A78045" s="1">
        <v>8</v>
      </c>
      <c r="B78045" s="2">
        <v>41571</v>
      </c>
      <c r="C78045">
        <v>6162.7998049999997</v>
      </c>
      <c r="D78045">
        <v>6252.4501950000003</v>
      </c>
      <c r="E78045">
        <v>6142.9501950000003</v>
      </c>
      <c r="F78045">
        <v>6164.3500979999999</v>
      </c>
      <c r="G78045">
        <v>6164.3500979999999</v>
      </c>
      <c r="H78045">
        <v>148900</v>
      </c>
      <c r="I78045">
        <v>61.643500979999999</v>
      </c>
    </row>
    <row r="78046" spans="1:9" x14ac:dyDescent="0.3">
      <c r="A78046" s="1">
        <v>8</v>
      </c>
      <c r="B78046" s="2">
        <v>41572</v>
      </c>
      <c r="C78046">
        <v>6154</v>
      </c>
      <c r="D78046">
        <v>6174.75</v>
      </c>
      <c r="E78046">
        <v>6125.9501950000003</v>
      </c>
      <c r="F78046">
        <v>6144.8999020000001</v>
      </c>
      <c r="G78046">
        <v>6144.8999020000001</v>
      </c>
      <c r="H78046">
        <v>144500</v>
      </c>
      <c r="I78046">
        <v>61.448999020000002</v>
      </c>
    </row>
    <row r="78047" spans="1:9" x14ac:dyDescent="0.3">
      <c r="A78047" s="1">
        <v>8</v>
      </c>
      <c r="B78047" s="2">
        <v>41575</v>
      </c>
      <c r="C78047">
        <v>6155.1000979999999</v>
      </c>
      <c r="D78047">
        <v>6168.75</v>
      </c>
      <c r="E78047">
        <v>6094.1000979999999</v>
      </c>
      <c r="F78047">
        <v>6101.1000979999999</v>
      </c>
      <c r="G78047">
        <v>6101.1000979999999</v>
      </c>
      <c r="H78047">
        <v>146300</v>
      </c>
      <c r="I78047">
        <v>61.011000979999999</v>
      </c>
    </row>
    <row r="78048" spans="1:9" x14ac:dyDescent="0.3">
      <c r="A78048" s="1">
        <v>8</v>
      </c>
      <c r="B78048" s="2">
        <v>41576</v>
      </c>
      <c r="C78048">
        <v>6107.5498049999997</v>
      </c>
      <c r="D78048">
        <v>6228.0498049999997</v>
      </c>
      <c r="E78048">
        <v>6079.2001950000003</v>
      </c>
      <c r="F78048">
        <v>6220.8999020000001</v>
      </c>
      <c r="G78048">
        <v>6220.8999020000001</v>
      </c>
      <c r="H78048">
        <v>197300</v>
      </c>
      <c r="I78048">
        <v>62.20899902</v>
      </c>
    </row>
    <row r="78049" spans="1:9" x14ac:dyDescent="0.3">
      <c r="A78049" s="1">
        <v>8</v>
      </c>
      <c r="B78049" s="2">
        <v>41577</v>
      </c>
      <c r="C78049">
        <v>6230.7998049999997</v>
      </c>
      <c r="D78049">
        <v>6269.2001950000003</v>
      </c>
      <c r="E78049">
        <v>6222.6000979999999</v>
      </c>
      <c r="F78049">
        <v>6251.7001950000003</v>
      </c>
      <c r="G78049">
        <v>6251.7001950000003</v>
      </c>
      <c r="H78049">
        <v>177600</v>
      </c>
      <c r="I78049">
        <v>62.517001950000008</v>
      </c>
    </row>
    <row r="78050" spans="1:9" x14ac:dyDescent="0.3">
      <c r="A78050" s="1">
        <v>8</v>
      </c>
      <c r="B78050" s="2">
        <v>41578</v>
      </c>
      <c r="C78050">
        <v>6237.1499020000001</v>
      </c>
      <c r="D78050">
        <v>6309.0498049999997</v>
      </c>
      <c r="E78050">
        <v>6235.8999020000001</v>
      </c>
      <c r="F78050">
        <v>6299.1499020000001</v>
      </c>
      <c r="G78050">
        <v>6299.1499020000001</v>
      </c>
      <c r="H78050">
        <v>239600</v>
      </c>
      <c r="I78050">
        <v>62.991499019999999</v>
      </c>
    </row>
    <row r="78051" spans="1:9" x14ac:dyDescent="0.3">
      <c r="A78051" s="1">
        <v>8</v>
      </c>
      <c r="B78051" s="2">
        <v>41579</v>
      </c>
      <c r="C78051">
        <v>6289.75</v>
      </c>
      <c r="D78051">
        <v>6332.6000979999999</v>
      </c>
      <c r="E78051">
        <v>6286.9501950000003</v>
      </c>
      <c r="F78051">
        <v>6307.2001950000003</v>
      </c>
      <c r="G78051">
        <v>6307.2001950000003</v>
      </c>
      <c r="H78051">
        <v>191600</v>
      </c>
      <c r="I78051">
        <v>63.072001950000008</v>
      </c>
    </row>
    <row r="78052" spans="1:9" x14ac:dyDescent="0.3">
      <c r="A78052" s="1">
        <v>8</v>
      </c>
      <c r="B78052" s="2">
        <v>41583</v>
      </c>
      <c r="C78052">
        <v>6282.1499020000001</v>
      </c>
      <c r="D78052">
        <v>6304.75</v>
      </c>
      <c r="E78052">
        <v>6244.2998049999997</v>
      </c>
      <c r="F78052">
        <v>6253.1499020000001</v>
      </c>
      <c r="G78052">
        <v>6253.1499020000001</v>
      </c>
      <c r="H78052">
        <v>181100</v>
      </c>
      <c r="I78052">
        <v>62.531499020000005</v>
      </c>
    </row>
    <row r="78053" spans="1:9" x14ac:dyDescent="0.3">
      <c r="A78053" s="1">
        <v>8</v>
      </c>
      <c r="B78053" s="2">
        <v>41584</v>
      </c>
      <c r="C78053">
        <v>6260.5498049999997</v>
      </c>
      <c r="D78053">
        <v>6269.7001950000003</v>
      </c>
      <c r="E78053">
        <v>6208.7001950000003</v>
      </c>
      <c r="F78053">
        <v>6215.1499020000001</v>
      </c>
      <c r="G78053">
        <v>6215.1499020000001</v>
      </c>
      <c r="H78053">
        <v>157100</v>
      </c>
      <c r="I78053">
        <v>62.151499020000003</v>
      </c>
    </row>
    <row r="78054" spans="1:9" x14ac:dyDescent="0.3">
      <c r="A78054" s="1">
        <v>8</v>
      </c>
      <c r="B78054" s="2">
        <v>41585</v>
      </c>
      <c r="C78054">
        <v>6228.8999020000001</v>
      </c>
      <c r="D78054">
        <v>6288.9501950000003</v>
      </c>
      <c r="E78054">
        <v>6180.7998049999997</v>
      </c>
      <c r="F78054">
        <v>6187.25</v>
      </c>
      <c r="G78054">
        <v>6187.25</v>
      </c>
      <c r="H78054">
        <v>168800</v>
      </c>
      <c r="I78054">
        <v>61.872500000000002</v>
      </c>
    </row>
    <row r="78055" spans="1:9" x14ac:dyDescent="0.3">
      <c r="A78055" s="1">
        <v>8</v>
      </c>
      <c r="B78055" s="2">
        <v>41586</v>
      </c>
      <c r="C78055">
        <v>6170.1499020000001</v>
      </c>
      <c r="D78055">
        <v>6185.1499020000001</v>
      </c>
      <c r="E78055">
        <v>6120.9501950000003</v>
      </c>
      <c r="F78055">
        <v>6140.75</v>
      </c>
      <c r="G78055">
        <v>6140.75</v>
      </c>
      <c r="H78055">
        <v>150100</v>
      </c>
      <c r="I78055">
        <v>61.407499999999999</v>
      </c>
    </row>
    <row r="78056" spans="1:9" x14ac:dyDescent="0.3">
      <c r="A78056" s="1">
        <v>8</v>
      </c>
      <c r="B78056" s="2">
        <v>41589</v>
      </c>
      <c r="C78056">
        <v>6110.3999020000001</v>
      </c>
      <c r="D78056">
        <v>6141.6499020000001</v>
      </c>
      <c r="E78056">
        <v>6067.75</v>
      </c>
      <c r="F78056">
        <v>6078.7998049999997</v>
      </c>
      <c r="G78056">
        <v>6078.7998049999997</v>
      </c>
      <c r="H78056">
        <v>146100</v>
      </c>
      <c r="I78056">
        <v>60.787998049999999</v>
      </c>
    </row>
    <row r="78057" spans="1:9" x14ac:dyDescent="0.3">
      <c r="A78057" s="1">
        <v>8</v>
      </c>
      <c r="B78057" s="2">
        <v>41590</v>
      </c>
      <c r="C78057">
        <v>6087.25</v>
      </c>
      <c r="D78057">
        <v>6108.7001950000003</v>
      </c>
      <c r="E78057">
        <v>6011.75</v>
      </c>
      <c r="F78057">
        <v>6018.0498049999997</v>
      </c>
      <c r="G78057">
        <v>6018.0498049999997</v>
      </c>
      <c r="H78057">
        <v>153800</v>
      </c>
      <c r="I78057">
        <v>60.180498049999997</v>
      </c>
    </row>
    <row r="78058" spans="1:9" x14ac:dyDescent="0.3">
      <c r="A78058" s="1">
        <v>8</v>
      </c>
      <c r="B78058" s="2">
        <v>41591</v>
      </c>
      <c r="C78058">
        <v>5998.8500979999999</v>
      </c>
      <c r="D78058">
        <v>6042.25</v>
      </c>
      <c r="E78058">
        <v>5972.4501950000003</v>
      </c>
      <c r="F78058">
        <v>5989.6000979999999</v>
      </c>
      <c r="G78058">
        <v>5989.6000979999999</v>
      </c>
      <c r="H78058">
        <v>162500</v>
      </c>
      <c r="I78058">
        <v>59.896000979999997</v>
      </c>
    </row>
    <row r="78059" spans="1:9" x14ac:dyDescent="0.3">
      <c r="A78059" s="1">
        <v>8</v>
      </c>
      <c r="B78059" s="2">
        <v>41592</v>
      </c>
      <c r="C78059">
        <v>6037</v>
      </c>
      <c r="D78059">
        <v>6101.6499020000001</v>
      </c>
      <c r="E78059">
        <v>6036.6499020000001</v>
      </c>
      <c r="F78059">
        <v>6056.1499020000001</v>
      </c>
      <c r="G78059">
        <v>6056.1499020000001</v>
      </c>
      <c r="H78059">
        <v>154900</v>
      </c>
      <c r="I78059">
        <v>60.561499019999999</v>
      </c>
    </row>
    <row r="78060" spans="1:9" x14ac:dyDescent="0.3">
      <c r="A78060" s="1">
        <v>8</v>
      </c>
      <c r="B78060" s="2">
        <v>41596</v>
      </c>
      <c r="C78060">
        <v>6111.0498049999997</v>
      </c>
      <c r="D78060">
        <v>6196.7998049999997</v>
      </c>
      <c r="E78060">
        <v>6110.3999020000001</v>
      </c>
      <c r="F78060">
        <v>6189</v>
      </c>
      <c r="G78060">
        <v>6189</v>
      </c>
      <c r="H78060">
        <v>164000</v>
      </c>
      <c r="I78060">
        <v>61.89</v>
      </c>
    </row>
    <row r="78061" spans="1:9" x14ac:dyDescent="0.3">
      <c r="A78061" s="1">
        <v>8</v>
      </c>
      <c r="B78061" s="2">
        <v>41597</v>
      </c>
      <c r="C78061">
        <v>6197.25</v>
      </c>
      <c r="D78061">
        <v>6212.3999020000001</v>
      </c>
      <c r="E78061">
        <v>6180.2001950000003</v>
      </c>
      <c r="F78061">
        <v>6203.3500979999999</v>
      </c>
      <c r="G78061">
        <v>6203.3500979999999</v>
      </c>
      <c r="H78061">
        <v>161500</v>
      </c>
      <c r="I78061">
        <v>62.033500979999999</v>
      </c>
    </row>
    <row r="78062" spans="1:9" x14ac:dyDescent="0.3">
      <c r="A78062" s="1">
        <v>8</v>
      </c>
      <c r="B78062" s="2">
        <v>41598</v>
      </c>
      <c r="C78062">
        <v>6186.8500979999999</v>
      </c>
      <c r="D78062">
        <v>6204.3500979999999</v>
      </c>
      <c r="E78062">
        <v>6106.9501950000003</v>
      </c>
      <c r="F78062">
        <v>6122.8999020000001</v>
      </c>
      <c r="G78062">
        <v>6122.8999020000001</v>
      </c>
      <c r="H78062">
        <v>155800</v>
      </c>
      <c r="I78062">
        <v>61.228999020000003</v>
      </c>
    </row>
    <row r="78063" spans="1:9" x14ac:dyDescent="0.3">
      <c r="A78063" s="1">
        <v>8</v>
      </c>
      <c r="B78063" s="2">
        <v>41599</v>
      </c>
      <c r="C78063">
        <v>6096.5</v>
      </c>
      <c r="D78063">
        <v>6097.3500979999999</v>
      </c>
      <c r="E78063">
        <v>5985.3999020000001</v>
      </c>
      <c r="F78063">
        <v>5999.0498049999997</v>
      </c>
      <c r="G78063">
        <v>5999.0498049999997</v>
      </c>
      <c r="H78063">
        <v>137200</v>
      </c>
      <c r="I78063">
        <v>59.990498049999999</v>
      </c>
    </row>
    <row r="78064" spans="1:9" x14ac:dyDescent="0.3">
      <c r="A78064" s="1">
        <v>8</v>
      </c>
      <c r="B78064" s="2">
        <v>41600</v>
      </c>
      <c r="C78064">
        <v>6027.3500979999999</v>
      </c>
      <c r="D78064">
        <v>6049.6000979999999</v>
      </c>
      <c r="E78064">
        <v>5972.7998049999997</v>
      </c>
      <c r="F78064">
        <v>5995.4501950000003</v>
      </c>
      <c r="G78064">
        <v>5995.4501950000003</v>
      </c>
      <c r="H78064">
        <v>134800</v>
      </c>
      <c r="I78064">
        <v>59.954501950000008</v>
      </c>
    </row>
    <row r="78065" spans="1:9" x14ac:dyDescent="0.3">
      <c r="A78065" s="1">
        <v>8</v>
      </c>
      <c r="B78065" s="2">
        <v>41603</v>
      </c>
      <c r="C78065">
        <v>6035.9501950000003</v>
      </c>
      <c r="D78065">
        <v>6123.5</v>
      </c>
      <c r="E78065">
        <v>6035.9501950000003</v>
      </c>
      <c r="F78065">
        <v>6115.3500979999999</v>
      </c>
      <c r="G78065">
        <v>6115.3500979999999</v>
      </c>
      <c r="H78065">
        <v>127200</v>
      </c>
      <c r="I78065">
        <v>61.153500979999997</v>
      </c>
    </row>
    <row r="78066" spans="1:9" x14ac:dyDescent="0.3">
      <c r="A78066" s="1">
        <v>8</v>
      </c>
      <c r="B78066" s="2">
        <v>41604</v>
      </c>
      <c r="C78066">
        <v>6099.25</v>
      </c>
      <c r="D78066">
        <v>6112.7001950000003</v>
      </c>
      <c r="E78066">
        <v>6047.75</v>
      </c>
      <c r="F78066">
        <v>6059.1000979999999</v>
      </c>
      <c r="G78066">
        <v>6059.1000979999999</v>
      </c>
      <c r="H78066">
        <v>150700</v>
      </c>
      <c r="I78066">
        <v>60.591000979999997</v>
      </c>
    </row>
    <row r="78067" spans="1:9" x14ac:dyDescent="0.3">
      <c r="A78067" s="1">
        <v>8</v>
      </c>
      <c r="B78067" s="2">
        <v>41605</v>
      </c>
      <c r="C78067">
        <v>6062.7001950000003</v>
      </c>
      <c r="D78067">
        <v>6074</v>
      </c>
      <c r="E78067">
        <v>6030.2998049999997</v>
      </c>
      <c r="F78067">
        <v>6057.1000979999999</v>
      </c>
      <c r="G78067">
        <v>6057.1000979999999</v>
      </c>
      <c r="H78067">
        <v>124900</v>
      </c>
      <c r="I78067">
        <v>60.571000980000001</v>
      </c>
    </row>
    <row r="78068" spans="1:9" x14ac:dyDescent="0.3">
      <c r="A78068" s="1">
        <v>8</v>
      </c>
      <c r="B78068" s="2">
        <v>41606</v>
      </c>
      <c r="C78068">
        <v>6092</v>
      </c>
      <c r="D78068">
        <v>6112.9501950000003</v>
      </c>
      <c r="E78068">
        <v>6068.2998049999997</v>
      </c>
      <c r="F78068">
        <v>6091.8500979999999</v>
      </c>
      <c r="G78068">
        <v>6091.8500979999999</v>
      </c>
      <c r="H78068">
        <v>195300</v>
      </c>
      <c r="I78068">
        <v>60.918500979999997</v>
      </c>
    </row>
    <row r="78069" spans="1:9" x14ac:dyDescent="0.3">
      <c r="A78069" s="1">
        <v>8</v>
      </c>
      <c r="B78069" s="2">
        <v>41607</v>
      </c>
      <c r="C78069">
        <v>6103.8999020000001</v>
      </c>
      <c r="D78069">
        <v>6182.5</v>
      </c>
      <c r="E78069">
        <v>6103.7998049999997</v>
      </c>
      <c r="F78069">
        <v>6176.1000979999999</v>
      </c>
      <c r="G78069">
        <v>6176.1000979999999</v>
      </c>
      <c r="H78069">
        <v>190700</v>
      </c>
      <c r="I78069">
        <v>61.761000979999999</v>
      </c>
    </row>
    <row r="78070" spans="1:9" x14ac:dyDescent="0.3">
      <c r="A78070" s="1">
        <v>8</v>
      </c>
      <c r="B78070" s="2">
        <v>41610</v>
      </c>
      <c r="C78070">
        <v>6171.1499020000001</v>
      </c>
      <c r="D78070">
        <v>6228.7001950000003</v>
      </c>
      <c r="E78070">
        <v>6171.1499020000001</v>
      </c>
      <c r="F78070">
        <v>6217.8500979999999</v>
      </c>
      <c r="G78070">
        <v>6217.8500979999999</v>
      </c>
      <c r="H78070">
        <v>145900</v>
      </c>
      <c r="I78070">
        <v>62.178500980000003</v>
      </c>
    </row>
    <row r="78071" spans="1:9" x14ac:dyDescent="0.3">
      <c r="A78071" s="1">
        <v>8</v>
      </c>
      <c r="B78071" s="2">
        <v>41611</v>
      </c>
      <c r="C78071">
        <v>6204.25</v>
      </c>
      <c r="D78071">
        <v>6225.3999020000001</v>
      </c>
      <c r="E78071">
        <v>6191.3999020000001</v>
      </c>
      <c r="F78071">
        <v>6201.8500979999999</v>
      </c>
      <c r="G78071">
        <v>6201.8500979999999</v>
      </c>
      <c r="H78071">
        <v>156900</v>
      </c>
      <c r="I78071">
        <v>62.018500979999999</v>
      </c>
    </row>
    <row r="78072" spans="1:9" x14ac:dyDescent="0.3">
      <c r="A78072" s="1">
        <v>8</v>
      </c>
      <c r="B78072" s="2">
        <v>41612</v>
      </c>
      <c r="C78072">
        <v>6187.9501950000003</v>
      </c>
      <c r="D78072">
        <v>6209.1499020000001</v>
      </c>
      <c r="E78072">
        <v>6149.8999020000001</v>
      </c>
      <c r="F78072">
        <v>6160.9501950000003</v>
      </c>
      <c r="G78072">
        <v>6160.9501950000003</v>
      </c>
      <c r="H78072">
        <v>186200</v>
      </c>
      <c r="I78072">
        <v>61.609501950000002</v>
      </c>
    </row>
    <row r="78073" spans="1:9" x14ac:dyDescent="0.3">
      <c r="A78073" s="1">
        <v>8</v>
      </c>
      <c r="B78073" s="2">
        <v>41613</v>
      </c>
      <c r="C78073">
        <v>6262.4501950000003</v>
      </c>
      <c r="D78073">
        <v>6300.5498049999997</v>
      </c>
      <c r="E78073">
        <v>6232</v>
      </c>
      <c r="F78073">
        <v>6241.1000979999999</v>
      </c>
      <c r="G78073">
        <v>6241.1000979999999</v>
      </c>
      <c r="H78073">
        <v>186100</v>
      </c>
      <c r="I78073">
        <v>62.411000979999997</v>
      </c>
    </row>
    <row r="78074" spans="1:9" x14ac:dyDescent="0.3">
      <c r="A78074" s="1">
        <v>8</v>
      </c>
      <c r="B78074" s="2">
        <v>41614</v>
      </c>
      <c r="C78074">
        <v>6234.3999020000001</v>
      </c>
      <c r="D78074">
        <v>6275.3500979999999</v>
      </c>
      <c r="E78074">
        <v>6230.75</v>
      </c>
      <c r="F78074">
        <v>6259.8999020000001</v>
      </c>
      <c r="G78074">
        <v>6259.8999020000001</v>
      </c>
      <c r="H78074">
        <v>158500</v>
      </c>
      <c r="I78074">
        <v>62.598999020000001</v>
      </c>
    </row>
    <row r="78075" spans="1:9" x14ac:dyDescent="0.3">
      <c r="A78075" s="1">
        <v>8</v>
      </c>
      <c r="B78075" s="2">
        <v>41617</v>
      </c>
      <c r="C78075">
        <v>6415</v>
      </c>
      <c r="D78075">
        <v>6415.25</v>
      </c>
      <c r="E78075">
        <v>6345</v>
      </c>
      <c r="F78075">
        <v>6363.8999020000001</v>
      </c>
      <c r="G78075">
        <v>6363.8999020000001</v>
      </c>
      <c r="H78075">
        <v>198300</v>
      </c>
      <c r="I78075">
        <v>63.63899902</v>
      </c>
    </row>
    <row r="78076" spans="1:9" x14ac:dyDescent="0.3">
      <c r="A78076" s="1">
        <v>8</v>
      </c>
      <c r="B78076" s="2">
        <v>41618</v>
      </c>
      <c r="C78076">
        <v>6354.7001950000003</v>
      </c>
      <c r="D78076">
        <v>6362.25</v>
      </c>
      <c r="E78076">
        <v>6307.5498049999997</v>
      </c>
      <c r="F78076">
        <v>6332.8500979999999</v>
      </c>
      <c r="G78076">
        <v>6332.8500979999999</v>
      </c>
      <c r="H78076">
        <v>242400</v>
      </c>
      <c r="I78076">
        <v>63.328500980000001</v>
      </c>
    </row>
    <row r="78077" spans="1:9" x14ac:dyDescent="0.3">
      <c r="A78077" s="1">
        <v>8</v>
      </c>
      <c r="B78077" s="2">
        <v>41619</v>
      </c>
      <c r="C78077">
        <v>6307.2001950000003</v>
      </c>
      <c r="D78077">
        <v>6326.6000979999999</v>
      </c>
      <c r="E78077">
        <v>6280.25</v>
      </c>
      <c r="F78077">
        <v>6307.8999020000001</v>
      </c>
      <c r="G78077">
        <v>6307.8999020000001</v>
      </c>
      <c r="H78077">
        <v>148200</v>
      </c>
      <c r="I78077">
        <v>63.078999020000005</v>
      </c>
    </row>
    <row r="78078" spans="1:9" x14ac:dyDescent="0.3">
      <c r="A78078" s="1">
        <v>8</v>
      </c>
      <c r="B78078" s="2">
        <v>41620</v>
      </c>
      <c r="C78078">
        <v>6276.75</v>
      </c>
      <c r="D78078">
        <v>6286.8500979999999</v>
      </c>
      <c r="E78078">
        <v>6230.5498049999997</v>
      </c>
      <c r="F78078">
        <v>6237.0498049999997</v>
      </c>
      <c r="G78078">
        <v>6237.0498049999997</v>
      </c>
      <c r="H78078">
        <v>148500</v>
      </c>
      <c r="I78078">
        <v>62.370498049999995</v>
      </c>
    </row>
    <row r="78079" spans="1:9" x14ac:dyDescent="0.3">
      <c r="A78079" s="1">
        <v>8</v>
      </c>
      <c r="B78079" s="2">
        <v>41621</v>
      </c>
      <c r="C78079">
        <v>6201.2998049999997</v>
      </c>
      <c r="D78079">
        <v>6208.6000979999999</v>
      </c>
      <c r="E78079">
        <v>6161.3999020000001</v>
      </c>
      <c r="F78079">
        <v>6168.3999020000001</v>
      </c>
      <c r="G78079">
        <v>6168.3999020000001</v>
      </c>
      <c r="H78079">
        <v>169700</v>
      </c>
      <c r="I78079">
        <v>61.683999020000002</v>
      </c>
    </row>
    <row r="78080" spans="1:9" x14ac:dyDescent="0.3">
      <c r="A78080" s="1">
        <v>8</v>
      </c>
      <c r="B78080" s="2">
        <v>41624</v>
      </c>
      <c r="C78080">
        <v>6168.3500979999999</v>
      </c>
      <c r="D78080">
        <v>6183.25</v>
      </c>
      <c r="E78080">
        <v>6146.0498049999997</v>
      </c>
      <c r="F78080">
        <v>6154.7001950000003</v>
      </c>
      <c r="G78080">
        <v>6154.7001950000003</v>
      </c>
      <c r="H78080">
        <v>146500</v>
      </c>
      <c r="I78080">
        <v>61.547001950000002</v>
      </c>
    </row>
    <row r="78081" spans="1:9" x14ac:dyDescent="0.3">
      <c r="A78081" s="1">
        <v>8</v>
      </c>
      <c r="B78081" s="2">
        <v>41625</v>
      </c>
      <c r="C78081">
        <v>6178.2001950000003</v>
      </c>
      <c r="D78081">
        <v>6190.5498049999997</v>
      </c>
      <c r="E78081">
        <v>6133</v>
      </c>
      <c r="F78081">
        <v>6139.0498049999997</v>
      </c>
      <c r="G78081">
        <v>6139.0498049999997</v>
      </c>
      <c r="H78081">
        <v>154200</v>
      </c>
      <c r="I78081">
        <v>61.390498049999998</v>
      </c>
    </row>
    <row r="78082" spans="1:9" x14ac:dyDescent="0.3">
      <c r="A78082" s="1">
        <v>8</v>
      </c>
      <c r="B78082" s="2">
        <v>41626</v>
      </c>
      <c r="C78082">
        <v>6129.9501950000003</v>
      </c>
      <c r="D78082">
        <v>6236</v>
      </c>
      <c r="E78082">
        <v>6129.9501950000003</v>
      </c>
      <c r="F78082">
        <v>6217.1499020000001</v>
      </c>
      <c r="G78082">
        <v>6217.1499020000001</v>
      </c>
      <c r="H78082">
        <v>243300</v>
      </c>
      <c r="I78082">
        <v>62.171499020000006</v>
      </c>
    </row>
    <row r="78083" spans="1:9" x14ac:dyDescent="0.3">
      <c r="A78083" s="1">
        <v>8</v>
      </c>
      <c r="B78083" s="2">
        <v>41627</v>
      </c>
      <c r="C78083">
        <v>6253.8999020000001</v>
      </c>
      <c r="D78083">
        <v>6263.75</v>
      </c>
      <c r="E78083">
        <v>6150.7001950000003</v>
      </c>
      <c r="F78083">
        <v>6166.6499020000001</v>
      </c>
      <c r="G78083">
        <v>6166.6499020000001</v>
      </c>
      <c r="H78083">
        <v>437000</v>
      </c>
      <c r="I78083">
        <v>61.666499020000003</v>
      </c>
    </row>
    <row r="78084" spans="1:9" x14ac:dyDescent="0.3">
      <c r="A78084" s="1">
        <v>8</v>
      </c>
      <c r="B78084" s="2">
        <v>41628</v>
      </c>
      <c r="C78084">
        <v>6179.9501950000003</v>
      </c>
      <c r="D78084">
        <v>6284.5</v>
      </c>
      <c r="E78084">
        <v>6170.3500979999999</v>
      </c>
      <c r="F78084">
        <v>6274.25</v>
      </c>
      <c r="G78084">
        <v>6274.25</v>
      </c>
      <c r="H78084">
        <v>172000</v>
      </c>
      <c r="I78084">
        <v>62.7425</v>
      </c>
    </row>
    <row r="78085" spans="1:9" x14ac:dyDescent="0.3">
      <c r="A78085" s="1">
        <v>8</v>
      </c>
      <c r="B78085" s="2">
        <v>41631</v>
      </c>
      <c r="C78085">
        <v>6267.2001950000003</v>
      </c>
      <c r="D78085">
        <v>6317.5</v>
      </c>
      <c r="E78085">
        <v>6266.9501950000003</v>
      </c>
      <c r="F78085">
        <v>6284.5</v>
      </c>
      <c r="G78085">
        <v>6284.5</v>
      </c>
      <c r="H78085">
        <v>131200</v>
      </c>
      <c r="I78085">
        <v>62.844999999999999</v>
      </c>
    </row>
    <row r="78086" spans="1:9" x14ac:dyDescent="0.3">
      <c r="A78086" s="1">
        <v>8</v>
      </c>
      <c r="B78086" s="2">
        <v>41632</v>
      </c>
      <c r="C78086">
        <v>6296.4501950000003</v>
      </c>
      <c r="D78086">
        <v>6301.5</v>
      </c>
      <c r="E78086">
        <v>6262</v>
      </c>
      <c r="F78086">
        <v>6268.3999020000001</v>
      </c>
      <c r="G78086">
        <v>6268.3999020000001</v>
      </c>
      <c r="H78086">
        <v>107600</v>
      </c>
      <c r="I78086">
        <v>62.683999020000002</v>
      </c>
    </row>
    <row r="78087" spans="1:9" x14ac:dyDescent="0.3">
      <c r="A78087" s="1">
        <v>8</v>
      </c>
      <c r="B78087" s="2">
        <v>41634</v>
      </c>
      <c r="C78087">
        <v>6270.1000979999999</v>
      </c>
      <c r="D78087">
        <v>6302.75</v>
      </c>
      <c r="E78087">
        <v>6259.4501950000003</v>
      </c>
      <c r="F78087">
        <v>6278.8999020000001</v>
      </c>
      <c r="G78087">
        <v>6278.8999020000001</v>
      </c>
      <c r="H78087">
        <v>182300</v>
      </c>
      <c r="I78087">
        <v>62.788999020000006</v>
      </c>
    </row>
    <row r="78088" spans="1:9" x14ac:dyDescent="0.3">
      <c r="A78088" s="1">
        <v>8</v>
      </c>
      <c r="B78088" s="2">
        <v>41635</v>
      </c>
      <c r="C78088">
        <v>6292.7998049999997</v>
      </c>
      <c r="D78088">
        <v>6324.8999020000001</v>
      </c>
      <c r="E78088">
        <v>6289.3999020000001</v>
      </c>
      <c r="F78088">
        <v>6313.7998049999997</v>
      </c>
      <c r="G78088">
        <v>6313.7998049999997</v>
      </c>
      <c r="H78088">
        <v>96900</v>
      </c>
      <c r="I78088">
        <v>63.13799805</v>
      </c>
    </row>
    <row r="78089" spans="1:9" x14ac:dyDescent="0.3">
      <c r="A78089" s="1">
        <v>8</v>
      </c>
      <c r="B78089" s="2">
        <v>41638</v>
      </c>
      <c r="C78089">
        <v>6336.3999020000001</v>
      </c>
      <c r="D78089">
        <v>6344.0498049999997</v>
      </c>
      <c r="E78089">
        <v>6273.1499020000001</v>
      </c>
      <c r="F78089">
        <v>6291.1000979999999</v>
      </c>
      <c r="G78089">
        <v>6291.1000979999999</v>
      </c>
      <c r="H78089">
        <v>101300</v>
      </c>
      <c r="I78089">
        <v>62.911000979999997</v>
      </c>
    </row>
    <row r="78090" spans="1:9" x14ac:dyDescent="0.3">
      <c r="A78090" s="1">
        <v>8</v>
      </c>
      <c r="B78090" s="2">
        <v>41639</v>
      </c>
      <c r="C78090">
        <v>6307.3500979999999</v>
      </c>
      <c r="D78090">
        <v>6317.2998049999997</v>
      </c>
      <c r="E78090">
        <v>6287.2998049999997</v>
      </c>
      <c r="F78090">
        <v>6304</v>
      </c>
      <c r="G78090">
        <v>6304</v>
      </c>
      <c r="H78090">
        <v>103400</v>
      </c>
      <c r="I78090">
        <v>63.04</v>
      </c>
    </row>
    <row r="78091" spans="1:9" x14ac:dyDescent="0.3">
      <c r="A78091" s="1">
        <v>8</v>
      </c>
      <c r="B78091" s="2">
        <v>41641</v>
      </c>
      <c r="C78091">
        <v>6301.25</v>
      </c>
      <c r="D78091">
        <v>6358.2998049999997</v>
      </c>
      <c r="E78091">
        <v>6211.2998049999997</v>
      </c>
      <c r="F78091">
        <v>6221.1499020000001</v>
      </c>
      <c r="G78091">
        <v>6221.1499020000001</v>
      </c>
      <c r="H78091">
        <v>158100</v>
      </c>
      <c r="I78091">
        <v>62.211499020000005</v>
      </c>
    </row>
    <row r="78092" spans="1:9" x14ac:dyDescent="0.3">
      <c r="A78092" s="1">
        <v>8</v>
      </c>
      <c r="B78092" s="2">
        <v>41642</v>
      </c>
      <c r="C78092">
        <v>6194.5498049999997</v>
      </c>
      <c r="D78092">
        <v>6221.7001950000003</v>
      </c>
      <c r="E78092">
        <v>6171.25</v>
      </c>
      <c r="F78092">
        <v>6211.1499020000001</v>
      </c>
      <c r="G78092">
        <v>6211.1499020000001</v>
      </c>
      <c r="H78092">
        <v>139000</v>
      </c>
      <c r="I78092">
        <v>62.111499020000004</v>
      </c>
    </row>
    <row r="78093" spans="1:9" x14ac:dyDescent="0.3">
      <c r="A78093" s="1">
        <v>8</v>
      </c>
      <c r="B78093" s="2">
        <v>41645</v>
      </c>
      <c r="C78093">
        <v>6220.8500979999999</v>
      </c>
      <c r="D78093">
        <v>6224.7001950000003</v>
      </c>
      <c r="E78093">
        <v>6170.25</v>
      </c>
      <c r="F78093">
        <v>6191.4501950000003</v>
      </c>
      <c r="G78093">
        <v>6191.4501950000003</v>
      </c>
      <c r="H78093">
        <v>118300</v>
      </c>
      <c r="I78093">
        <v>61.914501950000002</v>
      </c>
    </row>
    <row r="78094" spans="1:9" x14ac:dyDescent="0.3">
      <c r="A78094" s="1">
        <v>8</v>
      </c>
      <c r="B78094" s="2">
        <v>41646</v>
      </c>
      <c r="C78094">
        <v>6203.8999020000001</v>
      </c>
      <c r="D78094">
        <v>6221.5</v>
      </c>
      <c r="E78094">
        <v>6144.75</v>
      </c>
      <c r="F78094">
        <v>6162.25</v>
      </c>
      <c r="G78094">
        <v>6162.25</v>
      </c>
      <c r="H78094">
        <v>138600</v>
      </c>
      <c r="I78094">
        <v>61.622500000000002</v>
      </c>
    </row>
    <row r="78095" spans="1:9" x14ac:dyDescent="0.3">
      <c r="A78095" s="1">
        <v>8</v>
      </c>
      <c r="B78095" s="2">
        <v>41647</v>
      </c>
      <c r="C78095">
        <v>6178.0498049999997</v>
      </c>
      <c r="D78095">
        <v>6192.1000979999999</v>
      </c>
      <c r="E78095">
        <v>6160.3500979999999</v>
      </c>
      <c r="F78095">
        <v>6174.6000979999999</v>
      </c>
      <c r="G78095">
        <v>6174.6000979999999</v>
      </c>
      <c r="H78095">
        <v>146900</v>
      </c>
      <c r="I78095">
        <v>61.746000979999998</v>
      </c>
    </row>
    <row r="78096" spans="1:9" x14ac:dyDescent="0.3">
      <c r="A78096" s="1">
        <v>8</v>
      </c>
      <c r="B78096" s="2">
        <v>41648</v>
      </c>
      <c r="C78096">
        <v>6181.7001950000003</v>
      </c>
      <c r="D78096">
        <v>6188.0498049999997</v>
      </c>
      <c r="E78096">
        <v>6148.25</v>
      </c>
      <c r="F78096">
        <v>6168.3500979999999</v>
      </c>
      <c r="G78096">
        <v>6168.3500979999999</v>
      </c>
      <c r="H78096">
        <v>150100</v>
      </c>
      <c r="I78096">
        <v>61.683500979999998</v>
      </c>
    </row>
    <row r="78097" spans="1:9" x14ac:dyDescent="0.3">
      <c r="A78097" s="1">
        <v>8</v>
      </c>
      <c r="B78097" s="2">
        <v>41649</v>
      </c>
      <c r="C78097">
        <v>6178.8500979999999</v>
      </c>
      <c r="D78097">
        <v>6239.1000979999999</v>
      </c>
      <c r="E78097">
        <v>6139.6000979999999</v>
      </c>
      <c r="F78097">
        <v>6171.4501950000003</v>
      </c>
      <c r="G78097">
        <v>6171.4501950000003</v>
      </c>
      <c r="H78097">
        <v>159900</v>
      </c>
      <c r="I78097">
        <v>61.714501950000006</v>
      </c>
    </row>
    <row r="78098" spans="1:9" x14ac:dyDescent="0.3">
      <c r="A78098" s="1">
        <v>8</v>
      </c>
      <c r="B78098" s="2">
        <v>41652</v>
      </c>
      <c r="C78098">
        <v>6189.5498049999997</v>
      </c>
      <c r="D78098">
        <v>6288.2001950000003</v>
      </c>
      <c r="E78098">
        <v>6189.5498049999997</v>
      </c>
      <c r="F78098">
        <v>6272.75</v>
      </c>
      <c r="G78098">
        <v>6272.75</v>
      </c>
      <c r="H78098">
        <v>135000</v>
      </c>
      <c r="I78098">
        <v>62.727499999999999</v>
      </c>
    </row>
    <row r="78099" spans="1:9" x14ac:dyDescent="0.3">
      <c r="A78099" s="1">
        <v>8</v>
      </c>
      <c r="B78099" s="2">
        <v>41653</v>
      </c>
      <c r="C78099">
        <v>6260.25</v>
      </c>
      <c r="D78099">
        <v>6280.3500979999999</v>
      </c>
      <c r="E78099">
        <v>6234.1499020000001</v>
      </c>
      <c r="F78099">
        <v>6241.8500979999999</v>
      </c>
      <c r="G78099">
        <v>6241.8500979999999</v>
      </c>
      <c r="H78099">
        <v>110200</v>
      </c>
      <c r="I78099">
        <v>62.418500979999997</v>
      </c>
    </row>
    <row r="78100" spans="1:9" x14ac:dyDescent="0.3">
      <c r="A78100" s="1">
        <v>8</v>
      </c>
      <c r="B78100" s="2">
        <v>41654</v>
      </c>
      <c r="C78100">
        <v>6265.9501950000003</v>
      </c>
      <c r="D78100">
        <v>6325.2001950000003</v>
      </c>
      <c r="E78100">
        <v>6265.2998049999997</v>
      </c>
      <c r="F78100">
        <v>6320.8999020000001</v>
      </c>
      <c r="G78100">
        <v>6320.8999020000001</v>
      </c>
      <c r="H78100">
        <v>145900</v>
      </c>
      <c r="I78100">
        <v>63.20899902</v>
      </c>
    </row>
    <row r="78101" spans="1:9" x14ac:dyDescent="0.3">
      <c r="A78101" s="1">
        <v>8</v>
      </c>
      <c r="B78101" s="2">
        <v>41655</v>
      </c>
      <c r="C78101">
        <v>6341.3500979999999</v>
      </c>
      <c r="D78101">
        <v>6346.5</v>
      </c>
      <c r="E78101">
        <v>6299.8500979999999</v>
      </c>
      <c r="F78101">
        <v>6318.8999020000001</v>
      </c>
      <c r="G78101">
        <v>6318.8999020000001</v>
      </c>
      <c r="H78101">
        <v>153400</v>
      </c>
      <c r="I78101">
        <v>63.188999020000004</v>
      </c>
    </row>
    <row r="78102" spans="1:9" x14ac:dyDescent="0.3">
      <c r="A78102" s="1">
        <v>8</v>
      </c>
      <c r="B78102" s="2">
        <v>41656</v>
      </c>
      <c r="C78102">
        <v>6306.25</v>
      </c>
      <c r="D78102">
        <v>6327.1000979999999</v>
      </c>
      <c r="E78102">
        <v>6246.3500979999999</v>
      </c>
      <c r="F78102">
        <v>6261.6499020000001</v>
      </c>
      <c r="G78102">
        <v>6261.6499020000001</v>
      </c>
      <c r="H78102">
        <v>167700</v>
      </c>
      <c r="I78102">
        <v>62.616499019999999</v>
      </c>
    </row>
    <row r="78103" spans="1:9" x14ac:dyDescent="0.3">
      <c r="A78103" s="1">
        <v>8</v>
      </c>
      <c r="B78103" s="2">
        <v>41659</v>
      </c>
      <c r="C78103">
        <v>6261.75</v>
      </c>
      <c r="D78103">
        <v>6307.4501950000003</v>
      </c>
      <c r="E78103">
        <v>6243.3500979999999</v>
      </c>
      <c r="F78103">
        <v>6303.9501950000003</v>
      </c>
      <c r="G78103">
        <v>6303.9501950000003</v>
      </c>
      <c r="H78103">
        <v>122100</v>
      </c>
      <c r="I78103">
        <v>63.039501950000002</v>
      </c>
    </row>
    <row r="78104" spans="1:9" x14ac:dyDescent="0.3">
      <c r="A78104" s="1">
        <v>8</v>
      </c>
      <c r="B78104" s="2">
        <v>41660</v>
      </c>
      <c r="C78104">
        <v>6320.1499020000001</v>
      </c>
      <c r="D78104">
        <v>6330.2998049999997</v>
      </c>
      <c r="E78104">
        <v>6297.8999020000001</v>
      </c>
      <c r="F78104">
        <v>6313.7998049999997</v>
      </c>
      <c r="G78104">
        <v>6313.7998049999997</v>
      </c>
      <c r="H78104">
        <v>141700</v>
      </c>
      <c r="I78104">
        <v>63.13799805</v>
      </c>
    </row>
    <row r="78105" spans="1:9" x14ac:dyDescent="0.3">
      <c r="A78105" s="1">
        <v>8</v>
      </c>
      <c r="B78105" s="2">
        <v>41661</v>
      </c>
      <c r="C78105">
        <v>6309.0498049999997</v>
      </c>
      <c r="D78105">
        <v>6349.9501950000003</v>
      </c>
      <c r="E78105">
        <v>6287.4501950000003</v>
      </c>
      <c r="F78105">
        <v>6338.9501950000003</v>
      </c>
      <c r="G78105">
        <v>6338.9501950000003</v>
      </c>
      <c r="H78105">
        <v>137500</v>
      </c>
      <c r="I78105">
        <v>63.389501950000003</v>
      </c>
    </row>
    <row r="78106" spans="1:9" x14ac:dyDescent="0.3">
      <c r="A78106" s="1">
        <v>8</v>
      </c>
      <c r="B78106" s="2">
        <v>41662</v>
      </c>
      <c r="C78106">
        <v>6325.9501950000003</v>
      </c>
      <c r="D78106">
        <v>6355.6000979999999</v>
      </c>
      <c r="E78106">
        <v>6316.3999020000001</v>
      </c>
      <c r="F78106">
        <v>6345.6499020000001</v>
      </c>
      <c r="G78106">
        <v>6345.6499020000001</v>
      </c>
      <c r="H78106">
        <v>120100</v>
      </c>
      <c r="I78106">
        <v>63.456499020000003</v>
      </c>
    </row>
    <row r="78107" spans="1:9" x14ac:dyDescent="0.3">
      <c r="A78107" s="1">
        <v>8</v>
      </c>
      <c r="B78107" s="2">
        <v>41663</v>
      </c>
      <c r="C78107">
        <v>6301.6499020000001</v>
      </c>
      <c r="D78107">
        <v>6331.4501950000003</v>
      </c>
      <c r="E78107">
        <v>6263.8999020000001</v>
      </c>
      <c r="F78107">
        <v>6266.75</v>
      </c>
      <c r="G78107">
        <v>6266.75</v>
      </c>
      <c r="H78107">
        <v>160300</v>
      </c>
      <c r="I78107">
        <v>62.667500000000004</v>
      </c>
    </row>
    <row r="78108" spans="1:9" x14ac:dyDescent="0.3">
      <c r="A78108" s="1">
        <v>8</v>
      </c>
      <c r="B78108" s="2">
        <v>41666</v>
      </c>
      <c r="C78108">
        <v>6186.2998049999997</v>
      </c>
      <c r="D78108">
        <v>6188.5498049999997</v>
      </c>
      <c r="E78108">
        <v>6130.25</v>
      </c>
      <c r="F78108">
        <v>6135.8500979999999</v>
      </c>
      <c r="G78108">
        <v>6135.8500979999999</v>
      </c>
      <c r="H78108">
        <v>190400</v>
      </c>
      <c r="I78108">
        <v>61.358500980000002</v>
      </c>
    </row>
    <row r="78109" spans="1:9" x14ac:dyDescent="0.3">
      <c r="A78109" s="1">
        <v>8</v>
      </c>
      <c r="B78109" s="2">
        <v>41667</v>
      </c>
      <c r="C78109">
        <v>6131.8500979999999</v>
      </c>
      <c r="D78109">
        <v>6163.6000979999999</v>
      </c>
      <c r="E78109">
        <v>6085.9501950000003</v>
      </c>
      <c r="F78109">
        <v>6126.25</v>
      </c>
      <c r="G78109">
        <v>6126.25</v>
      </c>
      <c r="H78109">
        <v>184100</v>
      </c>
      <c r="I78109">
        <v>61.262500000000003</v>
      </c>
    </row>
    <row r="78110" spans="1:9" x14ac:dyDescent="0.3">
      <c r="A78110" s="1">
        <v>8</v>
      </c>
      <c r="B78110" s="2">
        <v>41668</v>
      </c>
      <c r="C78110">
        <v>6161</v>
      </c>
      <c r="D78110">
        <v>6170.4501950000003</v>
      </c>
      <c r="E78110">
        <v>6109.7998049999997</v>
      </c>
      <c r="F78110">
        <v>6120.25</v>
      </c>
      <c r="G78110">
        <v>6120.25</v>
      </c>
      <c r="H78110">
        <v>146700</v>
      </c>
      <c r="I78110">
        <v>61.202500000000001</v>
      </c>
    </row>
    <row r="78111" spans="1:9" x14ac:dyDescent="0.3">
      <c r="A78111" s="1">
        <v>8</v>
      </c>
      <c r="B78111" s="2">
        <v>41669</v>
      </c>
      <c r="C78111">
        <v>6067</v>
      </c>
      <c r="D78111">
        <v>6082.8500979999999</v>
      </c>
      <c r="E78111">
        <v>6027.25</v>
      </c>
      <c r="F78111">
        <v>6073.7001950000003</v>
      </c>
      <c r="G78111">
        <v>6073.7001950000003</v>
      </c>
      <c r="H78111">
        <v>208100</v>
      </c>
      <c r="I78111">
        <v>60.737001950000007</v>
      </c>
    </row>
    <row r="78112" spans="1:9" x14ac:dyDescent="0.3">
      <c r="A78112" s="1">
        <v>8</v>
      </c>
      <c r="B78112" s="2">
        <v>41670</v>
      </c>
      <c r="C78112">
        <v>6082.75</v>
      </c>
      <c r="D78112">
        <v>6097.8500979999999</v>
      </c>
      <c r="E78112">
        <v>6067.3500979999999</v>
      </c>
      <c r="F78112">
        <v>6089.5</v>
      </c>
      <c r="G78112">
        <v>6089.5</v>
      </c>
      <c r="H78112">
        <v>146700</v>
      </c>
      <c r="I78112">
        <v>60.895000000000003</v>
      </c>
    </row>
    <row r="78113" spans="1:9" x14ac:dyDescent="0.3">
      <c r="A78113" s="1">
        <v>8</v>
      </c>
      <c r="B78113" s="2">
        <v>41673</v>
      </c>
      <c r="C78113">
        <v>6058.7998049999997</v>
      </c>
      <c r="D78113">
        <v>6074.8500979999999</v>
      </c>
      <c r="E78113">
        <v>5994.4501950000003</v>
      </c>
      <c r="F78113">
        <v>6001.7998049999997</v>
      </c>
      <c r="G78113">
        <v>6001.7998049999997</v>
      </c>
      <c r="H78113">
        <v>134900</v>
      </c>
      <c r="I78113">
        <v>60.017998049999996</v>
      </c>
    </row>
    <row r="78114" spans="1:9" x14ac:dyDescent="0.3">
      <c r="A78114" s="1">
        <v>8</v>
      </c>
      <c r="B78114" s="2">
        <v>41674</v>
      </c>
      <c r="C78114">
        <v>5947.6000979999999</v>
      </c>
      <c r="D78114">
        <v>6017.7998049999997</v>
      </c>
      <c r="E78114">
        <v>5933.2998049999997</v>
      </c>
      <c r="F78114">
        <v>6000.8999020000001</v>
      </c>
      <c r="G78114">
        <v>6000.8999020000001</v>
      </c>
      <c r="H78114">
        <v>183300</v>
      </c>
      <c r="I78114">
        <v>60.008999020000005</v>
      </c>
    </row>
    <row r="78115" spans="1:9" x14ac:dyDescent="0.3">
      <c r="A78115" s="1">
        <v>8</v>
      </c>
      <c r="B78115" s="2">
        <v>41675</v>
      </c>
      <c r="C78115">
        <v>6004.25</v>
      </c>
      <c r="D78115">
        <v>6028.0498049999997</v>
      </c>
      <c r="E78115">
        <v>5962.0498049999997</v>
      </c>
      <c r="F78115">
        <v>6022.3999020000001</v>
      </c>
      <c r="G78115">
        <v>6022.3999020000001</v>
      </c>
      <c r="H78115">
        <v>166600</v>
      </c>
      <c r="I78115">
        <v>60.223999020000001</v>
      </c>
    </row>
    <row r="78116" spans="1:9" x14ac:dyDescent="0.3">
      <c r="A78116" s="1">
        <v>8</v>
      </c>
      <c r="B78116" s="2">
        <v>41676</v>
      </c>
      <c r="C78116">
        <v>6028.3500979999999</v>
      </c>
      <c r="D78116">
        <v>6048.3500979999999</v>
      </c>
      <c r="E78116">
        <v>5965.3999020000001</v>
      </c>
      <c r="F78116">
        <v>6036.2998049999997</v>
      </c>
      <c r="G78116">
        <v>6036.2998049999997</v>
      </c>
      <c r="H78116">
        <v>185500</v>
      </c>
      <c r="I78116">
        <v>60.362998049999995</v>
      </c>
    </row>
    <row r="78117" spans="1:9" x14ac:dyDescent="0.3">
      <c r="A78117" s="1">
        <v>8</v>
      </c>
      <c r="B78117" s="2">
        <v>41677</v>
      </c>
      <c r="C78117">
        <v>6077.6499020000001</v>
      </c>
      <c r="D78117">
        <v>6079.9501950000003</v>
      </c>
      <c r="E78117">
        <v>6030.8999020000001</v>
      </c>
      <c r="F78117">
        <v>6063.2001950000003</v>
      </c>
      <c r="G78117">
        <v>6063.2001950000003</v>
      </c>
      <c r="H78117">
        <v>181900</v>
      </c>
      <c r="I78117">
        <v>60.632001950000003</v>
      </c>
    </row>
    <row r="78118" spans="1:9" x14ac:dyDescent="0.3">
      <c r="A78118" s="1">
        <v>8</v>
      </c>
      <c r="B78118" s="2">
        <v>41680</v>
      </c>
      <c r="C78118">
        <v>6072.7998049999997</v>
      </c>
      <c r="D78118">
        <v>6083.0498049999997</v>
      </c>
      <c r="E78118">
        <v>6046.3999020000001</v>
      </c>
      <c r="F78118">
        <v>6053.4501950000003</v>
      </c>
      <c r="G78118">
        <v>6053.4501950000003</v>
      </c>
      <c r="H78118">
        <v>133100</v>
      </c>
      <c r="I78118">
        <v>60.534501950000006</v>
      </c>
    </row>
    <row r="78119" spans="1:9" x14ac:dyDescent="0.3">
      <c r="A78119" s="1">
        <v>8</v>
      </c>
      <c r="B78119" s="2">
        <v>41681</v>
      </c>
      <c r="C78119">
        <v>6072.4501950000003</v>
      </c>
      <c r="D78119">
        <v>6081.8500979999999</v>
      </c>
      <c r="E78119">
        <v>6053.25</v>
      </c>
      <c r="F78119">
        <v>6062.7001950000003</v>
      </c>
      <c r="G78119">
        <v>6062.7001950000003</v>
      </c>
      <c r="H78119">
        <v>150500</v>
      </c>
      <c r="I78119">
        <v>60.627001950000007</v>
      </c>
    </row>
    <row r="78120" spans="1:9" x14ac:dyDescent="0.3">
      <c r="A78120" s="1">
        <v>8</v>
      </c>
      <c r="B78120" s="2">
        <v>41682</v>
      </c>
      <c r="C78120">
        <v>6085.3500979999999</v>
      </c>
      <c r="D78120">
        <v>6106.6000979999999</v>
      </c>
      <c r="E78120">
        <v>6077.3999020000001</v>
      </c>
      <c r="F78120">
        <v>6084</v>
      </c>
      <c r="G78120">
        <v>6084</v>
      </c>
      <c r="H78120">
        <v>138500</v>
      </c>
      <c r="I78120">
        <v>60.84</v>
      </c>
    </row>
    <row r="78121" spans="1:9" x14ac:dyDescent="0.3">
      <c r="A78121" s="1">
        <v>8</v>
      </c>
      <c r="B78121" s="2">
        <v>41683</v>
      </c>
      <c r="C78121">
        <v>6087.5498049999997</v>
      </c>
      <c r="D78121">
        <v>6094.3999020000001</v>
      </c>
      <c r="E78121">
        <v>5991.1000979999999</v>
      </c>
      <c r="F78121">
        <v>6001.1000979999999</v>
      </c>
      <c r="G78121">
        <v>6001.1000979999999</v>
      </c>
      <c r="H78121">
        <v>153700</v>
      </c>
      <c r="I78121">
        <v>60.011000979999999</v>
      </c>
    </row>
    <row r="78122" spans="1:9" x14ac:dyDescent="0.3">
      <c r="A78122" s="1">
        <v>8</v>
      </c>
      <c r="B78122" s="2">
        <v>41684</v>
      </c>
      <c r="C78122">
        <v>6023.75</v>
      </c>
      <c r="D78122">
        <v>6056.3999020000001</v>
      </c>
      <c r="E78122">
        <v>5984.6000979999999</v>
      </c>
      <c r="F78122">
        <v>6048.3500979999999</v>
      </c>
      <c r="G78122">
        <v>6048.3500979999999</v>
      </c>
      <c r="H78122">
        <v>140200</v>
      </c>
      <c r="I78122">
        <v>60.483500980000002</v>
      </c>
    </row>
    <row r="78123" spans="1:9" x14ac:dyDescent="0.3">
      <c r="A78123" s="1">
        <v>8</v>
      </c>
      <c r="B78123" s="2">
        <v>41688</v>
      </c>
      <c r="C78123">
        <v>6071.2998049999997</v>
      </c>
      <c r="D78123">
        <v>6141.7001950000003</v>
      </c>
      <c r="E78123">
        <v>6066.7998049999997</v>
      </c>
      <c r="F78123">
        <v>6127.1000979999999</v>
      </c>
      <c r="G78123">
        <v>6127.1000979999999</v>
      </c>
      <c r="H78123">
        <v>126600</v>
      </c>
      <c r="I78123">
        <v>61.271000979999997</v>
      </c>
    </row>
    <row r="78124" spans="1:9" x14ac:dyDescent="0.3">
      <c r="A78124" s="1">
        <v>8</v>
      </c>
      <c r="B78124" s="2">
        <v>41689</v>
      </c>
      <c r="C78124">
        <v>6132.0498049999997</v>
      </c>
      <c r="D78124">
        <v>6160.3500979999999</v>
      </c>
      <c r="E78124">
        <v>6125.75</v>
      </c>
      <c r="F78124">
        <v>6152.75</v>
      </c>
      <c r="G78124">
        <v>6152.75</v>
      </c>
      <c r="H78124">
        <v>95200</v>
      </c>
      <c r="I78124">
        <v>61.527500000000003</v>
      </c>
    </row>
    <row r="78125" spans="1:9" x14ac:dyDescent="0.3">
      <c r="A78125" s="1">
        <v>8</v>
      </c>
      <c r="B78125" s="2">
        <v>41690</v>
      </c>
      <c r="C78125">
        <v>6127.1499020000001</v>
      </c>
      <c r="D78125">
        <v>6129.1000979999999</v>
      </c>
      <c r="E78125">
        <v>6086.4501950000003</v>
      </c>
      <c r="F78125">
        <v>6091.4501950000003</v>
      </c>
      <c r="G78125">
        <v>6091.4501950000003</v>
      </c>
      <c r="H78125">
        <v>132100</v>
      </c>
      <c r="I78125">
        <v>60.914501950000002</v>
      </c>
    </row>
    <row r="78126" spans="1:9" x14ac:dyDescent="0.3">
      <c r="A78126" s="1">
        <v>8</v>
      </c>
      <c r="B78126" s="2">
        <v>41691</v>
      </c>
      <c r="C78126">
        <v>6108.2998049999997</v>
      </c>
      <c r="D78126">
        <v>6159.6499020000001</v>
      </c>
      <c r="E78126">
        <v>6108</v>
      </c>
      <c r="F78126">
        <v>6155.4501950000003</v>
      </c>
      <c r="G78126">
        <v>6155.4501950000003</v>
      </c>
      <c r="H78126">
        <v>112600</v>
      </c>
      <c r="I78126">
        <v>61.554501950000002</v>
      </c>
    </row>
    <row r="78127" spans="1:9" x14ac:dyDescent="0.3">
      <c r="A78127" s="1">
        <v>8</v>
      </c>
      <c r="B78127" s="2">
        <v>41694</v>
      </c>
      <c r="C78127">
        <v>6140.9501950000003</v>
      </c>
      <c r="D78127">
        <v>6191.8500979999999</v>
      </c>
      <c r="E78127">
        <v>6130.7998049999997</v>
      </c>
      <c r="F78127">
        <v>6186.1000979999999</v>
      </c>
      <c r="G78127">
        <v>6186.1000979999999</v>
      </c>
      <c r="H78127">
        <v>144900</v>
      </c>
      <c r="I78127">
        <v>61.86100098</v>
      </c>
    </row>
    <row r="78128" spans="1:9" x14ac:dyDescent="0.3">
      <c r="A78128" s="1">
        <v>8</v>
      </c>
      <c r="B78128" s="2">
        <v>41695</v>
      </c>
      <c r="C78128">
        <v>6205.7001950000003</v>
      </c>
      <c r="D78128">
        <v>6216.8500979999999</v>
      </c>
      <c r="E78128">
        <v>6176.6000979999999</v>
      </c>
      <c r="F78128">
        <v>6200.0498049999997</v>
      </c>
      <c r="G78128">
        <v>6200.0498049999997</v>
      </c>
      <c r="H78128">
        <v>146300</v>
      </c>
      <c r="I78128">
        <v>62.000498049999997</v>
      </c>
    </row>
    <row r="78129" spans="1:9" x14ac:dyDescent="0.3">
      <c r="A78129" s="1">
        <v>8</v>
      </c>
      <c r="B78129" s="2">
        <v>41696</v>
      </c>
      <c r="C78129">
        <v>6202.4501950000003</v>
      </c>
      <c r="D78129">
        <v>6245.9501950000003</v>
      </c>
      <c r="E78129">
        <v>6202.1000979999999</v>
      </c>
      <c r="F78129">
        <v>6238.7998049999997</v>
      </c>
      <c r="G78129">
        <v>6238.7998049999997</v>
      </c>
      <c r="H78129">
        <v>181700</v>
      </c>
      <c r="I78129">
        <v>62.38799805</v>
      </c>
    </row>
    <row r="78130" spans="1:9" x14ac:dyDescent="0.3">
      <c r="A78130" s="1">
        <v>8</v>
      </c>
      <c r="B78130" s="2">
        <v>41698</v>
      </c>
      <c r="C78130">
        <v>6228.4501950000003</v>
      </c>
      <c r="D78130">
        <v>6282.7001950000003</v>
      </c>
      <c r="E78130">
        <v>6228.1000979999999</v>
      </c>
      <c r="F78130">
        <v>6276.9501950000003</v>
      </c>
      <c r="G78130">
        <v>6276.9501950000003</v>
      </c>
      <c r="H78130">
        <v>180600</v>
      </c>
      <c r="I78130">
        <v>62.769501950000006</v>
      </c>
    </row>
    <row r="78131" spans="1:9" x14ac:dyDescent="0.3">
      <c r="A78131" s="1">
        <v>8</v>
      </c>
      <c r="B78131" s="2">
        <v>41701</v>
      </c>
      <c r="C78131">
        <v>6264.3500979999999</v>
      </c>
      <c r="D78131">
        <v>6277.75</v>
      </c>
      <c r="E78131">
        <v>6212.25</v>
      </c>
      <c r="F78131">
        <v>6221.4501950000003</v>
      </c>
      <c r="G78131">
        <v>6221.4501950000003</v>
      </c>
      <c r="H78131">
        <v>144600</v>
      </c>
      <c r="I78131">
        <v>62.214501950000006</v>
      </c>
    </row>
    <row r="78132" spans="1:9" x14ac:dyDescent="0.3">
      <c r="A78132" s="1">
        <v>8</v>
      </c>
      <c r="B78132" s="2">
        <v>41702</v>
      </c>
      <c r="C78132">
        <v>6216.75</v>
      </c>
      <c r="D78132">
        <v>6302.1499020000001</v>
      </c>
      <c r="E78132">
        <v>6215.7001950000003</v>
      </c>
      <c r="F78132">
        <v>6297.9501950000003</v>
      </c>
      <c r="G78132">
        <v>6297.9501950000003</v>
      </c>
      <c r="H78132">
        <v>166800</v>
      </c>
      <c r="I78132">
        <v>62.979501950000007</v>
      </c>
    </row>
    <row r="78133" spans="1:9" x14ac:dyDescent="0.3">
      <c r="A78133" s="1">
        <v>8</v>
      </c>
      <c r="B78133" s="2">
        <v>41703</v>
      </c>
      <c r="C78133">
        <v>6328.4501950000003</v>
      </c>
      <c r="D78133">
        <v>6336.25</v>
      </c>
      <c r="E78133">
        <v>6287.7998049999997</v>
      </c>
      <c r="F78133">
        <v>6328.6499020000001</v>
      </c>
      <c r="G78133">
        <v>6328.6499020000001</v>
      </c>
      <c r="H78133">
        <v>160300</v>
      </c>
      <c r="I78133">
        <v>63.286499020000001</v>
      </c>
    </row>
    <row r="78134" spans="1:9" x14ac:dyDescent="0.3">
      <c r="A78134" s="1">
        <v>8</v>
      </c>
      <c r="B78134" s="2">
        <v>41704</v>
      </c>
      <c r="C78134">
        <v>6344.75</v>
      </c>
      <c r="D78134">
        <v>6406.6000979999999</v>
      </c>
      <c r="E78134">
        <v>6339.7001950000003</v>
      </c>
      <c r="F78134">
        <v>6401.1499020000001</v>
      </c>
      <c r="G78134">
        <v>6401.1499020000001</v>
      </c>
      <c r="H78134">
        <v>180700</v>
      </c>
      <c r="I78134">
        <v>64.011499020000002</v>
      </c>
    </row>
    <row r="78135" spans="1:9" x14ac:dyDescent="0.3">
      <c r="A78135" s="1">
        <v>8</v>
      </c>
      <c r="B78135" s="2">
        <v>41705</v>
      </c>
      <c r="C78135">
        <v>6413.9501950000003</v>
      </c>
      <c r="D78135">
        <v>6537.7998049999997</v>
      </c>
      <c r="E78135">
        <v>6413.5498049999997</v>
      </c>
      <c r="F78135">
        <v>6526.6499020000001</v>
      </c>
      <c r="G78135">
        <v>6526.6499020000001</v>
      </c>
      <c r="H78135">
        <v>284900</v>
      </c>
      <c r="I78135">
        <v>65.266499019999998</v>
      </c>
    </row>
    <row r="78136" spans="1:9" x14ac:dyDescent="0.3">
      <c r="A78136" s="1">
        <v>8</v>
      </c>
      <c r="B78136" s="2">
        <v>41708</v>
      </c>
      <c r="C78136">
        <v>6491.7001950000003</v>
      </c>
      <c r="D78136">
        <v>6562.2001950000003</v>
      </c>
      <c r="E78136">
        <v>6487.3500979999999</v>
      </c>
      <c r="F78136">
        <v>6537.25</v>
      </c>
      <c r="G78136">
        <v>6537.25</v>
      </c>
      <c r="H78136">
        <v>242100</v>
      </c>
      <c r="I78136">
        <v>65.372500000000002</v>
      </c>
    </row>
    <row r="78137" spans="1:9" x14ac:dyDescent="0.3">
      <c r="A78137" s="1">
        <v>8</v>
      </c>
      <c r="B78137" s="2">
        <v>41709</v>
      </c>
      <c r="C78137">
        <v>6537.3500979999999</v>
      </c>
      <c r="D78137">
        <v>6562.8500979999999</v>
      </c>
      <c r="E78137">
        <v>6494.25</v>
      </c>
      <c r="F78137">
        <v>6511.8999020000001</v>
      </c>
      <c r="G78137">
        <v>6511.8999020000001</v>
      </c>
      <c r="H78137">
        <v>239000</v>
      </c>
      <c r="I78137">
        <v>65.118999020000004</v>
      </c>
    </row>
    <row r="78138" spans="1:9" x14ac:dyDescent="0.3">
      <c r="A78138" s="1">
        <v>8</v>
      </c>
      <c r="B78138" s="2">
        <v>41710</v>
      </c>
      <c r="C78138">
        <v>6497.5</v>
      </c>
      <c r="D78138">
        <v>6546.1499020000001</v>
      </c>
      <c r="E78138">
        <v>6487.2998049999997</v>
      </c>
      <c r="F78138">
        <v>6516.8999020000001</v>
      </c>
      <c r="G78138">
        <v>6516.8999020000001</v>
      </c>
      <c r="H78138">
        <v>175000</v>
      </c>
      <c r="I78138">
        <v>65.168999020000001</v>
      </c>
    </row>
    <row r="78139" spans="1:9" x14ac:dyDescent="0.3">
      <c r="A78139" s="1">
        <v>8</v>
      </c>
      <c r="B78139" s="2">
        <v>41711</v>
      </c>
      <c r="C78139">
        <v>6491.75</v>
      </c>
      <c r="D78139">
        <v>6561.4501950000003</v>
      </c>
      <c r="E78139">
        <v>6476.6499020000001</v>
      </c>
      <c r="F78139">
        <v>6493.1000979999999</v>
      </c>
      <c r="G78139">
        <v>6493.1000979999999</v>
      </c>
      <c r="H78139">
        <v>167900</v>
      </c>
      <c r="I78139">
        <v>64.931000979999993</v>
      </c>
    </row>
    <row r="78140" spans="1:9" x14ac:dyDescent="0.3">
      <c r="A78140" s="1">
        <v>8</v>
      </c>
      <c r="B78140" s="2">
        <v>41712</v>
      </c>
      <c r="C78140">
        <v>6447.25</v>
      </c>
      <c r="D78140">
        <v>6518.4501950000003</v>
      </c>
      <c r="E78140">
        <v>6432.7001950000003</v>
      </c>
      <c r="F78140">
        <v>6504.2001950000003</v>
      </c>
      <c r="G78140">
        <v>6504.2001950000003</v>
      </c>
      <c r="H78140">
        <v>177300</v>
      </c>
      <c r="I78140">
        <v>65.04200195</v>
      </c>
    </row>
    <row r="78141" spans="1:9" x14ac:dyDescent="0.3">
      <c r="A78141" s="1">
        <v>8</v>
      </c>
      <c r="B78141" s="2">
        <v>41716</v>
      </c>
      <c r="C78141">
        <v>6532.4501950000003</v>
      </c>
      <c r="D78141">
        <v>6574.9501950000003</v>
      </c>
      <c r="E78141">
        <v>6497.6499020000001</v>
      </c>
      <c r="F78141">
        <v>6516.6499020000001</v>
      </c>
      <c r="G78141">
        <v>6516.6499020000001</v>
      </c>
      <c r="H78141">
        <v>179300</v>
      </c>
      <c r="I78141">
        <v>65.166499020000003</v>
      </c>
    </row>
    <row r="78142" spans="1:9" x14ac:dyDescent="0.3">
      <c r="A78142" s="1">
        <v>8</v>
      </c>
      <c r="B78142" s="2">
        <v>41717</v>
      </c>
      <c r="C78142">
        <v>6530</v>
      </c>
      <c r="D78142">
        <v>6541.2001950000003</v>
      </c>
      <c r="E78142">
        <v>6506</v>
      </c>
      <c r="F78142">
        <v>6524.0498049999997</v>
      </c>
      <c r="G78142">
        <v>6524.0498049999997</v>
      </c>
      <c r="H78142">
        <v>172500</v>
      </c>
      <c r="I78142">
        <v>65.240498049999999</v>
      </c>
    </row>
    <row r="78143" spans="1:9" x14ac:dyDescent="0.3">
      <c r="A78143" s="1">
        <v>8</v>
      </c>
      <c r="B78143" s="2">
        <v>41718</v>
      </c>
      <c r="C78143">
        <v>6508.3500979999999</v>
      </c>
      <c r="D78143">
        <v>6523.6499020000001</v>
      </c>
      <c r="E78143">
        <v>6473.25</v>
      </c>
      <c r="F78143">
        <v>6483.1000979999999</v>
      </c>
      <c r="G78143">
        <v>6483.1000979999999</v>
      </c>
      <c r="H78143">
        <v>142000</v>
      </c>
      <c r="I78143">
        <v>64.831000979999999</v>
      </c>
    </row>
    <row r="78144" spans="1:9" x14ac:dyDescent="0.3">
      <c r="A78144" s="1">
        <v>8</v>
      </c>
      <c r="B78144" s="2">
        <v>41719</v>
      </c>
      <c r="C78144">
        <v>6515.2001950000003</v>
      </c>
      <c r="D78144">
        <v>6522.8999020000001</v>
      </c>
      <c r="E78144">
        <v>6485.7001950000003</v>
      </c>
      <c r="F78144">
        <v>6493.2001950000003</v>
      </c>
      <c r="G78144">
        <v>6493.2001950000003</v>
      </c>
      <c r="H78144">
        <v>189900</v>
      </c>
      <c r="I78144">
        <v>64.93200195</v>
      </c>
    </row>
    <row r="78145" spans="1:9" x14ac:dyDescent="0.3">
      <c r="A78145" s="1">
        <v>8</v>
      </c>
      <c r="B78145" s="2">
        <v>41722</v>
      </c>
      <c r="C78145">
        <v>6510.5</v>
      </c>
      <c r="D78145">
        <v>6591.5</v>
      </c>
      <c r="E78145">
        <v>6510.5</v>
      </c>
      <c r="F78145">
        <v>6583.5</v>
      </c>
      <c r="G78145">
        <v>6583.5</v>
      </c>
      <c r="H78145">
        <v>158400</v>
      </c>
      <c r="I78145">
        <v>65.835000000000008</v>
      </c>
    </row>
    <row r="78146" spans="1:9" x14ac:dyDescent="0.3">
      <c r="A78146" s="1">
        <v>8</v>
      </c>
      <c r="B78146" s="2">
        <v>41723</v>
      </c>
      <c r="C78146">
        <v>6550.1000979999999</v>
      </c>
      <c r="D78146">
        <v>6595.5498049999997</v>
      </c>
      <c r="E78146">
        <v>6544.8500979999999</v>
      </c>
      <c r="F78146">
        <v>6589.75</v>
      </c>
      <c r="G78146">
        <v>6589.75</v>
      </c>
      <c r="H78146">
        <v>168100</v>
      </c>
      <c r="I78146">
        <v>65.897500000000008</v>
      </c>
    </row>
    <row r="78147" spans="1:9" x14ac:dyDescent="0.3">
      <c r="A78147" s="1">
        <v>8</v>
      </c>
      <c r="B78147" s="2">
        <v>41724</v>
      </c>
      <c r="C78147">
        <v>6615.6499020000001</v>
      </c>
      <c r="D78147">
        <v>6627.4501950000003</v>
      </c>
      <c r="E78147">
        <v>6580.6000979999999</v>
      </c>
      <c r="F78147">
        <v>6601.3999020000001</v>
      </c>
      <c r="G78147">
        <v>6601.3999020000001</v>
      </c>
      <c r="H78147">
        <v>186600</v>
      </c>
      <c r="I78147">
        <v>66.01399902</v>
      </c>
    </row>
    <row r="78148" spans="1:9" x14ac:dyDescent="0.3">
      <c r="A78148" s="1">
        <v>8</v>
      </c>
      <c r="B78148" s="2">
        <v>41725</v>
      </c>
      <c r="C78148">
        <v>6613.1000979999999</v>
      </c>
      <c r="D78148">
        <v>6673.9501950000003</v>
      </c>
      <c r="E78148">
        <v>6599.5</v>
      </c>
      <c r="F78148">
        <v>6641.75</v>
      </c>
      <c r="G78148">
        <v>6641.75</v>
      </c>
      <c r="H78148">
        <v>312400</v>
      </c>
      <c r="I78148">
        <v>66.417500000000004</v>
      </c>
    </row>
    <row r="78149" spans="1:9" x14ac:dyDescent="0.3">
      <c r="A78149" s="1">
        <v>8</v>
      </c>
      <c r="B78149" s="2">
        <v>41726</v>
      </c>
      <c r="C78149">
        <v>6673.0498049999997</v>
      </c>
      <c r="D78149">
        <v>6702.6000979999999</v>
      </c>
      <c r="E78149">
        <v>6643.7998049999997</v>
      </c>
      <c r="F78149">
        <v>6695.8999020000001</v>
      </c>
      <c r="G78149">
        <v>6695.8999020000001</v>
      </c>
      <c r="H78149">
        <v>184800</v>
      </c>
      <c r="I78149">
        <v>66.958999020000007</v>
      </c>
    </row>
    <row r="78150" spans="1:9" x14ac:dyDescent="0.3">
      <c r="A78150" s="1">
        <v>8</v>
      </c>
      <c r="B78150" s="2">
        <v>41729</v>
      </c>
      <c r="C78150">
        <v>6723.1499020000001</v>
      </c>
      <c r="D78150">
        <v>6730.0498049999997</v>
      </c>
      <c r="E78150">
        <v>6662.3999020000001</v>
      </c>
      <c r="F78150">
        <v>6704.2001950000003</v>
      </c>
      <c r="G78150">
        <v>6704.2001950000003</v>
      </c>
      <c r="H78150">
        <v>220600</v>
      </c>
      <c r="I78150">
        <v>67.04200195</v>
      </c>
    </row>
    <row r="78151" spans="1:9" x14ac:dyDescent="0.3">
      <c r="A78151" s="1">
        <v>8</v>
      </c>
      <c r="B78151" s="2">
        <v>41730</v>
      </c>
      <c r="C78151">
        <v>6729.5</v>
      </c>
      <c r="D78151">
        <v>6732.25</v>
      </c>
      <c r="E78151">
        <v>6675.4501950000003</v>
      </c>
      <c r="F78151">
        <v>6721.0498049999997</v>
      </c>
      <c r="G78151">
        <v>6721.0498049999997</v>
      </c>
      <c r="H78151">
        <v>177800</v>
      </c>
      <c r="I78151">
        <v>67.210498049999998</v>
      </c>
    </row>
    <row r="78152" spans="1:9" x14ac:dyDescent="0.3">
      <c r="A78152" s="1">
        <v>8</v>
      </c>
      <c r="B78152" s="2">
        <v>41731</v>
      </c>
      <c r="C78152">
        <v>6757.6000979999999</v>
      </c>
      <c r="D78152">
        <v>6763.5</v>
      </c>
      <c r="E78152">
        <v>6723.6000979999999</v>
      </c>
      <c r="F78152">
        <v>6752.5498049999997</v>
      </c>
      <c r="G78152">
        <v>6752.5498049999997</v>
      </c>
      <c r="H78152">
        <v>173300</v>
      </c>
      <c r="I78152">
        <v>67.525498049999996</v>
      </c>
    </row>
    <row r="78153" spans="1:9" x14ac:dyDescent="0.3">
      <c r="A78153" s="1">
        <v>8</v>
      </c>
      <c r="B78153" s="2">
        <v>41732</v>
      </c>
      <c r="C78153">
        <v>6772.0498049999997</v>
      </c>
      <c r="D78153">
        <v>6776.75</v>
      </c>
      <c r="E78153">
        <v>6696.8999020000001</v>
      </c>
      <c r="F78153">
        <v>6736.1000979999999</v>
      </c>
      <c r="G78153">
        <v>6736.1000979999999</v>
      </c>
      <c r="H78153">
        <v>197500</v>
      </c>
      <c r="I78153">
        <v>67.36100098</v>
      </c>
    </row>
    <row r="78154" spans="1:9" x14ac:dyDescent="0.3">
      <c r="A78154" s="1">
        <v>8</v>
      </c>
      <c r="B78154" s="2">
        <v>41733</v>
      </c>
      <c r="C78154">
        <v>6741.8500979999999</v>
      </c>
      <c r="D78154">
        <v>6741.8500979999999</v>
      </c>
      <c r="E78154">
        <v>6685.1499020000001</v>
      </c>
      <c r="F78154">
        <v>6694.3500979999999</v>
      </c>
      <c r="G78154">
        <v>6694.3500979999999</v>
      </c>
      <c r="H78154">
        <v>155100</v>
      </c>
      <c r="I78154">
        <v>66.943500979999996</v>
      </c>
    </row>
    <row r="78155" spans="1:9" x14ac:dyDescent="0.3">
      <c r="A78155" s="1">
        <v>8</v>
      </c>
      <c r="B78155" s="2">
        <v>41736</v>
      </c>
      <c r="C78155">
        <v>6694.25</v>
      </c>
      <c r="D78155">
        <v>6725.1499020000001</v>
      </c>
      <c r="E78155">
        <v>6650.3999020000001</v>
      </c>
      <c r="F78155">
        <v>6695.0498049999997</v>
      </c>
      <c r="G78155">
        <v>6695.0498049999997</v>
      </c>
      <c r="H78155">
        <v>133900</v>
      </c>
      <c r="I78155">
        <v>66.950498049999993</v>
      </c>
    </row>
    <row r="78156" spans="1:9" x14ac:dyDescent="0.3">
      <c r="A78156" s="1">
        <v>8</v>
      </c>
      <c r="B78156" s="2">
        <v>41738</v>
      </c>
      <c r="C78156">
        <v>6722</v>
      </c>
      <c r="D78156">
        <v>6808.7001950000003</v>
      </c>
      <c r="E78156">
        <v>6705.1000979999999</v>
      </c>
      <c r="F78156">
        <v>6796.2001950000003</v>
      </c>
      <c r="G78156">
        <v>6796.2001950000003</v>
      </c>
      <c r="H78156">
        <v>169800</v>
      </c>
      <c r="I78156">
        <v>67.962001950000001</v>
      </c>
    </row>
    <row r="78157" spans="1:9" x14ac:dyDescent="0.3">
      <c r="A78157" s="1">
        <v>8</v>
      </c>
      <c r="B78157" s="2">
        <v>41739</v>
      </c>
      <c r="C78157">
        <v>6803.0498049999997</v>
      </c>
      <c r="D78157">
        <v>6819.0498049999997</v>
      </c>
      <c r="E78157">
        <v>6777.2998049999997</v>
      </c>
      <c r="F78157">
        <v>6796.3999020000001</v>
      </c>
      <c r="G78157">
        <v>6796.3999020000001</v>
      </c>
      <c r="H78157">
        <v>191100</v>
      </c>
      <c r="I78157">
        <v>67.963999020000003</v>
      </c>
    </row>
    <row r="78158" spans="1:9" x14ac:dyDescent="0.3">
      <c r="A78158" s="1">
        <v>8</v>
      </c>
      <c r="B78158" s="2">
        <v>41740</v>
      </c>
      <c r="C78158">
        <v>6758.3500979999999</v>
      </c>
      <c r="D78158">
        <v>6789.3500979999999</v>
      </c>
      <c r="E78158">
        <v>6743.1499020000001</v>
      </c>
      <c r="F78158">
        <v>6776.2998049999997</v>
      </c>
      <c r="G78158">
        <v>6776.2998049999997</v>
      </c>
      <c r="H78158">
        <v>140700</v>
      </c>
      <c r="I78158">
        <v>67.762998049999993</v>
      </c>
    </row>
    <row r="78159" spans="1:9" x14ac:dyDescent="0.3">
      <c r="A78159" s="1">
        <v>8</v>
      </c>
      <c r="B78159" s="2">
        <v>41744</v>
      </c>
      <c r="C78159">
        <v>6792.7001950000003</v>
      </c>
      <c r="D78159">
        <v>6813.3999020000001</v>
      </c>
      <c r="E78159">
        <v>6711.75</v>
      </c>
      <c r="F78159">
        <v>6733.1000979999999</v>
      </c>
      <c r="G78159">
        <v>6733.1000979999999</v>
      </c>
      <c r="H78159">
        <v>123200</v>
      </c>
      <c r="I78159">
        <v>67.331000979999999</v>
      </c>
    </row>
    <row r="78160" spans="1:9" x14ac:dyDescent="0.3">
      <c r="A78160" s="1">
        <v>8</v>
      </c>
      <c r="B78160" s="2">
        <v>41745</v>
      </c>
      <c r="C78160">
        <v>6727.25</v>
      </c>
      <c r="D78160">
        <v>6748.6499020000001</v>
      </c>
      <c r="E78160">
        <v>6665.1499020000001</v>
      </c>
      <c r="F78160">
        <v>6675.2998049999997</v>
      </c>
      <c r="G78160">
        <v>6675.2998049999997</v>
      </c>
      <c r="H78160">
        <v>119800</v>
      </c>
      <c r="I78160">
        <v>66.752998050000002</v>
      </c>
    </row>
    <row r="78161" spans="1:9" x14ac:dyDescent="0.3">
      <c r="A78161" s="1">
        <v>8</v>
      </c>
      <c r="B78161" s="2">
        <v>41746</v>
      </c>
      <c r="C78161">
        <v>6695.4501950000003</v>
      </c>
      <c r="D78161">
        <v>6783.0498049999997</v>
      </c>
      <c r="E78161">
        <v>6684.3999020000001</v>
      </c>
      <c r="F78161">
        <v>6779.3999020000001</v>
      </c>
      <c r="G78161">
        <v>6779.3999020000001</v>
      </c>
      <c r="H78161">
        <v>131500</v>
      </c>
      <c r="I78161">
        <v>67.793999020000001</v>
      </c>
    </row>
    <row r="78162" spans="1:9" x14ac:dyDescent="0.3">
      <c r="A78162" s="1">
        <v>8</v>
      </c>
      <c r="B78162" s="2">
        <v>41750</v>
      </c>
      <c r="C78162">
        <v>6789.25</v>
      </c>
      <c r="D78162">
        <v>6825.4501950000003</v>
      </c>
      <c r="E78162">
        <v>6786.8999020000001</v>
      </c>
      <c r="F78162">
        <v>6817.6499020000001</v>
      </c>
      <c r="G78162">
        <v>6817.6499020000001</v>
      </c>
      <c r="H78162">
        <v>111800</v>
      </c>
      <c r="I78162">
        <v>68.176499020000008</v>
      </c>
    </row>
    <row r="78163" spans="1:9" x14ac:dyDescent="0.3">
      <c r="A78163" s="1">
        <v>8</v>
      </c>
      <c r="B78163" s="2">
        <v>41751</v>
      </c>
      <c r="C78163">
        <v>6822.8999020000001</v>
      </c>
      <c r="D78163">
        <v>6838</v>
      </c>
      <c r="E78163">
        <v>6806.25</v>
      </c>
      <c r="F78163">
        <v>6815.3500979999999</v>
      </c>
      <c r="G78163">
        <v>6815.3500979999999</v>
      </c>
      <c r="H78163">
        <v>114700</v>
      </c>
      <c r="I78163">
        <v>68.153500980000004</v>
      </c>
    </row>
    <row r="78164" spans="1:9" x14ac:dyDescent="0.3">
      <c r="A78164" s="1">
        <v>8</v>
      </c>
      <c r="B78164" s="2">
        <v>41752</v>
      </c>
      <c r="C78164">
        <v>6823.25</v>
      </c>
      <c r="D78164">
        <v>6861.6000979999999</v>
      </c>
      <c r="E78164">
        <v>6820.75</v>
      </c>
      <c r="F78164">
        <v>6840.7998049999997</v>
      </c>
      <c r="G78164">
        <v>6840.7998049999997</v>
      </c>
      <c r="H78164">
        <v>183000</v>
      </c>
      <c r="I78164">
        <v>68.407998050000003</v>
      </c>
    </row>
    <row r="78165" spans="1:9" x14ac:dyDescent="0.3">
      <c r="A78165" s="1">
        <v>8</v>
      </c>
      <c r="B78165" s="2">
        <v>41754</v>
      </c>
      <c r="C78165">
        <v>6855.7998049999997</v>
      </c>
      <c r="D78165">
        <v>6869.8500979999999</v>
      </c>
      <c r="E78165">
        <v>6772.8500979999999</v>
      </c>
      <c r="F78165">
        <v>6782.75</v>
      </c>
      <c r="G78165">
        <v>6782.75</v>
      </c>
      <c r="H78165">
        <v>154300</v>
      </c>
      <c r="I78165">
        <v>67.827500000000001</v>
      </c>
    </row>
    <row r="78166" spans="1:9" x14ac:dyDescent="0.3">
      <c r="A78166" s="1">
        <v>8</v>
      </c>
      <c r="B78166" s="2">
        <v>41757</v>
      </c>
      <c r="C78166">
        <v>6778.5498049999997</v>
      </c>
      <c r="D78166">
        <v>6786.25</v>
      </c>
      <c r="E78166">
        <v>6750.2998049999997</v>
      </c>
      <c r="F78166">
        <v>6761.25</v>
      </c>
      <c r="G78166">
        <v>6761.25</v>
      </c>
      <c r="H78166">
        <v>118200</v>
      </c>
      <c r="I78166">
        <v>67.612499999999997</v>
      </c>
    </row>
    <row r="78167" spans="1:9" x14ac:dyDescent="0.3">
      <c r="A78167" s="1">
        <v>8</v>
      </c>
      <c r="B78167" s="2">
        <v>41758</v>
      </c>
      <c r="C78167">
        <v>6769</v>
      </c>
      <c r="D78167">
        <v>6779.7001950000003</v>
      </c>
      <c r="E78167">
        <v>6708.6499020000001</v>
      </c>
      <c r="F78167">
        <v>6715.25</v>
      </c>
      <c r="G78167">
        <v>6715.25</v>
      </c>
      <c r="H78167">
        <v>115500</v>
      </c>
      <c r="I78167">
        <v>67.152500000000003</v>
      </c>
    </row>
    <row r="78168" spans="1:9" x14ac:dyDescent="0.3">
      <c r="A78168" s="1">
        <v>8</v>
      </c>
      <c r="B78168" s="2">
        <v>41759</v>
      </c>
      <c r="C78168">
        <v>6724.9501950000003</v>
      </c>
      <c r="D78168">
        <v>6780.1499020000001</v>
      </c>
      <c r="E78168">
        <v>6656.7998049999997</v>
      </c>
      <c r="F78168">
        <v>6696.3999020000001</v>
      </c>
      <c r="G78168">
        <v>6696.3999020000001</v>
      </c>
      <c r="H78168">
        <v>161100</v>
      </c>
      <c r="I78168">
        <v>66.963999020000003</v>
      </c>
    </row>
    <row r="78169" spans="1:9" x14ac:dyDescent="0.3">
      <c r="A78169" s="1">
        <v>8</v>
      </c>
      <c r="B78169" s="2">
        <v>41761</v>
      </c>
      <c r="C78169">
        <v>6709.9501950000003</v>
      </c>
      <c r="D78169">
        <v>6737.6499020000001</v>
      </c>
      <c r="E78169">
        <v>6689.5</v>
      </c>
      <c r="F78169">
        <v>6694.7998049999997</v>
      </c>
      <c r="G78169">
        <v>6694.7998049999997</v>
      </c>
      <c r="H78169">
        <v>114300</v>
      </c>
      <c r="I78169">
        <v>66.947998049999995</v>
      </c>
    </row>
    <row r="78170" spans="1:9" x14ac:dyDescent="0.3">
      <c r="A78170" s="1">
        <v>8</v>
      </c>
      <c r="B78170" s="2">
        <v>41764</v>
      </c>
      <c r="C78170">
        <v>6681.6499020000001</v>
      </c>
      <c r="D78170">
        <v>6741.0498049999997</v>
      </c>
      <c r="E78170">
        <v>6680.4501950000003</v>
      </c>
      <c r="F78170">
        <v>6699.3500979999999</v>
      </c>
      <c r="G78170">
        <v>6699.3500979999999</v>
      </c>
      <c r="H78170">
        <v>105000</v>
      </c>
      <c r="I78170">
        <v>66.993500979999993</v>
      </c>
    </row>
    <row r="78171" spans="1:9" x14ac:dyDescent="0.3">
      <c r="A78171" s="1">
        <v>8</v>
      </c>
      <c r="B78171" s="2">
        <v>41765</v>
      </c>
      <c r="C78171">
        <v>6719.25</v>
      </c>
      <c r="D78171">
        <v>6743.4501950000003</v>
      </c>
      <c r="E78171">
        <v>6701.8999020000001</v>
      </c>
      <c r="F78171">
        <v>6715.2998049999997</v>
      </c>
      <c r="G78171">
        <v>6715.2998049999997</v>
      </c>
      <c r="H78171">
        <v>88300</v>
      </c>
      <c r="I78171">
        <v>67.152998049999994</v>
      </c>
    </row>
    <row r="78172" spans="1:9" x14ac:dyDescent="0.3">
      <c r="A78172" s="1">
        <v>8</v>
      </c>
      <c r="B78172" s="2">
        <v>41766</v>
      </c>
      <c r="C78172">
        <v>6708.6000979999999</v>
      </c>
      <c r="D78172">
        <v>6718.75</v>
      </c>
      <c r="E78172">
        <v>6642.8999020000001</v>
      </c>
      <c r="F78172">
        <v>6652.5498049999997</v>
      </c>
      <c r="G78172">
        <v>6652.5498049999997</v>
      </c>
      <c r="H78172">
        <v>114100</v>
      </c>
      <c r="I78172">
        <v>66.525498049999996</v>
      </c>
    </row>
    <row r="78173" spans="1:9" x14ac:dyDescent="0.3">
      <c r="A78173" s="1">
        <v>8</v>
      </c>
      <c r="B78173" s="2">
        <v>41767</v>
      </c>
      <c r="C78173">
        <v>6669.8999020000001</v>
      </c>
      <c r="D78173">
        <v>6688.3999020000001</v>
      </c>
      <c r="E78173">
        <v>6638.5498049999997</v>
      </c>
      <c r="F78173">
        <v>6659.8500979999999</v>
      </c>
      <c r="G78173">
        <v>6659.8500979999999</v>
      </c>
      <c r="H78173">
        <v>101600</v>
      </c>
      <c r="I78173">
        <v>66.598500979999997</v>
      </c>
    </row>
    <row r="78174" spans="1:9" x14ac:dyDescent="0.3">
      <c r="A78174" s="1">
        <v>8</v>
      </c>
      <c r="B78174" s="2">
        <v>41768</v>
      </c>
      <c r="C78174">
        <v>6654.1499020000001</v>
      </c>
      <c r="D78174">
        <v>6871.3500979999999</v>
      </c>
      <c r="E78174">
        <v>6652.1499020000001</v>
      </c>
      <c r="F78174">
        <v>6858.7998049999997</v>
      </c>
      <c r="G78174">
        <v>6858.7998049999997</v>
      </c>
      <c r="H78174">
        <v>166400</v>
      </c>
      <c r="I78174">
        <v>68.587998049999996</v>
      </c>
    </row>
    <row r="78175" spans="1:9" x14ac:dyDescent="0.3">
      <c r="A78175" s="1">
        <v>8</v>
      </c>
      <c r="B78175" s="2">
        <v>41771</v>
      </c>
      <c r="C78175">
        <v>6863.3999020000001</v>
      </c>
      <c r="D78175">
        <v>7020.0498049999997</v>
      </c>
      <c r="E78175">
        <v>6862.8999020000001</v>
      </c>
      <c r="F78175">
        <v>7014.25</v>
      </c>
      <c r="G78175">
        <v>7014.25</v>
      </c>
      <c r="H78175">
        <v>157700</v>
      </c>
      <c r="I78175">
        <v>70.142499999999998</v>
      </c>
    </row>
    <row r="78176" spans="1:9" x14ac:dyDescent="0.3">
      <c r="A78176" s="1">
        <v>8</v>
      </c>
      <c r="B78176" s="2">
        <v>41772</v>
      </c>
      <c r="C78176">
        <v>7080</v>
      </c>
      <c r="D78176">
        <v>7172.3500979999999</v>
      </c>
      <c r="E78176">
        <v>7067.1499020000001</v>
      </c>
      <c r="F78176">
        <v>7108.75</v>
      </c>
      <c r="G78176">
        <v>7108.75</v>
      </c>
      <c r="H78176">
        <v>232200</v>
      </c>
      <c r="I78176">
        <v>71.087500000000006</v>
      </c>
    </row>
    <row r="78177" spans="1:9" x14ac:dyDescent="0.3">
      <c r="A78177" s="1">
        <v>8</v>
      </c>
      <c r="B78177" s="2">
        <v>41773</v>
      </c>
      <c r="C78177">
        <v>7112</v>
      </c>
      <c r="D78177">
        <v>7142.25</v>
      </c>
      <c r="E78177">
        <v>7080.8999020000001</v>
      </c>
      <c r="F78177">
        <v>7108.75</v>
      </c>
      <c r="G78177">
        <v>7108.75</v>
      </c>
      <c r="H78177">
        <v>177200</v>
      </c>
      <c r="I78177">
        <v>71.087500000000006</v>
      </c>
    </row>
    <row r="78178" spans="1:9" x14ac:dyDescent="0.3">
      <c r="A78178" s="1">
        <v>8</v>
      </c>
      <c r="B78178" s="2">
        <v>41774</v>
      </c>
      <c r="C78178">
        <v>7111.2998049999997</v>
      </c>
      <c r="D78178">
        <v>7152.5498049999997</v>
      </c>
      <c r="E78178">
        <v>7082.5498049999997</v>
      </c>
      <c r="F78178">
        <v>7123.1499020000001</v>
      </c>
      <c r="G78178">
        <v>7123.1499020000001</v>
      </c>
      <c r="H78178">
        <v>186800</v>
      </c>
      <c r="I78178">
        <v>71.231499020000001</v>
      </c>
    </row>
    <row r="78179" spans="1:9" x14ac:dyDescent="0.3">
      <c r="A78179" s="1">
        <v>8</v>
      </c>
      <c r="B78179" s="2">
        <v>41775</v>
      </c>
      <c r="C78179">
        <v>7270.2001950000003</v>
      </c>
      <c r="D78179">
        <v>7563.5</v>
      </c>
      <c r="E78179">
        <v>7130.6499020000001</v>
      </c>
      <c r="F78179">
        <v>7203</v>
      </c>
      <c r="G78179">
        <v>7203</v>
      </c>
      <c r="H78179">
        <v>393200</v>
      </c>
      <c r="I78179">
        <v>72.03</v>
      </c>
    </row>
    <row r="78180" spans="1:9" x14ac:dyDescent="0.3">
      <c r="A78180" s="1">
        <v>8</v>
      </c>
      <c r="B78180" s="2">
        <v>41778</v>
      </c>
      <c r="C78180">
        <v>7276.8500979999999</v>
      </c>
      <c r="D78180">
        <v>7291.1000979999999</v>
      </c>
      <c r="E78180">
        <v>7193.5498049999997</v>
      </c>
      <c r="F78180">
        <v>7263.5498049999997</v>
      </c>
      <c r="G78180">
        <v>7263.5498049999997</v>
      </c>
      <c r="H78180">
        <v>316200</v>
      </c>
      <c r="I78180">
        <v>72.635498049999995</v>
      </c>
    </row>
    <row r="78181" spans="1:9" x14ac:dyDescent="0.3">
      <c r="A78181" s="1">
        <v>8</v>
      </c>
      <c r="B78181" s="2">
        <v>41779</v>
      </c>
      <c r="C78181">
        <v>7309.9501950000003</v>
      </c>
      <c r="D78181">
        <v>7353.6499020000001</v>
      </c>
      <c r="E78181">
        <v>7247.7001950000003</v>
      </c>
      <c r="F78181">
        <v>7275.5</v>
      </c>
      <c r="G78181">
        <v>7275.5</v>
      </c>
      <c r="H78181">
        <v>255300</v>
      </c>
      <c r="I78181">
        <v>72.754999999999995</v>
      </c>
    </row>
    <row r="78182" spans="1:9" x14ac:dyDescent="0.3">
      <c r="A78182" s="1">
        <v>8</v>
      </c>
      <c r="B78182" s="2">
        <v>41780</v>
      </c>
      <c r="C78182">
        <v>7274.8500979999999</v>
      </c>
      <c r="D78182">
        <v>7287.1499020000001</v>
      </c>
      <c r="E78182">
        <v>7206.7001950000003</v>
      </c>
      <c r="F78182">
        <v>7252.8999020000001</v>
      </c>
      <c r="G78182">
        <v>7252.8999020000001</v>
      </c>
      <c r="H78182">
        <v>203100</v>
      </c>
      <c r="I78182">
        <v>72.528999020000001</v>
      </c>
    </row>
    <row r="78183" spans="1:9" x14ac:dyDescent="0.3">
      <c r="A78183" s="1">
        <v>8</v>
      </c>
      <c r="B78183" s="2">
        <v>41781</v>
      </c>
      <c r="C78183">
        <v>7289.9501950000003</v>
      </c>
      <c r="D78183">
        <v>7319.5498049999997</v>
      </c>
      <c r="E78183">
        <v>7258.1499020000001</v>
      </c>
      <c r="F78183">
        <v>7276.3999020000001</v>
      </c>
      <c r="G78183">
        <v>7276.3999020000001</v>
      </c>
      <c r="H78183">
        <v>240900</v>
      </c>
      <c r="I78183">
        <v>72.76399902</v>
      </c>
    </row>
    <row r="78184" spans="1:9" x14ac:dyDescent="0.3">
      <c r="A78184" s="1">
        <v>8</v>
      </c>
      <c r="B78184" s="2">
        <v>41782</v>
      </c>
      <c r="C78184">
        <v>7306.5</v>
      </c>
      <c r="D78184">
        <v>7381</v>
      </c>
      <c r="E78184">
        <v>7293.8999020000001</v>
      </c>
      <c r="F78184">
        <v>7367.1000979999999</v>
      </c>
      <c r="G78184">
        <v>7367.1000979999999</v>
      </c>
      <c r="H78184">
        <v>259600</v>
      </c>
      <c r="I78184">
        <v>73.671000980000002</v>
      </c>
    </row>
    <row r="78185" spans="1:9" x14ac:dyDescent="0.3">
      <c r="A78185" s="1">
        <v>8</v>
      </c>
      <c r="B78185" s="2">
        <v>41785</v>
      </c>
      <c r="C78185">
        <v>7428.75</v>
      </c>
      <c r="D78185">
        <v>7504</v>
      </c>
      <c r="E78185">
        <v>7269.0498049999997</v>
      </c>
      <c r="F78185">
        <v>7359.0498049999997</v>
      </c>
      <c r="G78185">
        <v>7359.0498049999997</v>
      </c>
      <c r="H78185">
        <v>273200</v>
      </c>
      <c r="I78185">
        <v>73.590498049999994</v>
      </c>
    </row>
    <row r="78186" spans="1:9" x14ac:dyDescent="0.3">
      <c r="A78186" s="1">
        <v>8</v>
      </c>
      <c r="B78186" s="2">
        <v>41786</v>
      </c>
      <c r="C78186">
        <v>7363.1000979999999</v>
      </c>
      <c r="D78186">
        <v>7372.9501950000003</v>
      </c>
      <c r="E78186">
        <v>7274.75</v>
      </c>
      <c r="F78186">
        <v>7318</v>
      </c>
      <c r="G78186">
        <v>7318</v>
      </c>
      <c r="H78186">
        <v>168600</v>
      </c>
      <c r="I78186">
        <v>73.180000000000007</v>
      </c>
    </row>
    <row r="78187" spans="1:9" x14ac:dyDescent="0.3">
      <c r="A78187" s="1">
        <v>8</v>
      </c>
      <c r="B78187" s="2">
        <v>41787</v>
      </c>
      <c r="C78187">
        <v>7324.9501950000003</v>
      </c>
      <c r="D78187">
        <v>7344.75</v>
      </c>
      <c r="E78187">
        <v>7302.6000979999999</v>
      </c>
      <c r="F78187">
        <v>7329.6499020000001</v>
      </c>
      <c r="G78187">
        <v>7329.6499020000001</v>
      </c>
      <c r="H78187">
        <v>175600</v>
      </c>
      <c r="I78187">
        <v>73.296499019999999</v>
      </c>
    </row>
    <row r="78188" spans="1:9" x14ac:dyDescent="0.3">
      <c r="A78188" s="1">
        <v>8</v>
      </c>
      <c r="B78188" s="2">
        <v>41788</v>
      </c>
      <c r="C78188">
        <v>7316.6000979999999</v>
      </c>
      <c r="D78188">
        <v>7325.3999020000001</v>
      </c>
      <c r="E78188">
        <v>7224.3999020000001</v>
      </c>
      <c r="F78188">
        <v>7235.6499020000001</v>
      </c>
      <c r="G78188">
        <v>7235.6499020000001</v>
      </c>
      <c r="H78188">
        <v>241100</v>
      </c>
      <c r="I78188">
        <v>72.356499020000001</v>
      </c>
    </row>
    <row r="78189" spans="1:9" x14ac:dyDescent="0.3">
      <c r="A78189" s="1">
        <v>8</v>
      </c>
      <c r="B78189" s="2">
        <v>41789</v>
      </c>
      <c r="C78189">
        <v>7254.8500979999999</v>
      </c>
      <c r="D78189">
        <v>7272.5</v>
      </c>
      <c r="E78189">
        <v>7118.4501950000003</v>
      </c>
      <c r="F78189">
        <v>7229.9501950000003</v>
      </c>
      <c r="G78189">
        <v>7229.9501950000003</v>
      </c>
      <c r="H78189">
        <v>312200</v>
      </c>
      <c r="I78189">
        <v>72.299501950000007</v>
      </c>
    </row>
    <row r="78190" spans="1:9" x14ac:dyDescent="0.3">
      <c r="A78190" s="1">
        <v>8</v>
      </c>
      <c r="B78190" s="2">
        <v>41792</v>
      </c>
      <c r="C78190">
        <v>7264.0498049999997</v>
      </c>
      <c r="D78190">
        <v>7368.6000979999999</v>
      </c>
      <c r="E78190">
        <v>7239.5</v>
      </c>
      <c r="F78190">
        <v>7362.5</v>
      </c>
      <c r="G78190">
        <v>7362.5</v>
      </c>
      <c r="H78190">
        <v>169900</v>
      </c>
      <c r="I78190">
        <v>73.625</v>
      </c>
    </row>
    <row r="78191" spans="1:9" x14ac:dyDescent="0.3">
      <c r="A78191" s="1">
        <v>8</v>
      </c>
      <c r="B78191" s="2">
        <v>41793</v>
      </c>
      <c r="C78191">
        <v>7375.3500979999999</v>
      </c>
      <c r="D78191">
        <v>7424.9501950000003</v>
      </c>
      <c r="E78191">
        <v>7342.1499020000001</v>
      </c>
      <c r="F78191">
        <v>7415.8500979999999</v>
      </c>
      <c r="G78191">
        <v>7415.8500979999999</v>
      </c>
      <c r="H78191">
        <v>234700</v>
      </c>
      <c r="I78191">
        <v>74.158500979999999</v>
      </c>
    </row>
    <row r="78192" spans="1:9" x14ac:dyDescent="0.3">
      <c r="A78192" s="1">
        <v>8</v>
      </c>
      <c r="B78192" s="2">
        <v>41794</v>
      </c>
      <c r="C78192">
        <v>7417.5498049999997</v>
      </c>
      <c r="D78192">
        <v>7433.2998049999997</v>
      </c>
      <c r="E78192">
        <v>7391.3500979999999</v>
      </c>
      <c r="F78192">
        <v>7402.25</v>
      </c>
      <c r="G78192">
        <v>7402.25</v>
      </c>
      <c r="H78192">
        <v>204600</v>
      </c>
      <c r="I78192">
        <v>74.022500000000008</v>
      </c>
    </row>
    <row r="78193" spans="1:9" x14ac:dyDescent="0.3">
      <c r="A78193" s="1">
        <v>8</v>
      </c>
      <c r="B78193" s="2">
        <v>41795</v>
      </c>
      <c r="C78193">
        <v>7399.75</v>
      </c>
      <c r="D78193">
        <v>7484.7001950000003</v>
      </c>
      <c r="E78193">
        <v>7360.5</v>
      </c>
      <c r="F78193">
        <v>7474.1000979999999</v>
      </c>
      <c r="G78193">
        <v>7474.1000979999999</v>
      </c>
      <c r="H78193">
        <v>250700</v>
      </c>
      <c r="I78193">
        <v>74.741000979999995</v>
      </c>
    </row>
    <row r="78194" spans="1:9" x14ac:dyDescent="0.3">
      <c r="A78194" s="1">
        <v>8</v>
      </c>
      <c r="B78194" s="2">
        <v>41796</v>
      </c>
      <c r="C78194">
        <v>7521.5</v>
      </c>
      <c r="D78194">
        <v>7592.7001950000003</v>
      </c>
      <c r="E78194">
        <v>7497.6499020000001</v>
      </c>
      <c r="F78194">
        <v>7583.3999020000001</v>
      </c>
      <c r="G78194">
        <v>7583.3999020000001</v>
      </c>
      <c r="H78194">
        <v>248400</v>
      </c>
      <c r="I78194">
        <v>75.833999020000007</v>
      </c>
    </row>
    <row r="78195" spans="1:9" x14ac:dyDescent="0.3">
      <c r="A78195" s="1">
        <v>8</v>
      </c>
      <c r="B78195" s="2">
        <v>41799</v>
      </c>
      <c r="C78195">
        <v>7621.6499020000001</v>
      </c>
      <c r="D78195">
        <v>7673.7001950000003</v>
      </c>
      <c r="E78195">
        <v>7580.25</v>
      </c>
      <c r="F78195">
        <v>7654.6000979999999</v>
      </c>
      <c r="G78195">
        <v>7654.6000979999999</v>
      </c>
      <c r="H78195">
        <v>231900</v>
      </c>
      <c r="I78195">
        <v>76.546000980000002</v>
      </c>
    </row>
    <row r="78196" spans="1:9" x14ac:dyDescent="0.3">
      <c r="A78196" s="1">
        <v>8</v>
      </c>
      <c r="B78196" s="2">
        <v>41800</v>
      </c>
      <c r="C78196">
        <v>7679.0498049999997</v>
      </c>
      <c r="D78196">
        <v>7683.2001950000003</v>
      </c>
      <c r="E78196">
        <v>7579.2998049999997</v>
      </c>
      <c r="F78196">
        <v>7656.3999020000001</v>
      </c>
      <c r="G78196">
        <v>7656.3999020000001</v>
      </c>
      <c r="H78196">
        <v>188700</v>
      </c>
      <c r="I78196">
        <v>76.563999019999997</v>
      </c>
    </row>
    <row r="78197" spans="1:9" x14ac:dyDescent="0.3">
      <c r="A78197" s="1">
        <v>8</v>
      </c>
      <c r="B78197" s="2">
        <v>41801</v>
      </c>
      <c r="C78197">
        <v>7672.3999020000001</v>
      </c>
      <c r="D78197">
        <v>7700.0498049999997</v>
      </c>
      <c r="E78197">
        <v>7589.0498049999997</v>
      </c>
      <c r="F78197">
        <v>7626.8500979999999</v>
      </c>
      <c r="G78197">
        <v>7626.8500979999999</v>
      </c>
      <c r="H78197">
        <v>186200</v>
      </c>
      <c r="I78197">
        <v>76.268500979999999</v>
      </c>
    </row>
    <row r="78198" spans="1:9" x14ac:dyDescent="0.3">
      <c r="A78198" s="1">
        <v>8</v>
      </c>
      <c r="B78198" s="2">
        <v>41802</v>
      </c>
      <c r="C78198">
        <v>7641.2998049999997</v>
      </c>
      <c r="D78198">
        <v>7658</v>
      </c>
      <c r="E78198">
        <v>7593.7998049999997</v>
      </c>
      <c r="F78198">
        <v>7649.8999020000001</v>
      </c>
      <c r="G78198">
        <v>7649.8999020000001</v>
      </c>
      <c r="H78198">
        <v>148200</v>
      </c>
      <c r="I78198">
        <v>76.498999019999999</v>
      </c>
    </row>
    <row r="78199" spans="1:9" x14ac:dyDescent="0.3">
      <c r="A78199" s="1">
        <v>8</v>
      </c>
      <c r="B78199" s="2">
        <v>41803</v>
      </c>
      <c r="C78199">
        <v>7668.2001950000003</v>
      </c>
      <c r="D78199">
        <v>7678.5</v>
      </c>
      <c r="E78199">
        <v>7525.3500979999999</v>
      </c>
      <c r="F78199">
        <v>7542.1000979999999</v>
      </c>
      <c r="G78199">
        <v>7542.1000979999999</v>
      </c>
      <c r="H78199">
        <v>174500</v>
      </c>
      <c r="I78199">
        <v>75.421000980000002</v>
      </c>
    </row>
    <row r="78200" spans="1:9" x14ac:dyDescent="0.3">
      <c r="A78200" s="1">
        <v>8</v>
      </c>
      <c r="B78200" s="2">
        <v>41806</v>
      </c>
      <c r="C78200">
        <v>7534.7998049999997</v>
      </c>
      <c r="D78200">
        <v>7548.6000979999999</v>
      </c>
      <c r="E78200">
        <v>7487.5498049999997</v>
      </c>
      <c r="F78200">
        <v>7533.5498049999997</v>
      </c>
      <c r="G78200">
        <v>7533.5498049999997</v>
      </c>
      <c r="H78200">
        <v>155400</v>
      </c>
      <c r="I78200">
        <v>75.335498049999998</v>
      </c>
    </row>
    <row r="78201" spans="1:9" x14ac:dyDescent="0.3">
      <c r="A78201" s="1">
        <v>8</v>
      </c>
      <c r="B78201" s="2">
        <v>41807</v>
      </c>
      <c r="C78201">
        <v>7525.0498049999997</v>
      </c>
      <c r="D78201">
        <v>7637.6000979999999</v>
      </c>
      <c r="E78201">
        <v>7509.25</v>
      </c>
      <c r="F78201">
        <v>7631.7001950000003</v>
      </c>
      <c r="G78201">
        <v>7631.7001950000003</v>
      </c>
      <c r="H78201">
        <v>158000</v>
      </c>
      <c r="I78201">
        <v>76.317001950000005</v>
      </c>
    </row>
    <row r="78202" spans="1:9" x14ac:dyDescent="0.3">
      <c r="A78202" s="1">
        <v>8</v>
      </c>
      <c r="B78202" s="2">
        <v>41808</v>
      </c>
      <c r="C78202">
        <v>7636.0498049999997</v>
      </c>
      <c r="D78202">
        <v>7663</v>
      </c>
      <c r="E78202">
        <v>7515.5</v>
      </c>
      <c r="F78202">
        <v>7558.2001950000003</v>
      </c>
      <c r="G78202">
        <v>7558.2001950000003</v>
      </c>
      <c r="H78202">
        <v>165100</v>
      </c>
      <c r="I78202">
        <v>75.582001950000006</v>
      </c>
    </row>
    <row r="78203" spans="1:9" x14ac:dyDescent="0.3">
      <c r="A78203" s="1">
        <v>8</v>
      </c>
      <c r="B78203" s="2">
        <v>41809</v>
      </c>
      <c r="C78203">
        <v>7580.0498049999997</v>
      </c>
      <c r="D78203">
        <v>7606.4501950000003</v>
      </c>
      <c r="E78203">
        <v>7502.5498049999997</v>
      </c>
      <c r="F78203">
        <v>7540.7001950000003</v>
      </c>
      <c r="G78203">
        <v>7540.7001950000003</v>
      </c>
      <c r="H78203">
        <v>148900</v>
      </c>
      <c r="I78203">
        <v>75.407001950000009</v>
      </c>
    </row>
    <row r="78204" spans="1:9" x14ac:dyDescent="0.3">
      <c r="A78204" s="1">
        <v>8</v>
      </c>
      <c r="B78204" s="2">
        <v>41810</v>
      </c>
      <c r="C78204">
        <v>7543.2998049999997</v>
      </c>
      <c r="D78204">
        <v>7560.5498049999997</v>
      </c>
      <c r="E78204">
        <v>7497.2998049999997</v>
      </c>
      <c r="F78204">
        <v>7511.4501950000003</v>
      </c>
      <c r="G78204">
        <v>7511.4501950000003</v>
      </c>
      <c r="H78204">
        <v>124100</v>
      </c>
      <c r="I78204">
        <v>75.114501950000005</v>
      </c>
    </row>
    <row r="78205" spans="1:9" x14ac:dyDescent="0.3">
      <c r="A78205" s="1">
        <v>8</v>
      </c>
      <c r="B78205" s="2">
        <v>41813</v>
      </c>
      <c r="C78205">
        <v>7514</v>
      </c>
      <c r="D78205">
        <v>7534.7998049999997</v>
      </c>
      <c r="E78205">
        <v>7441.6000979999999</v>
      </c>
      <c r="F78205">
        <v>7493.3500979999999</v>
      </c>
      <c r="G78205">
        <v>7493.3500979999999</v>
      </c>
      <c r="H78205">
        <v>127400</v>
      </c>
      <c r="I78205">
        <v>74.933500980000005</v>
      </c>
    </row>
    <row r="78206" spans="1:9" x14ac:dyDescent="0.3">
      <c r="A78206" s="1">
        <v>8</v>
      </c>
      <c r="B78206" s="2">
        <v>41814</v>
      </c>
      <c r="C78206">
        <v>7515.2001950000003</v>
      </c>
      <c r="D78206">
        <v>7593.3500979999999</v>
      </c>
      <c r="E78206">
        <v>7515.2001950000003</v>
      </c>
      <c r="F78206">
        <v>7580.2001950000003</v>
      </c>
      <c r="G78206">
        <v>7580.2001950000003</v>
      </c>
      <c r="H78206">
        <v>137000</v>
      </c>
      <c r="I78206">
        <v>75.802001950000005</v>
      </c>
    </row>
    <row r="78207" spans="1:9" x14ac:dyDescent="0.3">
      <c r="A78207" s="1">
        <v>8</v>
      </c>
      <c r="B78207" s="2">
        <v>41815</v>
      </c>
      <c r="C78207">
        <v>7588.5498049999997</v>
      </c>
      <c r="D78207">
        <v>7589.25</v>
      </c>
      <c r="E78207">
        <v>7557.0498049999997</v>
      </c>
      <c r="F78207">
        <v>7569.25</v>
      </c>
      <c r="G78207">
        <v>7569.25</v>
      </c>
      <c r="H78207">
        <v>115000</v>
      </c>
      <c r="I78207">
        <v>75.692499999999995</v>
      </c>
    </row>
    <row r="78208" spans="1:9" x14ac:dyDescent="0.3">
      <c r="A78208" s="1">
        <v>8</v>
      </c>
      <c r="B78208" s="2">
        <v>41816</v>
      </c>
      <c r="C78208">
        <v>7554.1000979999999</v>
      </c>
      <c r="D78208">
        <v>7570.2001950000003</v>
      </c>
      <c r="E78208">
        <v>7481.2998049999997</v>
      </c>
      <c r="F78208">
        <v>7493.2001950000003</v>
      </c>
      <c r="G78208">
        <v>7493.2001950000003</v>
      </c>
      <c r="H78208">
        <v>171700</v>
      </c>
      <c r="I78208">
        <v>74.93200195</v>
      </c>
    </row>
    <row r="78209" spans="1:9" x14ac:dyDescent="0.3">
      <c r="A78209" s="1">
        <v>8</v>
      </c>
      <c r="B78209" s="2">
        <v>41817</v>
      </c>
      <c r="C78209">
        <v>7514.2001950000003</v>
      </c>
      <c r="D78209">
        <v>7538.75</v>
      </c>
      <c r="E78209">
        <v>7482.2998049999997</v>
      </c>
      <c r="F78209">
        <v>7508.7998049999997</v>
      </c>
      <c r="G78209">
        <v>7508.7998049999997</v>
      </c>
      <c r="H78209">
        <v>126700</v>
      </c>
      <c r="I78209">
        <v>75.087998049999996</v>
      </c>
    </row>
    <row r="78210" spans="1:9" x14ac:dyDescent="0.3">
      <c r="A78210" s="1">
        <v>8</v>
      </c>
      <c r="B78210" s="2">
        <v>41820</v>
      </c>
      <c r="C78210">
        <v>7534.0498049999997</v>
      </c>
      <c r="D78210">
        <v>7623.6499020000001</v>
      </c>
      <c r="E78210">
        <v>7531.6000979999999</v>
      </c>
      <c r="F78210">
        <v>7611.3500979999999</v>
      </c>
      <c r="G78210">
        <v>7611.3500979999999</v>
      </c>
      <c r="H78210">
        <v>152300</v>
      </c>
      <c r="I78210">
        <v>76.113500979999998</v>
      </c>
    </row>
    <row r="78211" spans="1:9" x14ac:dyDescent="0.3">
      <c r="A78211" s="1">
        <v>8</v>
      </c>
      <c r="B78211" s="2">
        <v>41821</v>
      </c>
      <c r="C78211">
        <v>7629</v>
      </c>
      <c r="D78211">
        <v>7649.5</v>
      </c>
      <c r="E78211">
        <v>7618.1499020000001</v>
      </c>
      <c r="F78211">
        <v>7634.7001950000003</v>
      </c>
      <c r="G78211">
        <v>7634.7001950000003</v>
      </c>
      <c r="H78211">
        <v>139400</v>
      </c>
      <c r="I78211">
        <v>76.347001950000006</v>
      </c>
    </row>
    <row r="78212" spans="1:9" x14ac:dyDescent="0.3">
      <c r="A78212" s="1">
        <v>8</v>
      </c>
      <c r="B78212" s="2">
        <v>41822</v>
      </c>
      <c r="C78212">
        <v>7683.0498049999997</v>
      </c>
      <c r="D78212">
        <v>7732.3999020000001</v>
      </c>
      <c r="E78212">
        <v>7677.2998049999997</v>
      </c>
      <c r="F78212">
        <v>7725.1499020000001</v>
      </c>
      <c r="G78212">
        <v>7725.1499020000001</v>
      </c>
      <c r="H78212">
        <v>136300</v>
      </c>
      <c r="I78212">
        <v>77.251499019999997</v>
      </c>
    </row>
    <row r="78213" spans="1:9" x14ac:dyDescent="0.3">
      <c r="A78213" s="1">
        <v>8</v>
      </c>
      <c r="B78213" s="2">
        <v>41823</v>
      </c>
      <c r="C78213">
        <v>7734.3500979999999</v>
      </c>
      <c r="D78213">
        <v>7754.6499020000001</v>
      </c>
      <c r="E78213">
        <v>7706.7998049999997</v>
      </c>
      <c r="F78213">
        <v>7714.7998049999997</v>
      </c>
      <c r="G78213">
        <v>7714.7998049999997</v>
      </c>
      <c r="H78213">
        <v>133800</v>
      </c>
      <c r="I78213">
        <v>77.147998049999998</v>
      </c>
    </row>
    <row r="78214" spans="1:9" x14ac:dyDescent="0.3">
      <c r="A78214" s="1">
        <v>8</v>
      </c>
      <c r="B78214" s="2">
        <v>41824</v>
      </c>
      <c r="C78214">
        <v>7718.1000979999999</v>
      </c>
      <c r="D78214">
        <v>7758</v>
      </c>
      <c r="E78214">
        <v>7661.2998049999997</v>
      </c>
      <c r="F78214">
        <v>7751.6000979999999</v>
      </c>
      <c r="G78214">
        <v>7751.6000979999999</v>
      </c>
      <c r="H78214">
        <v>113100</v>
      </c>
      <c r="I78214">
        <v>77.516000980000001</v>
      </c>
    </row>
    <row r="78215" spans="1:9" x14ac:dyDescent="0.3">
      <c r="A78215" s="1">
        <v>8</v>
      </c>
      <c r="B78215" s="2">
        <v>41827</v>
      </c>
      <c r="C78215">
        <v>7780.3999020000001</v>
      </c>
      <c r="D78215">
        <v>7792</v>
      </c>
      <c r="E78215">
        <v>7755.1000979999999</v>
      </c>
      <c r="F78215">
        <v>7787.1499020000001</v>
      </c>
      <c r="G78215">
        <v>7787.1499020000001</v>
      </c>
      <c r="H78215">
        <v>173900</v>
      </c>
      <c r="I78215">
        <v>77.871499020000002</v>
      </c>
    </row>
    <row r="78216" spans="1:9" x14ac:dyDescent="0.3">
      <c r="A78216" s="1">
        <v>8</v>
      </c>
      <c r="B78216" s="2">
        <v>41828</v>
      </c>
      <c r="C78216">
        <v>7804.0498049999997</v>
      </c>
      <c r="D78216">
        <v>7808.8500979999999</v>
      </c>
      <c r="E78216">
        <v>7595.8999020000001</v>
      </c>
      <c r="F78216">
        <v>7623.2001950000003</v>
      </c>
      <c r="G78216">
        <v>7623.2001950000003</v>
      </c>
      <c r="H78216">
        <v>180600</v>
      </c>
      <c r="I78216">
        <v>76.232001950000011</v>
      </c>
    </row>
    <row r="78217" spans="1:9" x14ac:dyDescent="0.3">
      <c r="A78217" s="1">
        <v>8</v>
      </c>
      <c r="B78217" s="2">
        <v>41829</v>
      </c>
      <c r="C78217">
        <v>7637.9501950000003</v>
      </c>
      <c r="D78217">
        <v>7650.1000979999999</v>
      </c>
      <c r="E78217">
        <v>7551.6499020000001</v>
      </c>
      <c r="F78217">
        <v>7585</v>
      </c>
      <c r="G78217">
        <v>7585</v>
      </c>
      <c r="H78217">
        <v>168300</v>
      </c>
      <c r="I78217">
        <v>75.850000000000009</v>
      </c>
    </row>
    <row r="78218" spans="1:9" x14ac:dyDescent="0.3">
      <c r="A78218" s="1">
        <v>8</v>
      </c>
      <c r="B78218" s="2">
        <v>41830</v>
      </c>
      <c r="C78218">
        <v>7589.5</v>
      </c>
      <c r="D78218">
        <v>7731.0498049999997</v>
      </c>
      <c r="E78218">
        <v>7479.0498049999997</v>
      </c>
      <c r="F78218">
        <v>7567.75</v>
      </c>
      <c r="G78218">
        <v>7567.75</v>
      </c>
      <c r="H78218">
        <v>258400</v>
      </c>
      <c r="I78218">
        <v>75.677499999999995</v>
      </c>
    </row>
    <row r="78219" spans="1:9" x14ac:dyDescent="0.3">
      <c r="A78219" s="1">
        <v>8</v>
      </c>
      <c r="B78219" s="2">
        <v>41831</v>
      </c>
      <c r="C78219">
        <v>7584.1000979999999</v>
      </c>
      <c r="D78219">
        <v>7625.8500979999999</v>
      </c>
      <c r="E78219">
        <v>7447.2001950000003</v>
      </c>
      <c r="F78219">
        <v>7459.6000979999999</v>
      </c>
      <c r="G78219">
        <v>7459.6000979999999</v>
      </c>
      <c r="H78219">
        <v>187600</v>
      </c>
      <c r="I78219">
        <v>74.596000979999999</v>
      </c>
    </row>
    <row r="78220" spans="1:9" x14ac:dyDescent="0.3">
      <c r="A78220" s="1">
        <v>8</v>
      </c>
      <c r="B78220" s="2">
        <v>41834</v>
      </c>
      <c r="C78220">
        <v>7469</v>
      </c>
      <c r="D78220">
        <v>7478.4501950000003</v>
      </c>
      <c r="E78220">
        <v>7422.1499020000001</v>
      </c>
      <c r="F78220">
        <v>7454.1499020000001</v>
      </c>
      <c r="G78220">
        <v>7454.1499020000001</v>
      </c>
      <c r="H78220">
        <v>135200</v>
      </c>
      <c r="I78220">
        <v>74.541499020000003</v>
      </c>
    </row>
    <row r="78221" spans="1:9" x14ac:dyDescent="0.3">
      <c r="A78221" s="1">
        <v>8</v>
      </c>
      <c r="B78221" s="2">
        <v>41835</v>
      </c>
      <c r="C78221">
        <v>7491.2998049999997</v>
      </c>
      <c r="D78221">
        <v>7534.8999020000001</v>
      </c>
      <c r="E78221">
        <v>7459.1499020000001</v>
      </c>
      <c r="F78221">
        <v>7526.6499020000001</v>
      </c>
      <c r="G78221">
        <v>7526.6499020000001</v>
      </c>
      <c r="H78221">
        <v>122100</v>
      </c>
      <c r="I78221">
        <v>75.266499019999998</v>
      </c>
    </row>
    <row r="78222" spans="1:9" x14ac:dyDescent="0.3">
      <c r="A78222" s="1">
        <v>8</v>
      </c>
      <c r="B78222" s="2">
        <v>41836</v>
      </c>
      <c r="C78222">
        <v>7564.1499020000001</v>
      </c>
      <c r="D78222">
        <v>7640.1000979999999</v>
      </c>
      <c r="E78222">
        <v>7532.4501950000003</v>
      </c>
      <c r="F78222">
        <v>7624.3999020000001</v>
      </c>
      <c r="G78222">
        <v>7624.3999020000001</v>
      </c>
      <c r="H78222">
        <v>168000</v>
      </c>
      <c r="I78222">
        <v>76.243999020000004</v>
      </c>
    </row>
    <row r="78223" spans="1:9" x14ac:dyDescent="0.3">
      <c r="A78223" s="1">
        <v>8</v>
      </c>
      <c r="B78223" s="2">
        <v>41837</v>
      </c>
      <c r="C78223">
        <v>7612.7001950000003</v>
      </c>
      <c r="D78223">
        <v>7655.6499020000001</v>
      </c>
      <c r="E78223">
        <v>7612.7001950000003</v>
      </c>
      <c r="F78223">
        <v>7640.4501950000003</v>
      </c>
      <c r="G78223">
        <v>7640.4501950000003</v>
      </c>
      <c r="H78223">
        <v>141600</v>
      </c>
      <c r="I78223">
        <v>76.404501950000011</v>
      </c>
    </row>
    <row r="78224" spans="1:9" x14ac:dyDescent="0.3">
      <c r="A78224" s="1">
        <v>8</v>
      </c>
      <c r="B78224" s="2">
        <v>41838</v>
      </c>
      <c r="C78224">
        <v>7630.25</v>
      </c>
      <c r="D78224">
        <v>7685</v>
      </c>
      <c r="E78224">
        <v>7595.5</v>
      </c>
      <c r="F78224">
        <v>7663.8999020000001</v>
      </c>
      <c r="G78224">
        <v>7663.8999020000001</v>
      </c>
      <c r="H78224">
        <v>134600</v>
      </c>
      <c r="I78224">
        <v>76.63899902</v>
      </c>
    </row>
    <row r="78225" spans="1:9" x14ac:dyDescent="0.3">
      <c r="A78225" s="1">
        <v>8</v>
      </c>
      <c r="B78225" s="2">
        <v>41841</v>
      </c>
      <c r="C78225">
        <v>7701.6499020000001</v>
      </c>
      <c r="D78225">
        <v>7722.1000979999999</v>
      </c>
      <c r="E78225">
        <v>7674</v>
      </c>
      <c r="F78225">
        <v>7684.2001950000003</v>
      </c>
      <c r="G78225">
        <v>7684.2001950000003</v>
      </c>
      <c r="H78225">
        <v>105400</v>
      </c>
      <c r="I78225">
        <v>76.842001950000011</v>
      </c>
    </row>
    <row r="78226" spans="1:9" x14ac:dyDescent="0.3">
      <c r="A78226" s="1">
        <v>8</v>
      </c>
      <c r="B78226" s="2">
        <v>41842</v>
      </c>
      <c r="C78226">
        <v>7708.2001950000003</v>
      </c>
      <c r="D78226">
        <v>7773.8500979999999</v>
      </c>
      <c r="E78226">
        <v>7704.7998049999997</v>
      </c>
      <c r="F78226">
        <v>7767.8500979999999</v>
      </c>
      <c r="G78226">
        <v>7767.8500979999999</v>
      </c>
      <c r="H78226">
        <v>120100</v>
      </c>
      <c r="I78226">
        <v>77.678500979999995</v>
      </c>
    </row>
    <row r="78227" spans="1:9" x14ac:dyDescent="0.3">
      <c r="A78227" s="1">
        <v>8</v>
      </c>
      <c r="B78227" s="2">
        <v>41843</v>
      </c>
      <c r="C78227">
        <v>7794.8999020000001</v>
      </c>
      <c r="D78227">
        <v>7809.2001950000003</v>
      </c>
      <c r="E78227">
        <v>7752.8999020000001</v>
      </c>
      <c r="F78227">
        <v>7795.75</v>
      </c>
      <c r="G78227">
        <v>7795.75</v>
      </c>
      <c r="H78227">
        <v>122100</v>
      </c>
      <c r="I78227">
        <v>77.957499999999996</v>
      </c>
    </row>
    <row r="78228" spans="1:9" x14ac:dyDescent="0.3">
      <c r="A78228" s="1">
        <v>8</v>
      </c>
      <c r="B78228" s="2">
        <v>41844</v>
      </c>
      <c r="C78228">
        <v>7796.25</v>
      </c>
      <c r="D78228">
        <v>7835.6499020000001</v>
      </c>
      <c r="E78228">
        <v>7771.6499020000001</v>
      </c>
      <c r="F78228">
        <v>7830.6000979999999</v>
      </c>
      <c r="G78228">
        <v>7830.6000979999999</v>
      </c>
      <c r="H78228">
        <v>117600</v>
      </c>
      <c r="I78228">
        <v>78.306000980000007</v>
      </c>
    </row>
    <row r="78229" spans="1:9" x14ac:dyDescent="0.3">
      <c r="A78229" s="1">
        <v>8</v>
      </c>
      <c r="B78229" s="2">
        <v>41845</v>
      </c>
      <c r="C78229">
        <v>7828.2001950000003</v>
      </c>
      <c r="D78229">
        <v>7840.9501950000003</v>
      </c>
      <c r="E78229">
        <v>7748.6000979999999</v>
      </c>
      <c r="F78229">
        <v>7790.4501950000003</v>
      </c>
      <c r="G78229">
        <v>7790.4501950000003</v>
      </c>
      <c r="H78229">
        <v>153900</v>
      </c>
      <c r="I78229">
        <v>77.904501950000011</v>
      </c>
    </row>
    <row r="78230" spans="1:9" x14ac:dyDescent="0.3">
      <c r="A78230" s="1">
        <v>8</v>
      </c>
      <c r="B78230" s="2">
        <v>41848</v>
      </c>
      <c r="C78230">
        <v>7792.8999020000001</v>
      </c>
      <c r="D78230">
        <v>7799.8999020000001</v>
      </c>
      <c r="E78230">
        <v>7722.6499020000001</v>
      </c>
      <c r="F78230">
        <v>7748.7001950000003</v>
      </c>
      <c r="G78230">
        <v>7748.7001950000003</v>
      </c>
      <c r="H78230">
        <v>116500</v>
      </c>
      <c r="I78230">
        <v>77.487001950000007</v>
      </c>
    </row>
    <row r="78231" spans="1:9" x14ac:dyDescent="0.3">
      <c r="A78231" s="1">
        <v>8</v>
      </c>
      <c r="B78231" s="2">
        <v>41850</v>
      </c>
      <c r="C78231">
        <v>7746.2001950000003</v>
      </c>
      <c r="D78231">
        <v>7798.7001950000003</v>
      </c>
      <c r="E78231">
        <v>7707.6000979999999</v>
      </c>
      <c r="F78231">
        <v>7791.3999020000001</v>
      </c>
      <c r="G78231">
        <v>7791.3999020000001</v>
      </c>
      <c r="H78231">
        <v>178100</v>
      </c>
      <c r="I78231">
        <v>77.913999020000006</v>
      </c>
    </row>
    <row r="78232" spans="1:9" x14ac:dyDescent="0.3">
      <c r="A78232" s="1">
        <v>8</v>
      </c>
      <c r="B78232" s="2">
        <v>41851</v>
      </c>
      <c r="C78232">
        <v>7784.6499020000001</v>
      </c>
      <c r="D78232">
        <v>7791.8500979999999</v>
      </c>
      <c r="E78232">
        <v>7711.1499020000001</v>
      </c>
      <c r="F78232">
        <v>7721.2998049999997</v>
      </c>
      <c r="G78232">
        <v>7721.2998049999997</v>
      </c>
      <c r="H78232">
        <v>208900</v>
      </c>
      <c r="I78232">
        <v>77.212998049999996</v>
      </c>
    </row>
    <row r="78233" spans="1:9" x14ac:dyDescent="0.3">
      <c r="A78233" s="1">
        <v>8</v>
      </c>
      <c r="B78233" s="2">
        <v>41852</v>
      </c>
      <c r="C78233">
        <v>7662.5</v>
      </c>
      <c r="D78233">
        <v>7716.7001950000003</v>
      </c>
      <c r="E78233">
        <v>7593.8999020000001</v>
      </c>
      <c r="F78233">
        <v>7602.6000979999999</v>
      </c>
      <c r="G78233">
        <v>7602.6000979999999</v>
      </c>
      <c r="H78233">
        <v>181100</v>
      </c>
      <c r="I78233">
        <v>76.026000980000006</v>
      </c>
    </row>
    <row r="78234" spans="1:9" x14ac:dyDescent="0.3">
      <c r="A78234" s="1">
        <v>8</v>
      </c>
      <c r="B78234" s="2">
        <v>41855</v>
      </c>
      <c r="C78234">
        <v>7639.5498049999997</v>
      </c>
      <c r="D78234">
        <v>7694.7998049999997</v>
      </c>
      <c r="E78234">
        <v>7622.0498049999997</v>
      </c>
      <c r="F78234">
        <v>7683.6499020000001</v>
      </c>
      <c r="G78234">
        <v>7683.6499020000001</v>
      </c>
      <c r="H78234">
        <v>137000</v>
      </c>
      <c r="I78234">
        <v>76.836499020000005</v>
      </c>
    </row>
    <row r="78235" spans="1:9" x14ac:dyDescent="0.3">
      <c r="A78235" s="1">
        <v>8</v>
      </c>
      <c r="B78235" s="2">
        <v>41856</v>
      </c>
      <c r="C78235">
        <v>7706.6499020000001</v>
      </c>
      <c r="D78235">
        <v>7752.4501950000003</v>
      </c>
      <c r="E78235">
        <v>7638.0498049999997</v>
      </c>
      <c r="F78235">
        <v>7746.5498049999997</v>
      </c>
      <c r="G78235">
        <v>7746.5498049999997</v>
      </c>
      <c r="H78235">
        <v>128200</v>
      </c>
      <c r="I78235">
        <v>77.465498049999994</v>
      </c>
    </row>
    <row r="78236" spans="1:9" x14ac:dyDescent="0.3">
      <c r="A78236" s="1">
        <v>8</v>
      </c>
      <c r="B78236" s="2">
        <v>41857</v>
      </c>
      <c r="C78236">
        <v>7726.1499020000001</v>
      </c>
      <c r="D78236">
        <v>7740.9501950000003</v>
      </c>
      <c r="E78236">
        <v>7658.9501950000003</v>
      </c>
      <c r="F78236">
        <v>7672.0498049999997</v>
      </c>
      <c r="G78236">
        <v>7672.0498049999997</v>
      </c>
      <c r="H78236">
        <v>116400</v>
      </c>
      <c r="I78236">
        <v>76.720498050000003</v>
      </c>
    </row>
    <row r="78237" spans="1:9" x14ac:dyDescent="0.3">
      <c r="A78237" s="1">
        <v>8</v>
      </c>
      <c r="B78237" s="2">
        <v>41858</v>
      </c>
      <c r="C78237">
        <v>7651.1499020000001</v>
      </c>
      <c r="D78237">
        <v>7708.9501950000003</v>
      </c>
      <c r="E78237">
        <v>7630.3999020000001</v>
      </c>
      <c r="F78237">
        <v>7649.25</v>
      </c>
      <c r="G78237">
        <v>7649.25</v>
      </c>
      <c r="H78237">
        <v>116800</v>
      </c>
      <c r="I78237">
        <v>76.492500000000007</v>
      </c>
    </row>
    <row r="78238" spans="1:9" x14ac:dyDescent="0.3">
      <c r="A78238" s="1">
        <v>8</v>
      </c>
      <c r="B78238" s="2">
        <v>41859</v>
      </c>
      <c r="C78238">
        <v>7588.7001950000003</v>
      </c>
      <c r="D78238">
        <v>7592.4501950000003</v>
      </c>
      <c r="E78238">
        <v>7540.1000979999999</v>
      </c>
      <c r="F78238">
        <v>7568.5498049999997</v>
      </c>
      <c r="G78238">
        <v>7568.5498049999997</v>
      </c>
      <c r="H78238">
        <v>118400</v>
      </c>
      <c r="I78238">
        <v>75.685498049999993</v>
      </c>
    </row>
    <row r="78239" spans="1:9" x14ac:dyDescent="0.3">
      <c r="A78239" s="1">
        <v>8</v>
      </c>
      <c r="B78239" s="2">
        <v>41862</v>
      </c>
      <c r="C78239">
        <v>7619.8500979999999</v>
      </c>
      <c r="D78239">
        <v>7635.5498049999997</v>
      </c>
      <c r="E78239">
        <v>7598.6000979999999</v>
      </c>
      <c r="F78239">
        <v>7625.9501950000003</v>
      </c>
      <c r="G78239">
        <v>7625.9501950000003</v>
      </c>
      <c r="H78239">
        <v>107000</v>
      </c>
      <c r="I78239">
        <v>76.259501950000001</v>
      </c>
    </row>
    <row r="78240" spans="1:9" x14ac:dyDescent="0.3">
      <c r="A78240" s="1">
        <v>8</v>
      </c>
      <c r="B78240" s="2">
        <v>41863</v>
      </c>
      <c r="C78240">
        <v>7688.7998049999997</v>
      </c>
      <c r="D78240">
        <v>7735.75</v>
      </c>
      <c r="E78240">
        <v>7654.7998049999997</v>
      </c>
      <c r="F78240">
        <v>7727.0498049999997</v>
      </c>
      <c r="G78240">
        <v>7727.0498049999997</v>
      </c>
      <c r="H78240">
        <v>120600</v>
      </c>
      <c r="I78240">
        <v>77.27049805</v>
      </c>
    </row>
    <row r="78241" spans="1:9" x14ac:dyDescent="0.3">
      <c r="A78241" s="1">
        <v>8</v>
      </c>
      <c r="B78241" s="2">
        <v>41864</v>
      </c>
      <c r="C78241">
        <v>7717.2998049999997</v>
      </c>
      <c r="D78241">
        <v>7757.1000979999999</v>
      </c>
      <c r="E78241">
        <v>7695.7001950000003</v>
      </c>
      <c r="F78241">
        <v>7739.5498049999997</v>
      </c>
      <c r="G78241">
        <v>7739.5498049999997</v>
      </c>
      <c r="H78241">
        <v>154100</v>
      </c>
      <c r="I78241">
        <v>77.39549805</v>
      </c>
    </row>
    <row r="78242" spans="1:9" x14ac:dyDescent="0.3">
      <c r="A78242" s="1">
        <v>8</v>
      </c>
      <c r="B78242" s="2">
        <v>41865</v>
      </c>
      <c r="C78242">
        <v>7756.1499020000001</v>
      </c>
      <c r="D78242">
        <v>7796.7001950000003</v>
      </c>
      <c r="E78242">
        <v>7739.1000979999999</v>
      </c>
      <c r="F78242">
        <v>7791.7001950000003</v>
      </c>
      <c r="G78242">
        <v>7791.7001950000003</v>
      </c>
      <c r="H78242">
        <v>127300</v>
      </c>
      <c r="I78242">
        <v>77.91700195</v>
      </c>
    </row>
    <row r="78243" spans="1:9" x14ac:dyDescent="0.3">
      <c r="A78243" s="1">
        <v>8</v>
      </c>
      <c r="B78243" s="2">
        <v>41869</v>
      </c>
      <c r="C78243">
        <v>7785.25</v>
      </c>
      <c r="D78243">
        <v>7880.5</v>
      </c>
      <c r="E78243">
        <v>7779.2001950000003</v>
      </c>
      <c r="F78243">
        <v>7874.25</v>
      </c>
      <c r="G78243">
        <v>7874.25</v>
      </c>
      <c r="H78243">
        <v>126700</v>
      </c>
      <c r="I78243">
        <v>78.742500000000007</v>
      </c>
    </row>
    <row r="78244" spans="1:9" x14ac:dyDescent="0.3">
      <c r="A78244" s="1">
        <v>8</v>
      </c>
      <c r="B78244" s="2">
        <v>41870</v>
      </c>
      <c r="C78244">
        <v>7901</v>
      </c>
      <c r="D78244">
        <v>7918.5498049999997</v>
      </c>
      <c r="E78244">
        <v>7881.1499020000001</v>
      </c>
      <c r="F78244">
        <v>7897.5</v>
      </c>
      <c r="G78244">
        <v>7897.5</v>
      </c>
      <c r="H78244">
        <v>140600</v>
      </c>
      <c r="I78244">
        <v>78.975000000000009</v>
      </c>
    </row>
    <row r="78245" spans="1:9" x14ac:dyDescent="0.3">
      <c r="A78245" s="1">
        <v>8</v>
      </c>
      <c r="B78245" s="2">
        <v>41871</v>
      </c>
      <c r="C78245">
        <v>7915.7998049999997</v>
      </c>
      <c r="D78245">
        <v>7922.7001950000003</v>
      </c>
      <c r="E78245">
        <v>7864.0498049999997</v>
      </c>
      <c r="F78245">
        <v>7875.2998049999997</v>
      </c>
      <c r="G78245">
        <v>7875.2998049999997</v>
      </c>
      <c r="H78245">
        <v>117300</v>
      </c>
      <c r="I78245">
        <v>78.752998050000002</v>
      </c>
    </row>
    <row r="78246" spans="1:9" x14ac:dyDescent="0.3">
      <c r="A78246" s="1">
        <v>8</v>
      </c>
      <c r="B78246" s="2">
        <v>41872</v>
      </c>
      <c r="C78246">
        <v>7875.3500979999999</v>
      </c>
      <c r="D78246">
        <v>7919.6499020000001</v>
      </c>
      <c r="E78246">
        <v>7855.9501950000003</v>
      </c>
      <c r="F78246">
        <v>7891.1000979999999</v>
      </c>
      <c r="G78246">
        <v>7891.1000979999999</v>
      </c>
      <c r="H78246">
        <v>115200</v>
      </c>
      <c r="I78246">
        <v>78.911000979999997</v>
      </c>
    </row>
    <row r="78247" spans="1:9" x14ac:dyDescent="0.3">
      <c r="A78247" s="1">
        <v>8</v>
      </c>
      <c r="B78247" s="2">
        <v>41873</v>
      </c>
      <c r="C78247">
        <v>7904.5498049999997</v>
      </c>
      <c r="D78247">
        <v>7929.0498049999997</v>
      </c>
      <c r="E78247">
        <v>7900.0498049999997</v>
      </c>
      <c r="F78247">
        <v>7913.2001950000003</v>
      </c>
      <c r="G78247">
        <v>7913.2001950000003</v>
      </c>
      <c r="H78247">
        <v>104100</v>
      </c>
      <c r="I78247">
        <v>79.132001950000003</v>
      </c>
    </row>
    <row r="78248" spans="1:9" x14ac:dyDescent="0.3">
      <c r="A78248" s="1">
        <v>8</v>
      </c>
      <c r="B78248" s="2">
        <v>41876</v>
      </c>
      <c r="C78248">
        <v>7931.75</v>
      </c>
      <c r="D78248">
        <v>7968.25</v>
      </c>
      <c r="E78248">
        <v>7897.9501950000003</v>
      </c>
      <c r="F78248">
        <v>7906.2998049999997</v>
      </c>
      <c r="G78248">
        <v>7906.2998049999997</v>
      </c>
      <c r="H78248">
        <v>118500</v>
      </c>
      <c r="I78248">
        <v>79.062998050000004</v>
      </c>
    </row>
    <row r="78249" spans="1:9" x14ac:dyDescent="0.3">
      <c r="A78249" s="1">
        <v>8</v>
      </c>
      <c r="B78249" s="2">
        <v>41877</v>
      </c>
      <c r="C78249">
        <v>7874.5</v>
      </c>
      <c r="D78249">
        <v>7915.4501950000003</v>
      </c>
      <c r="E78249">
        <v>7862.4501950000003</v>
      </c>
      <c r="F78249">
        <v>7904.75</v>
      </c>
      <c r="G78249">
        <v>7904.75</v>
      </c>
      <c r="H78249">
        <v>142800</v>
      </c>
      <c r="I78249">
        <v>79.047499999999999</v>
      </c>
    </row>
    <row r="78250" spans="1:9" x14ac:dyDescent="0.3">
      <c r="A78250" s="1">
        <v>8</v>
      </c>
      <c r="B78250" s="2">
        <v>41878</v>
      </c>
      <c r="C78250">
        <v>7933.8999020000001</v>
      </c>
      <c r="D78250">
        <v>7946.8500979999999</v>
      </c>
      <c r="E78250">
        <v>7916.5498049999997</v>
      </c>
      <c r="F78250">
        <v>7936.0498049999997</v>
      </c>
      <c r="G78250">
        <v>7936.0498049999997</v>
      </c>
      <c r="H78250">
        <v>120000</v>
      </c>
      <c r="I78250">
        <v>79.360498050000004</v>
      </c>
    </row>
    <row r="78251" spans="1:9" x14ac:dyDescent="0.3">
      <c r="A78251" s="1">
        <v>8</v>
      </c>
      <c r="B78251" s="2">
        <v>41879</v>
      </c>
      <c r="C78251">
        <v>7942.25</v>
      </c>
      <c r="D78251">
        <v>7967.7998049999997</v>
      </c>
      <c r="E78251">
        <v>7939.2001950000003</v>
      </c>
      <c r="F78251">
        <v>7954.3500979999999</v>
      </c>
      <c r="G78251">
        <v>7954.3500979999999</v>
      </c>
      <c r="H78251">
        <v>189700</v>
      </c>
      <c r="I78251">
        <v>79.543500980000005</v>
      </c>
    </row>
    <row r="78252" spans="1:9" x14ac:dyDescent="0.3">
      <c r="A78252" s="1">
        <v>8</v>
      </c>
      <c r="B78252" s="2">
        <v>41883</v>
      </c>
      <c r="C78252">
        <v>7990.3500979999999</v>
      </c>
      <c r="D78252">
        <v>8035</v>
      </c>
      <c r="E78252">
        <v>7984</v>
      </c>
      <c r="F78252">
        <v>8027.7001950000003</v>
      </c>
      <c r="G78252">
        <v>8027.7001950000003</v>
      </c>
      <c r="H78252">
        <v>139300</v>
      </c>
      <c r="I78252">
        <v>80.277001949999999</v>
      </c>
    </row>
    <row r="78253" spans="1:9" x14ac:dyDescent="0.3">
      <c r="A78253" s="1">
        <v>8</v>
      </c>
      <c r="B78253" s="2">
        <v>41884</v>
      </c>
      <c r="C78253">
        <v>8038.6000979999999</v>
      </c>
      <c r="D78253">
        <v>8101.9501950000003</v>
      </c>
      <c r="E78253">
        <v>8036.5498049999997</v>
      </c>
      <c r="F78253">
        <v>8083.0498049999997</v>
      </c>
      <c r="G78253">
        <v>8083.0498049999997</v>
      </c>
      <c r="H78253">
        <v>134900</v>
      </c>
      <c r="I78253">
        <v>80.830498050000003</v>
      </c>
    </row>
    <row r="78254" spans="1:9" x14ac:dyDescent="0.3">
      <c r="A78254" s="1">
        <v>8</v>
      </c>
      <c r="B78254" s="2">
        <v>41885</v>
      </c>
      <c r="C78254">
        <v>8110.8500979999999</v>
      </c>
      <c r="D78254">
        <v>8141.8999020000001</v>
      </c>
      <c r="E78254">
        <v>8092.25</v>
      </c>
      <c r="F78254">
        <v>8114.6000979999999</v>
      </c>
      <c r="G78254">
        <v>8114.6000979999999</v>
      </c>
      <c r="H78254">
        <v>150700</v>
      </c>
      <c r="I78254">
        <v>81.146000979999997</v>
      </c>
    </row>
    <row r="78255" spans="1:9" x14ac:dyDescent="0.3">
      <c r="A78255" s="1">
        <v>8</v>
      </c>
      <c r="B78255" s="2">
        <v>41886</v>
      </c>
      <c r="C78255">
        <v>8114.2001950000003</v>
      </c>
      <c r="D78255">
        <v>8114.7998049999997</v>
      </c>
      <c r="E78255">
        <v>8060.8999020000001</v>
      </c>
      <c r="F78255">
        <v>8095.9501950000003</v>
      </c>
      <c r="G78255">
        <v>8095.9501950000003</v>
      </c>
      <c r="H78255">
        <v>141300</v>
      </c>
      <c r="I78255">
        <v>80.959501950000003</v>
      </c>
    </row>
    <row r="78256" spans="1:9" x14ac:dyDescent="0.3">
      <c r="A78256" s="1">
        <v>8</v>
      </c>
      <c r="B78256" s="2">
        <v>41887</v>
      </c>
      <c r="C78256">
        <v>8099.8999020000001</v>
      </c>
      <c r="D78256">
        <v>8122.7001950000003</v>
      </c>
      <c r="E78256">
        <v>8049.8500979999999</v>
      </c>
      <c r="F78256">
        <v>8086.8500979999999</v>
      </c>
      <c r="G78256">
        <v>8086.8500979999999</v>
      </c>
      <c r="H78256">
        <v>126000</v>
      </c>
      <c r="I78256">
        <v>80.868500980000007</v>
      </c>
    </row>
    <row r="78257" spans="1:9" x14ac:dyDescent="0.3">
      <c r="A78257" s="1">
        <v>8</v>
      </c>
      <c r="B78257" s="2">
        <v>41890</v>
      </c>
      <c r="C78257">
        <v>8132.9501950000003</v>
      </c>
      <c r="D78257">
        <v>8180.2001950000003</v>
      </c>
      <c r="E78257">
        <v>8126.1499020000001</v>
      </c>
      <c r="F78257">
        <v>8173.8999020000001</v>
      </c>
      <c r="G78257">
        <v>8173.8999020000001</v>
      </c>
      <c r="H78257">
        <v>120700</v>
      </c>
      <c r="I78257">
        <v>81.738999020000008</v>
      </c>
    </row>
    <row r="78258" spans="1:9" x14ac:dyDescent="0.3">
      <c r="A78258" s="1">
        <v>8</v>
      </c>
      <c r="B78258" s="2">
        <v>41891</v>
      </c>
      <c r="C78258">
        <v>8161.8999020000001</v>
      </c>
      <c r="D78258">
        <v>8174.5498049999997</v>
      </c>
      <c r="E78258">
        <v>8126.5</v>
      </c>
      <c r="F78258">
        <v>8152.9501950000003</v>
      </c>
      <c r="G78258">
        <v>8152.9501950000003</v>
      </c>
      <c r="H78258">
        <v>104700</v>
      </c>
      <c r="I78258">
        <v>81.529501950000011</v>
      </c>
    </row>
    <row r="78259" spans="1:9" x14ac:dyDescent="0.3">
      <c r="A78259" s="1">
        <v>8</v>
      </c>
      <c r="B78259" s="2">
        <v>41892</v>
      </c>
      <c r="C78259">
        <v>8135.5498049999997</v>
      </c>
      <c r="D78259">
        <v>8135.75</v>
      </c>
      <c r="E78259">
        <v>8082.1000979999999</v>
      </c>
      <c r="F78259">
        <v>8094.1000979999999</v>
      </c>
      <c r="G78259">
        <v>8094.1000979999999</v>
      </c>
      <c r="H78259">
        <v>107100</v>
      </c>
      <c r="I78259">
        <v>80.941000979999998</v>
      </c>
    </row>
    <row r="78260" spans="1:9" x14ac:dyDescent="0.3">
      <c r="A78260" s="1">
        <v>8</v>
      </c>
      <c r="B78260" s="2">
        <v>41893</v>
      </c>
      <c r="C78260">
        <v>8115.1499020000001</v>
      </c>
      <c r="D78260">
        <v>8127.9501950000003</v>
      </c>
      <c r="E78260">
        <v>8057.2998049999997</v>
      </c>
      <c r="F78260">
        <v>8085.7001950000003</v>
      </c>
      <c r="G78260">
        <v>8085.7001950000003</v>
      </c>
      <c r="H78260">
        <v>122800</v>
      </c>
      <c r="I78260">
        <v>80.857001950000011</v>
      </c>
    </row>
    <row r="78261" spans="1:9" x14ac:dyDescent="0.3">
      <c r="A78261" s="1">
        <v>8</v>
      </c>
      <c r="B78261" s="2">
        <v>41894</v>
      </c>
      <c r="C78261">
        <v>8087.0498049999997</v>
      </c>
      <c r="D78261">
        <v>8114.2998049999997</v>
      </c>
      <c r="E78261">
        <v>8071.6000979999999</v>
      </c>
      <c r="F78261">
        <v>8105.5</v>
      </c>
      <c r="G78261">
        <v>8105.5</v>
      </c>
      <c r="H78261">
        <v>111400</v>
      </c>
      <c r="I78261">
        <v>81.055000000000007</v>
      </c>
    </row>
    <row r="78262" spans="1:9" x14ac:dyDescent="0.3">
      <c r="A78262" s="1">
        <v>8</v>
      </c>
      <c r="B78262" s="2">
        <v>41897</v>
      </c>
      <c r="C78262">
        <v>8070.3500979999999</v>
      </c>
      <c r="D78262">
        <v>8077.2998049999997</v>
      </c>
      <c r="E78262">
        <v>8030</v>
      </c>
      <c r="F78262">
        <v>8042</v>
      </c>
      <c r="G78262">
        <v>8042</v>
      </c>
      <c r="H78262">
        <v>96500</v>
      </c>
      <c r="I78262">
        <v>80.42</v>
      </c>
    </row>
    <row r="78263" spans="1:9" x14ac:dyDescent="0.3">
      <c r="A78263" s="1">
        <v>8</v>
      </c>
      <c r="B78263" s="2">
        <v>41898</v>
      </c>
      <c r="C78263">
        <v>8036.6000979999999</v>
      </c>
      <c r="D78263">
        <v>8044.8999020000001</v>
      </c>
      <c r="E78263">
        <v>7925.1499020000001</v>
      </c>
      <c r="F78263">
        <v>7932.8999020000001</v>
      </c>
      <c r="G78263">
        <v>7932.8999020000001</v>
      </c>
      <c r="H78263">
        <v>128000</v>
      </c>
      <c r="I78263">
        <v>79.328999019999998</v>
      </c>
    </row>
    <row r="78264" spans="1:9" x14ac:dyDescent="0.3">
      <c r="A78264" s="1">
        <v>8</v>
      </c>
      <c r="B78264" s="2">
        <v>41899</v>
      </c>
      <c r="C78264">
        <v>7971.5</v>
      </c>
      <c r="D78264">
        <v>7990.6499020000001</v>
      </c>
      <c r="E78264">
        <v>7936.9501950000003</v>
      </c>
      <c r="F78264">
        <v>7975.5</v>
      </c>
      <c r="G78264">
        <v>7975.5</v>
      </c>
      <c r="H78264">
        <v>123700</v>
      </c>
      <c r="I78264">
        <v>79.754999999999995</v>
      </c>
    </row>
    <row r="78265" spans="1:9" x14ac:dyDescent="0.3">
      <c r="A78265" s="1">
        <v>8</v>
      </c>
      <c r="B78265" s="2">
        <v>41900</v>
      </c>
      <c r="C78265">
        <v>7950.6499020000001</v>
      </c>
      <c r="D78265">
        <v>8120.8500979999999</v>
      </c>
      <c r="E78265">
        <v>7939.7001950000003</v>
      </c>
      <c r="F78265">
        <v>8114.75</v>
      </c>
      <c r="G78265">
        <v>8114.75</v>
      </c>
      <c r="H78265">
        <v>116900</v>
      </c>
      <c r="I78265">
        <v>81.147500000000008</v>
      </c>
    </row>
    <row r="78266" spans="1:9" x14ac:dyDescent="0.3">
      <c r="A78266" s="1">
        <v>8</v>
      </c>
      <c r="B78266" s="2">
        <v>41901</v>
      </c>
      <c r="C78266">
        <v>8129.3999020000001</v>
      </c>
      <c r="D78266">
        <v>8160.8999020000001</v>
      </c>
      <c r="E78266">
        <v>8105.3500979999999</v>
      </c>
      <c r="F78266">
        <v>8121.4501950000003</v>
      </c>
      <c r="G78266">
        <v>8121.4501950000003</v>
      </c>
      <c r="H78266">
        <v>161300</v>
      </c>
      <c r="I78266">
        <v>81.214501949999999</v>
      </c>
    </row>
    <row r="78267" spans="1:9" x14ac:dyDescent="0.3">
      <c r="A78267" s="1">
        <v>8</v>
      </c>
      <c r="B78267" s="2">
        <v>41904</v>
      </c>
      <c r="C78267">
        <v>8084.4501950000003</v>
      </c>
      <c r="D78267">
        <v>8159.8999020000001</v>
      </c>
      <c r="E78267">
        <v>8064.7998049999997</v>
      </c>
      <c r="F78267">
        <v>8146.2998049999997</v>
      </c>
      <c r="G78267">
        <v>8146.2998049999997</v>
      </c>
      <c r="H78267">
        <v>105500</v>
      </c>
      <c r="I78267">
        <v>81.462998049999996</v>
      </c>
    </row>
    <row r="78268" spans="1:9" x14ac:dyDescent="0.3">
      <c r="A78268" s="1">
        <v>8</v>
      </c>
      <c r="B78268" s="2">
        <v>41905</v>
      </c>
      <c r="C78268">
        <v>8144.3999020000001</v>
      </c>
      <c r="D78268">
        <v>8159.75</v>
      </c>
      <c r="E78268">
        <v>8008.1000979999999</v>
      </c>
      <c r="F78268">
        <v>8017.5498049999997</v>
      </c>
      <c r="G78268">
        <v>8017.5498049999997</v>
      </c>
      <c r="H78268">
        <v>140800</v>
      </c>
      <c r="I78268">
        <v>80.175498050000002</v>
      </c>
    </row>
    <row r="78269" spans="1:9" x14ac:dyDescent="0.3">
      <c r="A78269" s="1">
        <v>8</v>
      </c>
      <c r="B78269" s="2">
        <v>41906</v>
      </c>
      <c r="C78269">
        <v>8015.5498049999997</v>
      </c>
      <c r="D78269">
        <v>8042.0498049999997</v>
      </c>
      <c r="E78269">
        <v>7950.0498049999997</v>
      </c>
      <c r="F78269">
        <v>8002.3999020000001</v>
      </c>
      <c r="G78269">
        <v>8002.3999020000001</v>
      </c>
      <c r="H78269">
        <v>182200</v>
      </c>
      <c r="I78269">
        <v>80.023999020000005</v>
      </c>
    </row>
    <row r="78270" spans="1:9" x14ac:dyDescent="0.3">
      <c r="A78270" s="1">
        <v>8</v>
      </c>
      <c r="B78270" s="2">
        <v>41907</v>
      </c>
      <c r="C78270">
        <v>8003.2998049999997</v>
      </c>
      <c r="D78270">
        <v>8019.2998049999997</v>
      </c>
      <c r="E78270">
        <v>7877.3500979999999</v>
      </c>
      <c r="F78270">
        <v>7911.8500979999999</v>
      </c>
      <c r="G78270">
        <v>7911.8500979999999</v>
      </c>
      <c r="H78270">
        <v>231900</v>
      </c>
      <c r="I78270">
        <v>79.118500980000007</v>
      </c>
    </row>
    <row r="78271" spans="1:9" x14ac:dyDescent="0.3">
      <c r="A78271" s="1">
        <v>8</v>
      </c>
      <c r="B78271" s="2">
        <v>41908</v>
      </c>
      <c r="C78271">
        <v>7885.8500979999999</v>
      </c>
      <c r="D78271">
        <v>7993.2998049999997</v>
      </c>
      <c r="E78271">
        <v>7841.7998049999997</v>
      </c>
      <c r="F78271">
        <v>7968.8500979999999</v>
      </c>
      <c r="G78271">
        <v>7968.8500979999999</v>
      </c>
      <c r="H78271">
        <v>147800</v>
      </c>
      <c r="I78271">
        <v>79.688500980000001</v>
      </c>
    </row>
    <row r="78272" spans="1:9" x14ac:dyDescent="0.3">
      <c r="A78272" s="1">
        <v>8</v>
      </c>
      <c r="B78272" s="2">
        <v>41911</v>
      </c>
      <c r="C78272">
        <v>7978.4501950000003</v>
      </c>
      <c r="D78272">
        <v>7991.75</v>
      </c>
      <c r="E78272">
        <v>7934.7001950000003</v>
      </c>
      <c r="F78272">
        <v>7958.8999020000001</v>
      </c>
      <c r="G78272">
        <v>7958.8999020000001</v>
      </c>
      <c r="H78272">
        <v>97300</v>
      </c>
      <c r="I78272">
        <v>79.588999020000003</v>
      </c>
    </row>
    <row r="78273" spans="1:9" x14ac:dyDescent="0.3">
      <c r="A78273" s="1">
        <v>8</v>
      </c>
      <c r="B78273" s="2">
        <v>41912</v>
      </c>
      <c r="C78273">
        <v>7948.7998049999997</v>
      </c>
      <c r="D78273">
        <v>8030.8999020000001</v>
      </c>
      <c r="E78273">
        <v>7923.8500979999999</v>
      </c>
      <c r="F78273">
        <v>7964.7998049999997</v>
      </c>
      <c r="G78273">
        <v>7964.7998049999997</v>
      </c>
      <c r="H78273">
        <v>141100</v>
      </c>
      <c r="I78273">
        <v>79.647998049999998</v>
      </c>
    </row>
    <row r="78274" spans="1:9" x14ac:dyDescent="0.3">
      <c r="A78274" s="1">
        <v>8</v>
      </c>
      <c r="B78274" s="2">
        <v>41913</v>
      </c>
      <c r="C78274">
        <v>7960.5</v>
      </c>
      <c r="D78274">
        <v>7977.5</v>
      </c>
      <c r="E78274">
        <v>7936.7001950000003</v>
      </c>
      <c r="F78274">
        <v>7945.5498049999997</v>
      </c>
      <c r="G78274">
        <v>7945.5498049999997</v>
      </c>
      <c r="H78274">
        <v>113000</v>
      </c>
      <c r="I78274">
        <v>79.455498050000003</v>
      </c>
    </row>
    <row r="78275" spans="1:9" x14ac:dyDescent="0.3">
      <c r="A78275" s="1">
        <v>8</v>
      </c>
      <c r="B78275" s="2">
        <v>41919</v>
      </c>
      <c r="C78275">
        <v>7897.3999020000001</v>
      </c>
      <c r="D78275">
        <v>7943.0498049999997</v>
      </c>
      <c r="E78275">
        <v>7842.7001950000003</v>
      </c>
      <c r="F78275">
        <v>7852.3999020000001</v>
      </c>
      <c r="G78275">
        <v>7852.3999020000001</v>
      </c>
      <c r="H78275">
        <v>148200</v>
      </c>
      <c r="I78275">
        <v>78.523999020000005</v>
      </c>
    </row>
    <row r="78276" spans="1:9" x14ac:dyDescent="0.3">
      <c r="A78276" s="1">
        <v>8</v>
      </c>
      <c r="B78276" s="2">
        <v>41920</v>
      </c>
      <c r="C78276">
        <v>7828.75</v>
      </c>
      <c r="D78276">
        <v>7869.8999020000001</v>
      </c>
      <c r="E78276">
        <v>7815.75</v>
      </c>
      <c r="F78276">
        <v>7842.7001950000003</v>
      </c>
      <c r="G78276">
        <v>7842.7001950000003</v>
      </c>
      <c r="H78276">
        <v>135900</v>
      </c>
      <c r="I78276">
        <v>78.427001950000005</v>
      </c>
    </row>
    <row r="78277" spans="1:9" x14ac:dyDescent="0.3">
      <c r="A78277" s="1">
        <v>8</v>
      </c>
      <c r="B78277" s="2">
        <v>41921</v>
      </c>
      <c r="C78277">
        <v>7886.5</v>
      </c>
      <c r="D78277">
        <v>7972.3500979999999</v>
      </c>
      <c r="E78277">
        <v>7886.5</v>
      </c>
      <c r="F78277">
        <v>7960.5498049999997</v>
      </c>
      <c r="G78277">
        <v>7960.5498049999997</v>
      </c>
      <c r="H78277">
        <v>123800</v>
      </c>
      <c r="I78277">
        <v>79.605498049999994</v>
      </c>
    </row>
    <row r="78278" spans="1:9" x14ac:dyDescent="0.3">
      <c r="A78278" s="1">
        <v>8</v>
      </c>
      <c r="B78278" s="2">
        <v>41922</v>
      </c>
      <c r="C78278">
        <v>7911</v>
      </c>
      <c r="D78278">
        <v>7924.0498049999997</v>
      </c>
      <c r="E78278">
        <v>7848.4501950000003</v>
      </c>
      <c r="F78278">
        <v>7859.9501950000003</v>
      </c>
      <c r="G78278">
        <v>7859.9501950000003</v>
      </c>
      <c r="H78278">
        <v>142900</v>
      </c>
      <c r="I78278">
        <v>78.599501950000004</v>
      </c>
    </row>
    <row r="78279" spans="1:9" x14ac:dyDescent="0.3">
      <c r="A78279" s="1">
        <v>8</v>
      </c>
      <c r="B78279" s="2">
        <v>41925</v>
      </c>
      <c r="C78279">
        <v>7831</v>
      </c>
      <c r="D78279">
        <v>7901.1499020000001</v>
      </c>
      <c r="E78279">
        <v>7796</v>
      </c>
      <c r="F78279">
        <v>7884.25</v>
      </c>
      <c r="G78279">
        <v>7884.25</v>
      </c>
      <c r="H78279">
        <v>118800</v>
      </c>
      <c r="I78279">
        <v>78.842500000000001</v>
      </c>
    </row>
    <row r="78280" spans="1:9" x14ac:dyDescent="0.3">
      <c r="A78280" s="1">
        <v>8</v>
      </c>
      <c r="B78280" s="2">
        <v>41926</v>
      </c>
      <c r="C78280">
        <v>7923.25</v>
      </c>
      <c r="D78280">
        <v>7928</v>
      </c>
      <c r="E78280">
        <v>7825.4501950000003</v>
      </c>
      <c r="F78280">
        <v>7864</v>
      </c>
      <c r="G78280">
        <v>7864</v>
      </c>
      <c r="H78280">
        <v>225500</v>
      </c>
      <c r="I78280">
        <v>78.64</v>
      </c>
    </row>
    <row r="78281" spans="1:9" x14ac:dyDescent="0.3">
      <c r="A78281" s="1">
        <v>8</v>
      </c>
      <c r="B78281" s="2">
        <v>41928</v>
      </c>
      <c r="C78281">
        <v>7837.2998049999997</v>
      </c>
      <c r="D78281">
        <v>7893.8999020000001</v>
      </c>
      <c r="E78281">
        <v>7729.6499020000001</v>
      </c>
      <c r="F78281">
        <v>7748.2001950000003</v>
      </c>
      <c r="G78281">
        <v>7748.2001950000003</v>
      </c>
      <c r="H78281">
        <v>213500</v>
      </c>
      <c r="I78281">
        <v>77.482001950000011</v>
      </c>
    </row>
    <row r="78282" spans="1:9" x14ac:dyDescent="0.3">
      <c r="A78282" s="1">
        <v>8</v>
      </c>
      <c r="B78282" s="2">
        <v>41929</v>
      </c>
      <c r="C78282">
        <v>7733.75</v>
      </c>
      <c r="D78282">
        <v>7819.2001950000003</v>
      </c>
      <c r="E78282">
        <v>7723.8500979999999</v>
      </c>
      <c r="F78282">
        <v>7779.7001950000003</v>
      </c>
      <c r="G78282">
        <v>7779.7001950000003</v>
      </c>
      <c r="H78282">
        <v>177600</v>
      </c>
      <c r="I78282">
        <v>77.797001950000009</v>
      </c>
    </row>
    <row r="78283" spans="1:9" x14ac:dyDescent="0.3">
      <c r="A78283" s="1">
        <v>8</v>
      </c>
      <c r="B78283" s="2">
        <v>41932</v>
      </c>
      <c r="C78283">
        <v>7896.9501950000003</v>
      </c>
      <c r="D78283">
        <v>7905.9501950000003</v>
      </c>
      <c r="E78283">
        <v>7856.9501950000003</v>
      </c>
      <c r="F78283">
        <v>7879.3999020000001</v>
      </c>
      <c r="G78283">
        <v>7879.3999020000001</v>
      </c>
      <c r="H78283">
        <v>176200</v>
      </c>
      <c r="I78283">
        <v>78.793999020000001</v>
      </c>
    </row>
    <row r="78284" spans="1:9" x14ac:dyDescent="0.3">
      <c r="A78284" s="1">
        <v>8</v>
      </c>
      <c r="B78284" s="2">
        <v>41933</v>
      </c>
      <c r="C78284">
        <v>7906.1499020000001</v>
      </c>
      <c r="D78284">
        <v>7936.6000979999999</v>
      </c>
      <c r="E78284">
        <v>7874.3500979999999</v>
      </c>
      <c r="F78284">
        <v>7927.75</v>
      </c>
      <c r="G78284">
        <v>7927.75</v>
      </c>
      <c r="H78284">
        <v>163400</v>
      </c>
      <c r="I78284">
        <v>79.277500000000003</v>
      </c>
    </row>
    <row r="78285" spans="1:9" x14ac:dyDescent="0.3">
      <c r="A78285" s="1">
        <v>8</v>
      </c>
      <c r="B78285" s="2">
        <v>41934</v>
      </c>
      <c r="C78285">
        <v>7997.7998049999997</v>
      </c>
      <c r="D78285">
        <v>8005</v>
      </c>
      <c r="E78285">
        <v>7974.5498049999997</v>
      </c>
      <c r="F78285">
        <v>7995.8999020000001</v>
      </c>
      <c r="G78285">
        <v>7995.8999020000001</v>
      </c>
      <c r="H78285">
        <v>151100</v>
      </c>
      <c r="I78285">
        <v>79.958999020000007</v>
      </c>
    </row>
    <row r="78286" spans="1:9" x14ac:dyDescent="0.3">
      <c r="A78286" s="1">
        <v>8</v>
      </c>
      <c r="B78286" s="2">
        <v>41939</v>
      </c>
      <c r="C78286">
        <v>8064.3500979999999</v>
      </c>
      <c r="D78286">
        <v>8064.3999020000001</v>
      </c>
      <c r="E78286">
        <v>7985.6499020000001</v>
      </c>
      <c r="F78286">
        <v>7991.7001950000003</v>
      </c>
      <c r="G78286">
        <v>7991.7001950000003</v>
      </c>
      <c r="H78286">
        <v>132800</v>
      </c>
      <c r="I78286">
        <v>79.91700195</v>
      </c>
    </row>
    <row r="78287" spans="1:9" x14ac:dyDescent="0.3">
      <c r="A78287" s="1">
        <v>8</v>
      </c>
      <c r="B78287" s="2">
        <v>41940</v>
      </c>
      <c r="C78287">
        <v>8002.3999020000001</v>
      </c>
      <c r="D78287">
        <v>8037.7998049999997</v>
      </c>
      <c r="E78287">
        <v>7995.0498049999997</v>
      </c>
      <c r="F78287">
        <v>8027.6000979999999</v>
      </c>
      <c r="G78287">
        <v>8027.6000979999999</v>
      </c>
      <c r="H78287">
        <v>124100</v>
      </c>
      <c r="I78287">
        <v>80.276000980000006</v>
      </c>
    </row>
    <row r="78288" spans="1:9" x14ac:dyDescent="0.3">
      <c r="A78288" s="1">
        <v>8</v>
      </c>
      <c r="B78288" s="2">
        <v>41941</v>
      </c>
      <c r="C78288">
        <v>8077.0498049999997</v>
      </c>
      <c r="D78288">
        <v>8097.9501950000003</v>
      </c>
      <c r="E78288">
        <v>8052.25</v>
      </c>
      <c r="F78288">
        <v>8090.4501950000003</v>
      </c>
      <c r="G78288">
        <v>8090.4501950000003</v>
      </c>
      <c r="H78288">
        <v>148300</v>
      </c>
      <c r="I78288">
        <v>80.904501950000011</v>
      </c>
    </row>
    <row r="78289" spans="1:9" x14ac:dyDescent="0.3">
      <c r="A78289" s="1">
        <v>8</v>
      </c>
      <c r="B78289" s="2">
        <v>41942</v>
      </c>
      <c r="C78289">
        <v>8085.2001950000003</v>
      </c>
      <c r="D78289">
        <v>8181.5498049999997</v>
      </c>
      <c r="E78289">
        <v>8085.2001950000003</v>
      </c>
      <c r="F78289">
        <v>8169.2001950000003</v>
      </c>
      <c r="G78289">
        <v>8169.2001950000003</v>
      </c>
      <c r="H78289">
        <v>205700</v>
      </c>
      <c r="I78289">
        <v>81.692001950000005</v>
      </c>
    </row>
    <row r="78290" spans="1:9" x14ac:dyDescent="0.3">
      <c r="A78290" s="1">
        <v>8</v>
      </c>
      <c r="B78290" s="2">
        <v>41943</v>
      </c>
      <c r="C78290">
        <v>8200.7998050000006</v>
      </c>
      <c r="D78290">
        <v>8330.75</v>
      </c>
      <c r="E78290">
        <v>8198.0498050000006</v>
      </c>
      <c r="F78290">
        <v>8322.2001949999994</v>
      </c>
      <c r="G78290">
        <v>8322.2001949999994</v>
      </c>
      <c r="H78290">
        <v>176200</v>
      </c>
      <c r="I78290">
        <v>83.222001949999992</v>
      </c>
    </row>
    <row r="78291" spans="1:9" x14ac:dyDescent="0.3">
      <c r="A78291" s="1">
        <v>8</v>
      </c>
      <c r="B78291" s="2">
        <v>41946</v>
      </c>
      <c r="C78291">
        <v>8348.1503909999992</v>
      </c>
      <c r="D78291">
        <v>8350.5996090000008</v>
      </c>
      <c r="E78291">
        <v>8297.6503909999992</v>
      </c>
      <c r="F78291">
        <v>8324.1503909999992</v>
      </c>
      <c r="G78291">
        <v>8324.1503909999992</v>
      </c>
      <c r="H78291">
        <v>141100</v>
      </c>
      <c r="I78291">
        <v>83.241503909999992</v>
      </c>
    </row>
    <row r="78292" spans="1:9" x14ac:dyDescent="0.3">
      <c r="A78292" s="1">
        <v>8</v>
      </c>
      <c r="B78292" s="2">
        <v>41948</v>
      </c>
      <c r="C78292">
        <v>8351.25</v>
      </c>
      <c r="D78292">
        <v>8365.5498050000006</v>
      </c>
      <c r="E78292">
        <v>8323.5</v>
      </c>
      <c r="F78292">
        <v>8338.2998050000006</v>
      </c>
      <c r="G78292">
        <v>8338.2998050000006</v>
      </c>
      <c r="H78292">
        <v>161600</v>
      </c>
      <c r="I78292">
        <v>83.382998050000012</v>
      </c>
    </row>
    <row r="78293" spans="1:9" x14ac:dyDescent="0.3">
      <c r="A78293" s="1">
        <v>8</v>
      </c>
      <c r="B78293" s="2">
        <v>41950</v>
      </c>
      <c r="C78293">
        <v>8331.8496090000008</v>
      </c>
      <c r="D78293">
        <v>8360.3496090000008</v>
      </c>
      <c r="E78293">
        <v>8290.25</v>
      </c>
      <c r="F78293">
        <v>8337</v>
      </c>
      <c r="G78293">
        <v>8337</v>
      </c>
      <c r="H78293">
        <v>153400</v>
      </c>
      <c r="I78293">
        <v>83.37</v>
      </c>
    </row>
    <row r="78294" spans="1:9" x14ac:dyDescent="0.3">
      <c r="A78294" s="1">
        <v>8</v>
      </c>
      <c r="B78294" s="2">
        <v>41953</v>
      </c>
      <c r="C78294">
        <v>8337.7998050000006</v>
      </c>
      <c r="D78294">
        <v>8383.0498050000006</v>
      </c>
      <c r="E78294">
        <v>8304.4501949999994</v>
      </c>
      <c r="F78294">
        <v>8344.25</v>
      </c>
      <c r="G78294">
        <v>8344.25</v>
      </c>
      <c r="H78294">
        <v>130700</v>
      </c>
      <c r="I78294">
        <v>83.442499999999995</v>
      </c>
    </row>
    <row r="78295" spans="1:9" x14ac:dyDescent="0.3">
      <c r="A78295" s="1">
        <v>8</v>
      </c>
      <c r="B78295" s="2">
        <v>41954</v>
      </c>
      <c r="C78295">
        <v>8354.0996090000008</v>
      </c>
      <c r="D78295">
        <v>8378.7001949999994</v>
      </c>
      <c r="E78295">
        <v>8321.8496090000008</v>
      </c>
      <c r="F78295">
        <v>8362.6503909999992</v>
      </c>
      <c r="G78295">
        <v>8362.6503909999992</v>
      </c>
      <c r="H78295">
        <v>122000</v>
      </c>
      <c r="I78295">
        <v>83.626503909999997</v>
      </c>
    </row>
    <row r="78296" spans="1:9" x14ac:dyDescent="0.3">
      <c r="A78296" s="1">
        <v>8</v>
      </c>
      <c r="B78296" s="2">
        <v>41955</v>
      </c>
      <c r="C78296">
        <v>8378.9003909999992</v>
      </c>
      <c r="D78296">
        <v>8415.0498050000006</v>
      </c>
      <c r="E78296">
        <v>8370.5</v>
      </c>
      <c r="F78296">
        <v>8383.2998050000006</v>
      </c>
      <c r="G78296">
        <v>8383.2998050000006</v>
      </c>
      <c r="H78296">
        <v>125200</v>
      </c>
      <c r="I78296">
        <v>83.83299805</v>
      </c>
    </row>
    <row r="78297" spans="1:9" x14ac:dyDescent="0.3">
      <c r="A78297" s="1">
        <v>8</v>
      </c>
      <c r="B78297" s="2">
        <v>41956</v>
      </c>
      <c r="C78297">
        <v>8405.25</v>
      </c>
      <c r="D78297">
        <v>8408</v>
      </c>
      <c r="E78297">
        <v>8320.3496090000008</v>
      </c>
      <c r="F78297">
        <v>8357.8496090000008</v>
      </c>
      <c r="G78297">
        <v>8357.8496090000008</v>
      </c>
      <c r="H78297">
        <v>127400</v>
      </c>
      <c r="I78297">
        <v>83.578496090000016</v>
      </c>
    </row>
    <row r="78298" spans="1:9" x14ac:dyDescent="0.3">
      <c r="A78298" s="1">
        <v>8</v>
      </c>
      <c r="B78298" s="2">
        <v>41957</v>
      </c>
      <c r="C78298">
        <v>8360.7001949999994</v>
      </c>
      <c r="D78298">
        <v>8400.6503909999992</v>
      </c>
      <c r="E78298">
        <v>8346.7998050000006</v>
      </c>
      <c r="F78298">
        <v>8389.9003909999992</v>
      </c>
      <c r="G78298">
        <v>8389.9003909999992</v>
      </c>
      <c r="H78298">
        <v>146800</v>
      </c>
      <c r="I78298">
        <v>83.89900390999999</v>
      </c>
    </row>
    <row r="78299" spans="1:9" x14ac:dyDescent="0.3">
      <c r="A78299" s="1">
        <v>8</v>
      </c>
      <c r="B78299" s="2">
        <v>41960</v>
      </c>
      <c r="C78299">
        <v>8378.4003909999992</v>
      </c>
      <c r="D78299">
        <v>8438.0996090000008</v>
      </c>
      <c r="E78299">
        <v>8349.0996090000008</v>
      </c>
      <c r="F78299">
        <v>8430.75</v>
      </c>
      <c r="G78299">
        <v>8430.75</v>
      </c>
      <c r="H78299">
        <v>113900</v>
      </c>
      <c r="I78299">
        <v>84.307500000000005</v>
      </c>
    </row>
    <row r="78300" spans="1:9" x14ac:dyDescent="0.3">
      <c r="A78300" s="1">
        <v>8</v>
      </c>
      <c r="B78300" s="2">
        <v>41961</v>
      </c>
      <c r="C78300">
        <v>8441.25</v>
      </c>
      <c r="D78300">
        <v>8454.5</v>
      </c>
      <c r="E78300">
        <v>8407.25</v>
      </c>
      <c r="F78300">
        <v>8425.9003909999992</v>
      </c>
      <c r="G78300">
        <v>8425.9003909999992</v>
      </c>
      <c r="H78300">
        <v>134700</v>
      </c>
      <c r="I78300">
        <v>84.25900390999999</v>
      </c>
    </row>
    <row r="78301" spans="1:9" x14ac:dyDescent="0.3">
      <c r="A78301" s="1">
        <v>8</v>
      </c>
      <c r="B78301" s="2">
        <v>41962</v>
      </c>
      <c r="C78301">
        <v>8440.6503909999992</v>
      </c>
      <c r="D78301">
        <v>8455.6503909999992</v>
      </c>
      <c r="E78301">
        <v>8360.5</v>
      </c>
      <c r="F78301">
        <v>8382.2998050000006</v>
      </c>
      <c r="G78301">
        <v>8382.2998050000006</v>
      </c>
      <c r="H78301">
        <v>125400</v>
      </c>
      <c r="I78301">
        <v>83.82299805000001</v>
      </c>
    </row>
    <row r="78302" spans="1:9" x14ac:dyDescent="0.3">
      <c r="A78302" s="1">
        <v>8</v>
      </c>
      <c r="B78302" s="2">
        <v>41963</v>
      </c>
      <c r="C78302">
        <v>8406.5</v>
      </c>
      <c r="D78302">
        <v>8410.8496090000008</v>
      </c>
      <c r="E78302">
        <v>8353.1503909999992</v>
      </c>
      <c r="F78302">
        <v>8401.9003909999992</v>
      </c>
      <c r="G78302">
        <v>8401.9003909999992</v>
      </c>
      <c r="H78302">
        <v>122800</v>
      </c>
      <c r="I78302">
        <v>84.019003909999995</v>
      </c>
    </row>
    <row r="78303" spans="1:9" x14ac:dyDescent="0.3">
      <c r="A78303" s="1">
        <v>8</v>
      </c>
      <c r="B78303" s="2">
        <v>41964</v>
      </c>
      <c r="C78303">
        <v>8408.2001949999994</v>
      </c>
      <c r="D78303">
        <v>8489.7998050000006</v>
      </c>
      <c r="E78303">
        <v>8398.5996090000008</v>
      </c>
      <c r="F78303">
        <v>8477.3496090000008</v>
      </c>
      <c r="G78303">
        <v>8477.3496090000008</v>
      </c>
      <c r="H78303">
        <v>137000</v>
      </c>
      <c r="I78303">
        <v>84.773496090000009</v>
      </c>
    </row>
    <row r="78304" spans="1:9" x14ac:dyDescent="0.3">
      <c r="A78304" s="1">
        <v>8</v>
      </c>
      <c r="B78304" s="2">
        <v>41967</v>
      </c>
      <c r="C78304">
        <v>8490.9501949999994</v>
      </c>
      <c r="D78304">
        <v>8534.6503909999992</v>
      </c>
      <c r="E78304">
        <v>8490.7998050000006</v>
      </c>
      <c r="F78304">
        <v>8530.1503909999992</v>
      </c>
      <c r="G78304">
        <v>8530.1503909999992</v>
      </c>
      <c r="H78304">
        <v>140700</v>
      </c>
      <c r="I78304">
        <v>85.301503909999994</v>
      </c>
    </row>
    <row r="78305" spans="1:9" x14ac:dyDescent="0.3">
      <c r="A78305" s="1">
        <v>8</v>
      </c>
      <c r="B78305" s="2">
        <v>41968</v>
      </c>
      <c r="C78305">
        <v>8530.7998050000006</v>
      </c>
      <c r="D78305">
        <v>8535.3496090000008</v>
      </c>
      <c r="E78305">
        <v>8429.4501949999994</v>
      </c>
      <c r="F78305">
        <v>8463.0996090000008</v>
      </c>
      <c r="G78305">
        <v>8463.0996090000008</v>
      </c>
      <c r="H78305">
        <v>271900</v>
      </c>
      <c r="I78305">
        <v>84.630996090000011</v>
      </c>
    </row>
    <row r="78306" spans="1:9" x14ac:dyDescent="0.3">
      <c r="A78306" s="1">
        <v>8</v>
      </c>
      <c r="B78306" s="2">
        <v>41969</v>
      </c>
      <c r="C78306">
        <v>8450.2998050000006</v>
      </c>
      <c r="D78306">
        <v>8500.2998050000006</v>
      </c>
      <c r="E78306">
        <v>8438.6503909999992</v>
      </c>
      <c r="F78306">
        <v>8475.75</v>
      </c>
      <c r="G78306">
        <v>8475.75</v>
      </c>
      <c r="H78306">
        <v>151900</v>
      </c>
      <c r="I78306">
        <v>84.757500000000007</v>
      </c>
    </row>
    <row r="78307" spans="1:9" x14ac:dyDescent="0.3">
      <c r="A78307" s="1">
        <v>8</v>
      </c>
      <c r="B78307" s="2">
        <v>41970</v>
      </c>
      <c r="C78307">
        <v>8477.7998050000006</v>
      </c>
      <c r="D78307">
        <v>8506.75</v>
      </c>
      <c r="E78307">
        <v>8456.3496090000008</v>
      </c>
      <c r="F78307">
        <v>8494.2001949999994</v>
      </c>
      <c r="G78307">
        <v>8494.2001949999994</v>
      </c>
      <c r="H78307">
        <v>194300</v>
      </c>
      <c r="I78307">
        <v>84.942001949999991</v>
      </c>
    </row>
    <row r="78308" spans="1:9" x14ac:dyDescent="0.3">
      <c r="A78308" s="1">
        <v>8</v>
      </c>
      <c r="B78308" s="2">
        <v>41971</v>
      </c>
      <c r="C78308">
        <v>8516.7998050000006</v>
      </c>
      <c r="D78308">
        <v>8617</v>
      </c>
      <c r="E78308">
        <v>8516.25</v>
      </c>
      <c r="F78308">
        <v>8588.25</v>
      </c>
      <c r="G78308">
        <v>8588.25</v>
      </c>
      <c r="H78308">
        <v>197200</v>
      </c>
      <c r="I78308">
        <v>85.882500000000007</v>
      </c>
    </row>
    <row r="78309" spans="1:9" x14ac:dyDescent="0.3">
      <c r="A78309" s="1">
        <v>8</v>
      </c>
      <c r="B78309" s="2">
        <v>41974</v>
      </c>
      <c r="C78309">
        <v>8605.0996090000008</v>
      </c>
      <c r="D78309">
        <v>8623</v>
      </c>
      <c r="E78309">
        <v>8545.1503909999992</v>
      </c>
      <c r="F78309">
        <v>8555.9003909999992</v>
      </c>
      <c r="G78309">
        <v>8555.9003909999992</v>
      </c>
      <c r="H78309">
        <v>152000</v>
      </c>
      <c r="I78309">
        <v>85.559003909999987</v>
      </c>
    </row>
    <row r="78310" spans="1:9" x14ac:dyDescent="0.3">
      <c r="A78310" s="1">
        <v>8</v>
      </c>
      <c r="B78310" s="2">
        <v>41975</v>
      </c>
      <c r="C78310">
        <v>8535.4501949999994</v>
      </c>
      <c r="D78310">
        <v>8560.2001949999994</v>
      </c>
      <c r="E78310">
        <v>8504.6503909999992</v>
      </c>
      <c r="F78310">
        <v>8524.7001949999994</v>
      </c>
      <c r="G78310">
        <v>8524.7001949999994</v>
      </c>
      <c r="H78310">
        <v>137400</v>
      </c>
      <c r="I78310">
        <v>85.247001949999998</v>
      </c>
    </row>
    <row r="78311" spans="1:9" x14ac:dyDescent="0.3">
      <c r="A78311" s="1">
        <v>8</v>
      </c>
      <c r="B78311" s="2">
        <v>41976</v>
      </c>
      <c r="C78311">
        <v>8528.7001949999994</v>
      </c>
      <c r="D78311">
        <v>8546.9501949999994</v>
      </c>
      <c r="E78311">
        <v>8508.3496090000008</v>
      </c>
      <c r="F78311">
        <v>8537.6503909999992</v>
      </c>
      <c r="G78311">
        <v>8537.6503909999992</v>
      </c>
      <c r="H78311">
        <v>153200</v>
      </c>
      <c r="I78311">
        <v>85.376503909999997</v>
      </c>
    </row>
    <row r="78312" spans="1:9" x14ac:dyDescent="0.3">
      <c r="A78312" s="1">
        <v>8</v>
      </c>
      <c r="B78312" s="2">
        <v>41977</v>
      </c>
      <c r="C78312">
        <v>8582.4003909999992</v>
      </c>
      <c r="D78312">
        <v>8626.9501949999994</v>
      </c>
      <c r="E78312">
        <v>8526.4003909999992</v>
      </c>
      <c r="F78312">
        <v>8564.4003909999992</v>
      </c>
      <c r="G78312">
        <v>8564.4003909999992</v>
      </c>
      <c r="H78312">
        <v>143500</v>
      </c>
      <c r="I78312">
        <v>85.644003909999995</v>
      </c>
    </row>
    <row r="78313" spans="1:9" x14ac:dyDescent="0.3">
      <c r="A78313" s="1">
        <v>8</v>
      </c>
      <c r="B78313" s="2">
        <v>41978</v>
      </c>
      <c r="C78313">
        <v>8584.25</v>
      </c>
      <c r="D78313">
        <v>8588.3496090000008</v>
      </c>
      <c r="E78313">
        <v>8523.9003909999992</v>
      </c>
      <c r="F78313">
        <v>8538.2998050000006</v>
      </c>
      <c r="G78313">
        <v>8538.2998050000006</v>
      </c>
      <c r="H78313">
        <v>143300</v>
      </c>
      <c r="I78313">
        <v>85.382998050000012</v>
      </c>
    </row>
    <row r="78314" spans="1:9" x14ac:dyDescent="0.3">
      <c r="A78314" s="1">
        <v>8</v>
      </c>
      <c r="B78314" s="2">
        <v>41981</v>
      </c>
      <c r="C78314">
        <v>8538.6503909999992</v>
      </c>
      <c r="D78314">
        <v>8546.3496090000008</v>
      </c>
      <c r="E78314">
        <v>8432.25</v>
      </c>
      <c r="F78314">
        <v>8438.25</v>
      </c>
      <c r="G78314">
        <v>8438.25</v>
      </c>
      <c r="H78314">
        <v>163800</v>
      </c>
      <c r="I78314">
        <v>84.382500000000007</v>
      </c>
    </row>
    <row r="78315" spans="1:9" x14ac:dyDescent="0.3">
      <c r="A78315" s="1">
        <v>8</v>
      </c>
      <c r="B78315" s="2">
        <v>41982</v>
      </c>
      <c r="C78315">
        <v>8439.2998050000006</v>
      </c>
      <c r="D78315">
        <v>8444.5</v>
      </c>
      <c r="E78315">
        <v>8330.5</v>
      </c>
      <c r="F78315">
        <v>8340.7001949999994</v>
      </c>
      <c r="G78315">
        <v>8340.7001949999994</v>
      </c>
      <c r="H78315">
        <v>146300</v>
      </c>
      <c r="I78315">
        <v>83.407001949999994</v>
      </c>
    </row>
    <row r="78316" spans="1:9" x14ac:dyDescent="0.3">
      <c r="A78316" s="1">
        <v>8</v>
      </c>
      <c r="B78316" s="2">
        <v>41983</v>
      </c>
      <c r="C78316">
        <v>8318.0498050000006</v>
      </c>
      <c r="D78316">
        <v>8376.7998050000006</v>
      </c>
      <c r="E78316">
        <v>8317</v>
      </c>
      <c r="F78316">
        <v>8355.6503909999992</v>
      </c>
      <c r="G78316">
        <v>8355.6503909999992</v>
      </c>
      <c r="H78316">
        <v>136700</v>
      </c>
      <c r="I78316">
        <v>83.556503909999989</v>
      </c>
    </row>
    <row r="78317" spans="1:9" x14ac:dyDescent="0.3">
      <c r="A78317" s="1">
        <v>8</v>
      </c>
      <c r="B78317" s="2">
        <v>41984</v>
      </c>
      <c r="C78317">
        <v>8338.8496090000008</v>
      </c>
      <c r="D78317">
        <v>8348.2998050000006</v>
      </c>
      <c r="E78317">
        <v>8272.4003909999992</v>
      </c>
      <c r="F78317">
        <v>8292.9003909999992</v>
      </c>
      <c r="G78317">
        <v>8292.9003909999992</v>
      </c>
      <c r="H78317">
        <v>133900</v>
      </c>
      <c r="I78317">
        <v>82.929003909999992</v>
      </c>
    </row>
    <row r="78318" spans="1:9" x14ac:dyDescent="0.3">
      <c r="A78318" s="1">
        <v>8</v>
      </c>
      <c r="B78318" s="2">
        <v>41985</v>
      </c>
      <c r="C78318">
        <v>8302</v>
      </c>
      <c r="D78318">
        <v>8321.9003909999992</v>
      </c>
      <c r="E78318">
        <v>8216.2998050000006</v>
      </c>
      <c r="F78318">
        <v>8224.0996090000008</v>
      </c>
      <c r="G78318">
        <v>8224.0996090000008</v>
      </c>
      <c r="H78318">
        <v>138100</v>
      </c>
      <c r="I78318">
        <v>82.24099609000001</v>
      </c>
    </row>
    <row r="78319" spans="1:9" x14ac:dyDescent="0.3">
      <c r="A78319" s="1">
        <v>8</v>
      </c>
      <c r="B78319" s="2">
        <v>41988</v>
      </c>
      <c r="C78319">
        <v>8160.75</v>
      </c>
      <c r="D78319">
        <v>8242.4003909999992</v>
      </c>
      <c r="E78319">
        <v>8152.5</v>
      </c>
      <c r="F78319">
        <v>8219.5996090000008</v>
      </c>
      <c r="G78319">
        <v>8219.5996090000008</v>
      </c>
      <c r="H78319">
        <v>137100</v>
      </c>
      <c r="I78319">
        <v>82.195996090000008</v>
      </c>
    </row>
    <row r="78320" spans="1:9" x14ac:dyDescent="0.3">
      <c r="A78320" s="1">
        <v>8</v>
      </c>
      <c r="B78320" s="2">
        <v>41989</v>
      </c>
      <c r="C78320">
        <v>8172.6000979999999</v>
      </c>
      <c r="D78320">
        <v>8189.3500979999999</v>
      </c>
      <c r="E78320">
        <v>8052.6000979999999</v>
      </c>
      <c r="F78320">
        <v>8067.6000979999999</v>
      </c>
      <c r="G78320">
        <v>8067.6000979999999</v>
      </c>
      <c r="H78320">
        <v>197300</v>
      </c>
      <c r="I78320">
        <v>80.676000979999998</v>
      </c>
    </row>
    <row r="78321" spans="1:9" x14ac:dyDescent="0.3">
      <c r="A78321" s="1">
        <v>8</v>
      </c>
      <c r="B78321" s="2">
        <v>41990</v>
      </c>
      <c r="C78321">
        <v>8041.2001950000003</v>
      </c>
      <c r="D78321">
        <v>8082</v>
      </c>
      <c r="E78321">
        <v>7961.3500979999999</v>
      </c>
      <c r="F78321">
        <v>8029.7998049999997</v>
      </c>
      <c r="G78321">
        <v>8029.7998049999997</v>
      </c>
      <c r="H78321">
        <v>216200</v>
      </c>
      <c r="I78321">
        <v>80.297998050000004</v>
      </c>
    </row>
    <row r="78322" spans="1:9" x14ac:dyDescent="0.3">
      <c r="A78322" s="1">
        <v>8</v>
      </c>
      <c r="B78322" s="2">
        <v>41991</v>
      </c>
      <c r="C78322">
        <v>8138.8999020000001</v>
      </c>
      <c r="D78322">
        <v>8174.2998049999997</v>
      </c>
      <c r="E78322">
        <v>8084.8999020000001</v>
      </c>
      <c r="F78322">
        <v>8159.2998049999997</v>
      </c>
      <c r="G78322">
        <v>8159.2998049999997</v>
      </c>
      <c r="H78322">
        <v>162100</v>
      </c>
      <c r="I78322">
        <v>81.592998049999991</v>
      </c>
    </row>
    <row r="78323" spans="1:9" x14ac:dyDescent="0.3">
      <c r="A78323" s="1">
        <v>8</v>
      </c>
      <c r="B78323" s="2">
        <v>41992</v>
      </c>
      <c r="C78323">
        <v>8230.4501949999994</v>
      </c>
      <c r="D78323">
        <v>8263.4501949999994</v>
      </c>
      <c r="E78323">
        <v>8208.5996090000008</v>
      </c>
      <c r="F78323">
        <v>8225.2001949999994</v>
      </c>
      <c r="G78323">
        <v>8225.2001949999994</v>
      </c>
      <c r="H78323">
        <v>174800</v>
      </c>
      <c r="I78323">
        <v>82.252001949999993</v>
      </c>
    </row>
    <row r="78324" spans="1:9" x14ac:dyDescent="0.3">
      <c r="A78324" s="1">
        <v>8</v>
      </c>
      <c r="B78324" s="2">
        <v>41995</v>
      </c>
      <c r="C78324">
        <v>8255</v>
      </c>
      <c r="D78324">
        <v>8330.9501949999994</v>
      </c>
      <c r="E78324">
        <v>8228.2001949999994</v>
      </c>
      <c r="F78324">
        <v>8324</v>
      </c>
      <c r="G78324">
        <v>8324</v>
      </c>
      <c r="H78324">
        <v>139200</v>
      </c>
      <c r="I78324">
        <v>83.24</v>
      </c>
    </row>
    <row r="78325" spans="1:9" x14ac:dyDescent="0.3">
      <c r="A78325" s="1">
        <v>8</v>
      </c>
      <c r="B78325" s="2">
        <v>41996</v>
      </c>
      <c r="C78325">
        <v>8324.5996090000008</v>
      </c>
      <c r="D78325">
        <v>8364.75</v>
      </c>
      <c r="E78325">
        <v>8252.8496090000008</v>
      </c>
      <c r="F78325">
        <v>8267</v>
      </c>
      <c r="G78325">
        <v>8267</v>
      </c>
      <c r="H78325">
        <v>132200</v>
      </c>
      <c r="I78325">
        <v>82.67</v>
      </c>
    </row>
    <row r="78326" spans="1:9" x14ac:dyDescent="0.3">
      <c r="A78326" s="1">
        <v>8</v>
      </c>
      <c r="B78326" s="2">
        <v>41997</v>
      </c>
      <c r="C78326">
        <v>8272.0498050000006</v>
      </c>
      <c r="D78326">
        <v>8286.4003909999992</v>
      </c>
      <c r="E78326">
        <v>8155.25</v>
      </c>
      <c r="F78326">
        <v>8174.1000979999999</v>
      </c>
      <c r="G78326">
        <v>8174.1000979999999</v>
      </c>
      <c r="H78326">
        <v>221900</v>
      </c>
      <c r="I78326">
        <v>81.741000979999995</v>
      </c>
    </row>
    <row r="78327" spans="1:9" x14ac:dyDescent="0.3">
      <c r="A78327" s="1">
        <v>8</v>
      </c>
      <c r="B78327" s="2">
        <v>41999</v>
      </c>
      <c r="C78327">
        <v>8204.7998050000006</v>
      </c>
      <c r="D78327">
        <v>8234.5498050000006</v>
      </c>
      <c r="E78327">
        <v>8147.9501950000003</v>
      </c>
      <c r="F78327">
        <v>8200.7001949999994</v>
      </c>
      <c r="G78327">
        <v>8200.7001949999994</v>
      </c>
      <c r="H78327">
        <v>75500</v>
      </c>
      <c r="I78327">
        <v>82.007001950000003</v>
      </c>
    </row>
    <row r="78328" spans="1:9" x14ac:dyDescent="0.3">
      <c r="A78328" s="1">
        <v>8</v>
      </c>
      <c r="B78328" s="2">
        <v>42002</v>
      </c>
      <c r="C78328">
        <v>8214.7001949999994</v>
      </c>
      <c r="D78328">
        <v>8279.1503909999992</v>
      </c>
      <c r="E78328">
        <v>8214.7001949999994</v>
      </c>
      <c r="F78328">
        <v>8246.2998050000006</v>
      </c>
      <c r="G78328">
        <v>8246.2998050000006</v>
      </c>
      <c r="H78328">
        <v>82100</v>
      </c>
      <c r="I78328">
        <v>82.46299805000001</v>
      </c>
    </row>
    <row r="78329" spans="1:9" x14ac:dyDescent="0.3">
      <c r="A78329" s="1">
        <v>8</v>
      </c>
      <c r="B78329" s="2">
        <v>42003</v>
      </c>
      <c r="C78329">
        <v>8260.2998050000006</v>
      </c>
      <c r="D78329">
        <v>8268.25</v>
      </c>
      <c r="E78329">
        <v>8220.5498050000006</v>
      </c>
      <c r="F78329">
        <v>8248.25</v>
      </c>
      <c r="G78329">
        <v>8248.25</v>
      </c>
      <c r="H78329">
        <v>77700</v>
      </c>
      <c r="I78329">
        <v>82.482500000000002</v>
      </c>
    </row>
    <row r="78330" spans="1:9" x14ac:dyDescent="0.3">
      <c r="A78330" s="1">
        <v>8</v>
      </c>
      <c r="B78330" s="2">
        <v>42004</v>
      </c>
      <c r="C78330">
        <v>8243.9003909999992</v>
      </c>
      <c r="D78330">
        <v>8291</v>
      </c>
      <c r="E78330">
        <v>8243.75</v>
      </c>
      <c r="F78330">
        <v>8282.7001949999994</v>
      </c>
      <c r="G78330">
        <v>8282.7001949999994</v>
      </c>
      <c r="H78330">
        <v>84500</v>
      </c>
      <c r="I78330">
        <v>82.827001949999996</v>
      </c>
    </row>
    <row r="78331" spans="1:9" x14ac:dyDescent="0.3">
      <c r="A78331" s="1">
        <v>8</v>
      </c>
      <c r="B78331" s="2">
        <v>42006</v>
      </c>
      <c r="C78331">
        <v>8288.7001949999994</v>
      </c>
      <c r="D78331">
        <v>8410.5996090000008</v>
      </c>
      <c r="E78331">
        <v>8288.7001949999994</v>
      </c>
      <c r="F78331">
        <v>8395.4501949999994</v>
      </c>
      <c r="G78331">
        <v>8395.4501949999994</v>
      </c>
      <c r="H78331">
        <v>101900</v>
      </c>
      <c r="I78331">
        <v>83.954501949999994</v>
      </c>
    </row>
    <row r="78332" spans="1:9" x14ac:dyDescent="0.3">
      <c r="A78332" s="1">
        <v>8</v>
      </c>
      <c r="B78332" s="2">
        <v>42009</v>
      </c>
      <c r="C78332">
        <v>8407.9501949999994</v>
      </c>
      <c r="D78332">
        <v>8445.5996090000008</v>
      </c>
      <c r="E78332">
        <v>8363.9003909999992</v>
      </c>
      <c r="F78332">
        <v>8378.4003909999992</v>
      </c>
      <c r="G78332">
        <v>8378.4003909999992</v>
      </c>
      <c r="H78332">
        <v>118200</v>
      </c>
      <c r="I78332">
        <v>83.784003909999996</v>
      </c>
    </row>
    <row r="78333" spans="1:9" x14ac:dyDescent="0.3">
      <c r="A78333" s="1">
        <v>8</v>
      </c>
      <c r="B78333" s="2">
        <v>42010</v>
      </c>
      <c r="C78333">
        <v>8325.2998050000006</v>
      </c>
      <c r="D78333">
        <v>8327.8496090000008</v>
      </c>
      <c r="E78333">
        <v>8111.3500979999999</v>
      </c>
      <c r="F78333">
        <v>8127.3500979999999</v>
      </c>
      <c r="G78333">
        <v>8127.3500979999999</v>
      </c>
      <c r="H78333">
        <v>172800</v>
      </c>
      <c r="I78333">
        <v>81.273500979999994</v>
      </c>
    </row>
    <row r="78334" spans="1:9" x14ac:dyDescent="0.3">
      <c r="A78334" s="1">
        <v>8</v>
      </c>
      <c r="B78334" s="2">
        <v>42011</v>
      </c>
      <c r="C78334">
        <v>8118.6499020000001</v>
      </c>
      <c r="D78334">
        <v>8151.2001950000003</v>
      </c>
      <c r="E78334">
        <v>8065.4501950000003</v>
      </c>
      <c r="F78334">
        <v>8102.1000979999999</v>
      </c>
      <c r="G78334">
        <v>8102.1000979999999</v>
      </c>
      <c r="H78334">
        <v>164100</v>
      </c>
      <c r="I78334">
        <v>81.021000979999997</v>
      </c>
    </row>
    <row r="78335" spans="1:9" x14ac:dyDescent="0.3">
      <c r="A78335" s="1">
        <v>8</v>
      </c>
      <c r="B78335" s="2">
        <v>42012</v>
      </c>
      <c r="C78335">
        <v>8191.3999020000001</v>
      </c>
      <c r="D78335">
        <v>8243.5</v>
      </c>
      <c r="E78335">
        <v>8167.2998049999997</v>
      </c>
      <c r="F78335">
        <v>8234.5996090000008</v>
      </c>
      <c r="G78335">
        <v>8234.5996090000008</v>
      </c>
      <c r="H78335">
        <v>143800</v>
      </c>
      <c r="I78335">
        <v>82.345996090000014</v>
      </c>
    </row>
    <row r="78336" spans="1:9" x14ac:dyDescent="0.3">
      <c r="A78336" s="1">
        <v>8</v>
      </c>
      <c r="B78336" s="2">
        <v>42013</v>
      </c>
      <c r="C78336">
        <v>8285.4501949999994</v>
      </c>
      <c r="D78336">
        <v>8303.2998050000006</v>
      </c>
      <c r="E78336">
        <v>8190.7998049999997</v>
      </c>
      <c r="F78336">
        <v>8284.5</v>
      </c>
      <c r="G78336">
        <v>8284.5</v>
      </c>
      <c r="H78336">
        <v>148000</v>
      </c>
      <c r="I78336">
        <v>82.844999999999999</v>
      </c>
    </row>
    <row r="78337" spans="1:9" x14ac:dyDescent="0.3">
      <c r="A78337" s="1">
        <v>8</v>
      </c>
      <c r="B78337" s="2">
        <v>42016</v>
      </c>
      <c r="C78337">
        <v>8291.3496090000008</v>
      </c>
      <c r="D78337">
        <v>8332.5996090000008</v>
      </c>
      <c r="E78337">
        <v>8245.5996090000008</v>
      </c>
      <c r="F78337">
        <v>8323</v>
      </c>
      <c r="G78337">
        <v>8323</v>
      </c>
      <c r="H78337">
        <v>103200</v>
      </c>
      <c r="I78337">
        <v>83.23</v>
      </c>
    </row>
    <row r="78338" spans="1:9" x14ac:dyDescent="0.3">
      <c r="A78338" s="1">
        <v>8</v>
      </c>
      <c r="B78338" s="2">
        <v>42017</v>
      </c>
      <c r="C78338">
        <v>8346.1503909999992</v>
      </c>
      <c r="D78338">
        <v>8356.6503909999992</v>
      </c>
      <c r="E78338">
        <v>8267.9003909999992</v>
      </c>
      <c r="F78338">
        <v>8299.4003909999992</v>
      </c>
      <c r="G78338">
        <v>8299.4003909999992</v>
      </c>
      <c r="H78338">
        <v>129600</v>
      </c>
      <c r="I78338">
        <v>82.994003909999989</v>
      </c>
    </row>
    <row r="78339" spans="1:9" x14ac:dyDescent="0.3">
      <c r="A78339" s="1">
        <v>8</v>
      </c>
      <c r="B78339" s="2">
        <v>42018</v>
      </c>
      <c r="C78339">
        <v>8307.25</v>
      </c>
      <c r="D78339">
        <v>8326.4501949999994</v>
      </c>
      <c r="E78339">
        <v>8236.6503909999992</v>
      </c>
      <c r="F78339">
        <v>8277.5498050000006</v>
      </c>
      <c r="G78339">
        <v>8277.5498050000006</v>
      </c>
      <c r="H78339">
        <v>146100</v>
      </c>
      <c r="I78339">
        <v>82.77549805000001</v>
      </c>
    </row>
    <row r="78340" spans="1:9" x14ac:dyDescent="0.3">
      <c r="A78340" s="1">
        <v>8</v>
      </c>
      <c r="B78340" s="2">
        <v>42019</v>
      </c>
      <c r="C78340">
        <v>8424.5</v>
      </c>
      <c r="D78340">
        <v>8527.0996090000008</v>
      </c>
      <c r="E78340">
        <v>8380.5498050000006</v>
      </c>
      <c r="F78340">
        <v>8494.1503909999992</v>
      </c>
      <c r="G78340">
        <v>8494.1503909999992</v>
      </c>
      <c r="H78340">
        <v>232100</v>
      </c>
      <c r="I78340">
        <v>84.941503909999994</v>
      </c>
    </row>
    <row r="78341" spans="1:9" x14ac:dyDescent="0.3">
      <c r="A78341" s="1">
        <v>8</v>
      </c>
      <c r="B78341" s="2">
        <v>42020</v>
      </c>
      <c r="C78341">
        <v>8504.0498050000006</v>
      </c>
      <c r="D78341">
        <v>8530.75</v>
      </c>
      <c r="E78341">
        <v>8452.25</v>
      </c>
      <c r="F78341">
        <v>8513.7998050000006</v>
      </c>
      <c r="G78341">
        <v>8513.7998050000006</v>
      </c>
      <c r="H78341">
        <v>176000</v>
      </c>
      <c r="I78341">
        <v>85.137998050000007</v>
      </c>
    </row>
    <row r="78342" spans="1:9" x14ac:dyDescent="0.3">
      <c r="A78342" s="1">
        <v>8</v>
      </c>
      <c r="B78342" s="2">
        <v>42023</v>
      </c>
      <c r="C78342">
        <v>8550.0498050000006</v>
      </c>
      <c r="D78342">
        <v>8570.9501949999994</v>
      </c>
      <c r="E78342">
        <v>8531.5</v>
      </c>
      <c r="F78342">
        <v>8550.7001949999994</v>
      </c>
      <c r="G78342">
        <v>8550.7001949999994</v>
      </c>
      <c r="H78342">
        <v>125400</v>
      </c>
      <c r="I78342">
        <v>85.507001950000003</v>
      </c>
    </row>
    <row r="78343" spans="1:9" x14ac:dyDescent="0.3">
      <c r="A78343" s="1">
        <v>8</v>
      </c>
      <c r="B78343" s="2">
        <v>42024</v>
      </c>
      <c r="C78343">
        <v>8575.0996090000008</v>
      </c>
      <c r="D78343">
        <v>8707.9003909999992</v>
      </c>
      <c r="E78343">
        <v>8574.5</v>
      </c>
      <c r="F78343">
        <v>8695.5996090000008</v>
      </c>
      <c r="G78343">
        <v>8695.5996090000008</v>
      </c>
      <c r="H78343">
        <v>158700</v>
      </c>
      <c r="I78343">
        <v>86.955996090000014</v>
      </c>
    </row>
    <row r="78344" spans="1:9" x14ac:dyDescent="0.3">
      <c r="A78344" s="1">
        <v>8</v>
      </c>
      <c r="B78344" s="2">
        <v>42025</v>
      </c>
      <c r="C78344">
        <v>8719.6503909999992</v>
      </c>
      <c r="D78344">
        <v>8741.8496090000008</v>
      </c>
      <c r="E78344">
        <v>8689.5996090000008</v>
      </c>
      <c r="F78344">
        <v>8729.5</v>
      </c>
      <c r="G78344">
        <v>8729.5</v>
      </c>
      <c r="H78344">
        <v>185900</v>
      </c>
      <c r="I78344">
        <v>87.295000000000002</v>
      </c>
    </row>
    <row r="78345" spans="1:9" x14ac:dyDescent="0.3">
      <c r="A78345" s="1">
        <v>8</v>
      </c>
      <c r="B78345" s="2">
        <v>42026</v>
      </c>
      <c r="C78345">
        <v>8745.8496090000008</v>
      </c>
      <c r="D78345">
        <v>8774.1503909999992</v>
      </c>
      <c r="E78345">
        <v>8727</v>
      </c>
      <c r="F78345">
        <v>8761.4003909999992</v>
      </c>
      <c r="G78345">
        <v>8761.4003909999992</v>
      </c>
      <c r="H78345">
        <v>175500</v>
      </c>
      <c r="I78345">
        <v>87.614003909999994</v>
      </c>
    </row>
    <row r="78346" spans="1:9" x14ac:dyDescent="0.3">
      <c r="A78346" s="1">
        <v>8</v>
      </c>
      <c r="B78346" s="2">
        <v>42027</v>
      </c>
      <c r="C78346">
        <v>8827.9501949999994</v>
      </c>
      <c r="D78346">
        <v>8866.4003909999992</v>
      </c>
      <c r="E78346">
        <v>8795.4003909999992</v>
      </c>
      <c r="F78346">
        <v>8835.5996090000008</v>
      </c>
      <c r="G78346">
        <v>8835.5996090000008</v>
      </c>
      <c r="H78346">
        <v>191200</v>
      </c>
      <c r="I78346">
        <v>88.355996090000005</v>
      </c>
    </row>
    <row r="78347" spans="1:9" x14ac:dyDescent="0.3">
      <c r="A78347" s="1">
        <v>8</v>
      </c>
      <c r="B78347" s="2">
        <v>42031</v>
      </c>
      <c r="C78347">
        <v>8871.3496090000008</v>
      </c>
      <c r="D78347">
        <v>8925.0498050000006</v>
      </c>
      <c r="E78347">
        <v>8825.4501949999994</v>
      </c>
      <c r="F78347">
        <v>8910.5</v>
      </c>
      <c r="G78347">
        <v>8910.5</v>
      </c>
      <c r="H78347">
        <v>192000</v>
      </c>
      <c r="I78347">
        <v>89.105000000000004</v>
      </c>
    </row>
    <row r="78348" spans="1:9" x14ac:dyDescent="0.3">
      <c r="A78348" s="1">
        <v>8</v>
      </c>
      <c r="B78348" s="2">
        <v>42032</v>
      </c>
      <c r="C78348">
        <v>8902.75</v>
      </c>
      <c r="D78348">
        <v>8985.0498050000006</v>
      </c>
      <c r="E78348">
        <v>8874.0498050000006</v>
      </c>
      <c r="F78348">
        <v>8914.2998050000006</v>
      </c>
      <c r="G78348">
        <v>8914.2998050000006</v>
      </c>
      <c r="H78348">
        <v>185100</v>
      </c>
      <c r="I78348">
        <v>89.142998050000003</v>
      </c>
    </row>
    <row r="78349" spans="1:9" x14ac:dyDescent="0.3">
      <c r="A78349" s="1">
        <v>8</v>
      </c>
      <c r="B78349" s="2">
        <v>42033</v>
      </c>
      <c r="C78349">
        <v>8901.5</v>
      </c>
      <c r="D78349">
        <v>8966.6503909999992</v>
      </c>
      <c r="E78349">
        <v>8861.25</v>
      </c>
      <c r="F78349">
        <v>8952.3496090000008</v>
      </c>
      <c r="G78349">
        <v>8952.3496090000008</v>
      </c>
      <c r="H78349">
        <v>256300</v>
      </c>
      <c r="I78349">
        <v>89.523496090000009</v>
      </c>
    </row>
    <row r="78350" spans="1:9" x14ac:dyDescent="0.3">
      <c r="A78350" s="1">
        <v>8</v>
      </c>
      <c r="B78350" s="2">
        <v>42034</v>
      </c>
      <c r="C78350">
        <v>8996.5996090000008</v>
      </c>
      <c r="D78350">
        <v>8996.5996090000008</v>
      </c>
      <c r="E78350">
        <v>8775.0996090000008</v>
      </c>
      <c r="F78350">
        <v>8808.9003909999992</v>
      </c>
      <c r="G78350">
        <v>8808.9003909999992</v>
      </c>
      <c r="H78350">
        <v>267300</v>
      </c>
      <c r="I78350">
        <v>88.089003909999988</v>
      </c>
    </row>
    <row r="78351" spans="1:9" x14ac:dyDescent="0.3">
      <c r="A78351" s="1">
        <v>8</v>
      </c>
      <c r="B78351" s="2">
        <v>42037</v>
      </c>
      <c r="C78351">
        <v>8802.5</v>
      </c>
      <c r="D78351">
        <v>8840.7998050000006</v>
      </c>
      <c r="E78351">
        <v>8751.0996090000008</v>
      </c>
      <c r="F78351">
        <v>8797.4003909999992</v>
      </c>
      <c r="G78351">
        <v>8797.4003909999992</v>
      </c>
      <c r="H78351">
        <v>210100</v>
      </c>
      <c r="I78351">
        <v>87.974003909999993</v>
      </c>
    </row>
    <row r="78352" spans="1:9" x14ac:dyDescent="0.3">
      <c r="A78352" s="1">
        <v>8</v>
      </c>
      <c r="B78352" s="2">
        <v>42038</v>
      </c>
      <c r="C78352">
        <v>8823.1503909999992</v>
      </c>
      <c r="D78352">
        <v>8837.2998050000006</v>
      </c>
      <c r="E78352">
        <v>8726.6503909999992</v>
      </c>
      <c r="F78352">
        <v>8756.5498050000006</v>
      </c>
      <c r="G78352">
        <v>8756.5498050000006</v>
      </c>
      <c r="H78352">
        <v>208700</v>
      </c>
      <c r="I78352">
        <v>87.565498050000002</v>
      </c>
    </row>
    <row r="78353" spans="1:9" x14ac:dyDescent="0.3">
      <c r="A78353" s="1">
        <v>8</v>
      </c>
      <c r="B78353" s="2">
        <v>42039</v>
      </c>
      <c r="C78353">
        <v>8789.1503909999992</v>
      </c>
      <c r="D78353">
        <v>8792.8496090000008</v>
      </c>
      <c r="E78353">
        <v>8704.4003909999992</v>
      </c>
      <c r="F78353">
        <v>8723.7001949999994</v>
      </c>
      <c r="G78353">
        <v>8723.7001949999994</v>
      </c>
      <c r="H78353">
        <v>195300</v>
      </c>
      <c r="I78353">
        <v>87.237001949999993</v>
      </c>
    </row>
    <row r="78354" spans="1:9" x14ac:dyDescent="0.3">
      <c r="A78354" s="1">
        <v>8</v>
      </c>
      <c r="B78354" s="2">
        <v>42040</v>
      </c>
      <c r="C78354">
        <v>8733.0996090000008</v>
      </c>
      <c r="D78354">
        <v>8838.4501949999994</v>
      </c>
      <c r="E78354">
        <v>8683.6503909999992</v>
      </c>
      <c r="F78354">
        <v>8711.7001949999994</v>
      </c>
      <c r="G78354">
        <v>8711.7001949999994</v>
      </c>
      <c r="H78354">
        <v>173600</v>
      </c>
      <c r="I78354">
        <v>87.117001950000002</v>
      </c>
    </row>
    <row r="78355" spans="1:9" x14ac:dyDescent="0.3">
      <c r="A78355" s="1">
        <v>8</v>
      </c>
      <c r="B78355" s="2">
        <v>42041</v>
      </c>
      <c r="C78355">
        <v>8696.8496090000008</v>
      </c>
      <c r="D78355">
        <v>8726.2001949999994</v>
      </c>
      <c r="E78355">
        <v>8645.5498050000006</v>
      </c>
      <c r="F78355">
        <v>8661.0498050000006</v>
      </c>
      <c r="G78355">
        <v>8661.0498050000006</v>
      </c>
      <c r="H78355">
        <v>171300</v>
      </c>
      <c r="I78355">
        <v>86.610498050000004</v>
      </c>
    </row>
    <row r="78356" spans="1:9" x14ac:dyDescent="0.3">
      <c r="A78356" s="1">
        <v>8</v>
      </c>
      <c r="B78356" s="2">
        <v>42044</v>
      </c>
      <c r="C78356">
        <v>8584.4003909999992</v>
      </c>
      <c r="D78356">
        <v>8605.5498050000006</v>
      </c>
      <c r="E78356">
        <v>8516.3496090000008</v>
      </c>
      <c r="F78356">
        <v>8526.3496090000008</v>
      </c>
      <c r="G78356">
        <v>8526.3496090000008</v>
      </c>
      <c r="H78356">
        <v>146800</v>
      </c>
      <c r="I78356">
        <v>85.263496090000004</v>
      </c>
    </row>
    <row r="78357" spans="1:9" x14ac:dyDescent="0.3">
      <c r="A78357" s="1">
        <v>8</v>
      </c>
      <c r="B78357" s="2">
        <v>42045</v>
      </c>
      <c r="C78357">
        <v>8478.0996090000008</v>
      </c>
      <c r="D78357">
        <v>8646.25</v>
      </c>
      <c r="E78357">
        <v>8470.5</v>
      </c>
      <c r="F78357">
        <v>8565.5498050000006</v>
      </c>
      <c r="G78357">
        <v>8565.5498050000006</v>
      </c>
      <c r="H78357">
        <v>196200</v>
      </c>
      <c r="I78357">
        <v>85.655498050000006</v>
      </c>
    </row>
    <row r="78358" spans="1:9" x14ac:dyDescent="0.3">
      <c r="A78358" s="1">
        <v>8</v>
      </c>
      <c r="B78358" s="2">
        <v>42046</v>
      </c>
      <c r="C78358">
        <v>8603.2998050000006</v>
      </c>
      <c r="D78358">
        <v>8651.9501949999994</v>
      </c>
      <c r="E78358">
        <v>8593.6503909999992</v>
      </c>
      <c r="F78358">
        <v>8627.4003909999992</v>
      </c>
      <c r="G78358">
        <v>8627.4003909999992</v>
      </c>
      <c r="H78358">
        <v>161600</v>
      </c>
      <c r="I78358">
        <v>86.27400390999999</v>
      </c>
    </row>
    <row r="78359" spans="1:9" x14ac:dyDescent="0.3">
      <c r="A78359" s="1">
        <v>8</v>
      </c>
      <c r="B78359" s="2">
        <v>42047</v>
      </c>
      <c r="C78359">
        <v>8676.9501949999994</v>
      </c>
      <c r="D78359">
        <v>8732.5498050000006</v>
      </c>
      <c r="E78359">
        <v>8599.25</v>
      </c>
      <c r="F78359">
        <v>8711.5498050000006</v>
      </c>
      <c r="G78359">
        <v>8711.5498050000006</v>
      </c>
      <c r="H78359">
        <v>158800</v>
      </c>
      <c r="I78359">
        <v>87.115498050000014</v>
      </c>
    </row>
    <row r="78360" spans="1:9" x14ac:dyDescent="0.3">
      <c r="A78360" s="1">
        <v>8</v>
      </c>
      <c r="B78360" s="2">
        <v>42048</v>
      </c>
      <c r="C78360">
        <v>8741.5</v>
      </c>
      <c r="D78360">
        <v>8822.0996090000008</v>
      </c>
      <c r="E78360">
        <v>8729.6503909999992</v>
      </c>
      <c r="F78360">
        <v>8805.5</v>
      </c>
      <c r="G78360">
        <v>8805.5</v>
      </c>
      <c r="H78360">
        <v>221900</v>
      </c>
      <c r="I78360">
        <v>88.055000000000007</v>
      </c>
    </row>
    <row r="78361" spans="1:9" x14ac:dyDescent="0.3">
      <c r="A78361" s="1">
        <v>8</v>
      </c>
      <c r="B78361" s="2">
        <v>42051</v>
      </c>
      <c r="C78361">
        <v>8831.4003909999992</v>
      </c>
      <c r="D78361">
        <v>8870.0996090000008</v>
      </c>
      <c r="E78361">
        <v>8793.4003909999992</v>
      </c>
      <c r="F78361">
        <v>8809.3496090000008</v>
      </c>
      <c r="G78361">
        <v>8809.3496090000008</v>
      </c>
      <c r="H78361">
        <v>136400</v>
      </c>
      <c r="I78361">
        <v>88.093496090000016</v>
      </c>
    </row>
    <row r="78362" spans="1:9" x14ac:dyDescent="0.3">
      <c r="A78362" s="1">
        <v>8</v>
      </c>
      <c r="B78362" s="2">
        <v>42053</v>
      </c>
      <c r="C78362">
        <v>8811.5498050000006</v>
      </c>
      <c r="D78362">
        <v>8894.2998050000006</v>
      </c>
      <c r="E78362">
        <v>8808.9003909999992</v>
      </c>
      <c r="F78362">
        <v>8869.0996090000008</v>
      </c>
      <c r="G78362">
        <v>8869.0996090000008</v>
      </c>
      <c r="H78362">
        <v>147600</v>
      </c>
      <c r="I78362">
        <v>88.690996090000013</v>
      </c>
    </row>
    <row r="78363" spans="1:9" x14ac:dyDescent="0.3">
      <c r="A78363" s="1">
        <v>8</v>
      </c>
      <c r="B78363" s="2">
        <v>42054</v>
      </c>
      <c r="C78363">
        <v>8883.0498050000006</v>
      </c>
      <c r="D78363">
        <v>8913.4501949999994</v>
      </c>
      <c r="E78363">
        <v>8794.4501949999994</v>
      </c>
      <c r="F78363">
        <v>8895.2998050000006</v>
      </c>
      <c r="G78363">
        <v>8895.2998050000006</v>
      </c>
      <c r="H78363">
        <v>213300</v>
      </c>
      <c r="I78363">
        <v>88.952998050000005</v>
      </c>
    </row>
    <row r="78364" spans="1:9" x14ac:dyDescent="0.3">
      <c r="A78364" s="1">
        <v>8</v>
      </c>
      <c r="B78364" s="2">
        <v>42055</v>
      </c>
      <c r="C78364">
        <v>8895.5</v>
      </c>
      <c r="D78364">
        <v>8899.9501949999994</v>
      </c>
      <c r="E78364">
        <v>8816.2998050000006</v>
      </c>
      <c r="F78364">
        <v>8833.5996090000008</v>
      </c>
      <c r="G78364">
        <v>8833.5996090000008</v>
      </c>
      <c r="H78364">
        <v>197600</v>
      </c>
      <c r="I78364">
        <v>88.335996090000009</v>
      </c>
    </row>
    <row r="78365" spans="1:9" x14ac:dyDescent="0.3">
      <c r="A78365" s="1">
        <v>8</v>
      </c>
      <c r="B78365" s="2">
        <v>42058</v>
      </c>
      <c r="C78365">
        <v>8856.8496090000008</v>
      </c>
      <c r="D78365">
        <v>8869</v>
      </c>
      <c r="E78365">
        <v>8736.0996090000008</v>
      </c>
      <c r="F78365">
        <v>8754.9501949999994</v>
      </c>
      <c r="G78365">
        <v>8754.9501949999994</v>
      </c>
      <c r="H78365">
        <v>139600</v>
      </c>
      <c r="I78365">
        <v>87.549501949999993</v>
      </c>
    </row>
    <row r="78366" spans="1:9" x14ac:dyDescent="0.3">
      <c r="A78366" s="1">
        <v>8</v>
      </c>
      <c r="B78366" s="2">
        <v>42059</v>
      </c>
      <c r="C78366">
        <v>8772.9003909999992</v>
      </c>
      <c r="D78366">
        <v>8800.5</v>
      </c>
      <c r="E78366">
        <v>8726.75</v>
      </c>
      <c r="F78366">
        <v>8762.0996090000008</v>
      </c>
      <c r="G78366">
        <v>8762.0996090000008</v>
      </c>
      <c r="H78366">
        <v>149800</v>
      </c>
      <c r="I78366">
        <v>87.620996090000006</v>
      </c>
    </row>
    <row r="78367" spans="1:9" x14ac:dyDescent="0.3">
      <c r="A78367" s="1">
        <v>8</v>
      </c>
      <c r="B78367" s="2">
        <v>42060</v>
      </c>
      <c r="C78367">
        <v>8801.9003909999992</v>
      </c>
      <c r="D78367">
        <v>8840.6503909999992</v>
      </c>
      <c r="E78367">
        <v>8751.4003909999992</v>
      </c>
      <c r="F78367">
        <v>8767.25</v>
      </c>
      <c r="G78367">
        <v>8767.25</v>
      </c>
      <c r="H78367">
        <v>135200</v>
      </c>
      <c r="I78367">
        <v>87.672499999999999</v>
      </c>
    </row>
    <row r="78368" spans="1:9" x14ac:dyDescent="0.3">
      <c r="A78368" s="1">
        <v>8</v>
      </c>
      <c r="B78368" s="2">
        <v>42061</v>
      </c>
      <c r="C78368">
        <v>8779</v>
      </c>
      <c r="D78368">
        <v>8786.0498050000006</v>
      </c>
      <c r="E78368">
        <v>8669.4501949999994</v>
      </c>
      <c r="F78368">
        <v>8683.8496090000008</v>
      </c>
      <c r="G78368">
        <v>8683.8496090000008</v>
      </c>
      <c r="H78368">
        <v>217500</v>
      </c>
      <c r="I78368">
        <v>86.838496090000007</v>
      </c>
    </row>
    <row r="78369" spans="1:9" x14ac:dyDescent="0.3">
      <c r="A78369" s="1">
        <v>8</v>
      </c>
      <c r="B78369" s="2">
        <v>42062</v>
      </c>
      <c r="C78369">
        <v>8729.5</v>
      </c>
      <c r="D78369">
        <v>8856.9501949999994</v>
      </c>
      <c r="E78369">
        <v>8717.4501949999994</v>
      </c>
      <c r="F78369">
        <v>8844.5996090000008</v>
      </c>
      <c r="G78369">
        <v>8844.5996090000008</v>
      </c>
      <c r="H78369">
        <v>249500</v>
      </c>
      <c r="I78369">
        <v>88.445996090000008</v>
      </c>
    </row>
    <row r="78370" spans="1:9" x14ac:dyDescent="0.3">
      <c r="A78370" s="1">
        <v>8</v>
      </c>
      <c r="B78370" s="2">
        <v>42065</v>
      </c>
      <c r="C78370">
        <v>8953.8496090000008</v>
      </c>
      <c r="D78370">
        <v>8972.3496090000008</v>
      </c>
      <c r="E78370">
        <v>8885.4501949999994</v>
      </c>
      <c r="F78370">
        <v>8956.75</v>
      </c>
      <c r="G78370">
        <v>8956.75</v>
      </c>
      <c r="H78370">
        <v>218100</v>
      </c>
      <c r="I78370">
        <v>89.567499999999995</v>
      </c>
    </row>
    <row r="78371" spans="1:9" x14ac:dyDescent="0.3">
      <c r="A78371" s="1">
        <v>8</v>
      </c>
      <c r="B78371" s="2">
        <v>42066</v>
      </c>
      <c r="C78371">
        <v>8962.8496090000008</v>
      </c>
      <c r="D78371">
        <v>9008.4003909999992</v>
      </c>
      <c r="E78371">
        <v>8925.5498050000006</v>
      </c>
      <c r="F78371">
        <v>8996.25</v>
      </c>
      <c r="G78371">
        <v>8996.25</v>
      </c>
      <c r="H78371">
        <v>177800</v>
      </c>
      <c r="I78371">
        <v>89.962500000000006</v>
      </c>
    </row>
    <row r="78372" spans="1:9" x14ac:dyDescent="0.3">
      <c r="A78372" s="1">
        <v>8</v>
      </c>
      <c r="B78372" s="2">
        <v>42067</v>
      </c>
      <c r="C78372">
        <v>9109.1503909999992</v>
      </c>
      <c r="D78372">
        <v>9119.2001949999994</v>
      </c>
      <c r="E78372">
        <v>8893.9501949999994</v>
      </c>
      <c r="F78372">
        <v>8922.6503909999992</v>
      </c>
      <c r="G78372">
        <v>8922.6503909999992</v>
      </c>
      <c r="H78372">
        <v>248400</v>
      </c>
      <c r="I78372">
        <v>89.226503909999991</v>
      </c>
    </row>
    <row r="78373" spans="1:9" x14ac:dyDescent="0.3">
      <c r="A78373" s="1">
        <v>8</v>
      </c>
      <c r="B78373" s="2">
        <v>42068</v>
      </c>
      <c r="C78373">
        <v>8929.4003909999992</v>
      </c>
      <c r="D78373">
        <v>8957.5498050000006</v>
      </c>
      <c r="E78373">
        <v>8849.3496090000008</v>
      </c>
      <c r="F78373">
        <v>8937.75</v>
      </c>
      <c r="G78373">
        <v>8937.75</v>
      </c>
      <c r="H78373">
        <v>160100</v>
      </c>
      <c r="I78373">
        <v>89.377499999999998</v>
      </c>
    </row>
    <row r="78374" spans="1:9" x14ac:dyDescent="0.3">
      <c r="A78374" s="1">
        <v>8</v>
      </c>
      <c r="B78374" s="2">
        <v>42072</v>
      </c>
      <c r="C78374">
        <v>8891.1503909999992</v>
      </c>
      <c r="D78374">
        <v>8891.2998050000006</v>
      </c>
      <c r="E78374">
        <v>8740.4501949999994</v>
      </c>
      <c r="F78374">
        <v>8756.75</v>
      </c>
      <c r="G78374">
        <v>8756.75</v>
      </c>
      <c r="H78374">
        <v>155500</v>
      </c>
      <c r="I78374">
        <v>87.567499999999995</v>
      </c>
    </row>
    <row r="78375" spans="1:9" x14ac:dyDescent="0.3">
      <c r="A78375" s="1">
        <v>8</v>
      </c>
      <c r="B78375" s="2">
        <v>42073</v>
      </c>
      <c r="C78375">
        <v>8769.75</v>
      </c>
      <c r="D78375">
        <v>8778</v>
      </c>
      <c r="E78375">
        <v>8677.3496090000008</v>
      </c>
      <c r="F78375">
        <v>8712.0498050000006</v>
      </c>
      <c r="G78375">
        <v>8712.0498050000006</v>
      </c>
      <c r="H78375">
        <v>163800</v>
      </c>
      <c r="I78375">
        <v>87.120498050000009</v>
      </c>
    </row>
    <row r="78376" spans="1:9" x14ac:dyDescent="0.3">
      <c r="A78376" s="1">
        <v>8</v>
      </c>
      <c r="B78376" s="2">
        <v>42074</v>
      </c>
      <c r="C78376">
        <v>8728.75</v>
      </c>
      <c r="D78376">
        <v>8755.5996090000008</v>
      </c>
      <c r="E78376">
        <v>8682.3496090000008</v>
      </c>
      <c r="F78376">
        <v>8699.9501949999994</v>
      </c>
      <c r="G78376">
        <v>8699.9501949999994</v>
      </c>
      <c r="H78376">
        <v>172800</v>
      </c>
      <c r="I78376">
        <v>86.999501949999996</v>
      </c>
    </row>
    <row r="78377" spans="1:9" x14ac:dyDescent="0.3">
      <c r="A78377" s="1">
        <v>8</v>
      </c>
      <c r="B78377" s="2">
        <v>42075</v>
      </c>
      <c r="C78377">
        <v>8740.6503909999992</v>
      </c>
      <c r="D78377">
        <v>8787.2001949999994</v>
      </c>
      <c r="E78377">
        <v>8732.9003909999992</v>
      </c>
      <c r="F78377">
        <v>8776</v>
      </c>
      <c r="G78377">
        <v>8776</v>
      </c>
      <c r="H78377">
        <v>173900</v>
      </c>
      <c r="I78377">
        <v>87.76</v>
      </c>
    </row>
    <row r="78378" spans="1:9" x14ac:dyDescent="0.3">
      <c r="A78378" s="1">
        <v>8</v>
      </c>
      <c r="B78378" s="2">
        <v>42076</v>
      </c>
      <c r="C78378">
        <v>8844.0498050000006</v>
      </c>
      <c r="D78378">
        <v>8849.75</v>
      </c>
      <c r="E78378">
        <v>8631.75</v>
      </c>
      <c r="F78378">
        <v>8647.75</v>
      </c>
      <c r="G78378">
        <v>8647.75</v>
      </c>
      <c r="H78378">
        <v>179200</v>
      </c>
      <c r="I78378">
        <v>86.477500000000006</v>
      </c>
    </row>
    <row r="78379" spans="1:9" x14ac:dyDescent="0.3">
      <c r="A78379" s="1">
        <v>8</v>
      </c>
      <c r="B78379" s="2">
        <v>42079</v>
      </c>
      <c r="C78379">
        <v>8656.75</v>
      </c>
      <c r="D78379">
        <v>8663.5498050000006</v>
      </c>
      <c r="E78379">
        <v>8612</v>
      </c>
      <c r="F78379">
        <v>8633.1503909999992</v>
      </c>
      <c r="G78379">
        <v>8633.1503909999992</v>
      </c>
      <c r="H78379">
        <v>163300</v>
      </c>
      <c r="I78379">
        <v>86.331503909999995</v>
      </c>
    </row>
    <row r="78380" spans="1:9" x14ac:dyDescent="0.3">
      <c r="A78380" s="1">
        <v>8</v>
      </c>
      <c r="B78380" s="2">
        <v>42080</v>
      </c>
      <c r="C78380">
        <v>8689.0996090000008</v>
      </c>
      <c r="D78380">
        <v>8742.5498050000006</v>
      </c>
      <c r="E78380">
        <v>8630.7998050000006</v>
      </c>
      <c r="F78380">
        <v>8723.2998050000006</v>
      </c>
      <c r="G78380">
        <v>8723.2998050000006</v>
      </c>
      <c r="H78380">
        <v>177000</v>
      </c>
      <c r="I78380">
        <v>87.232998050000006</v>
      </c>
    </row>
    <row r="78381" spans="1:9" x14ac:dyDescent="0.3">
      <c r="A78381" s="1">
        <v>8</v>
      </c>
      <c r="B78381" s="2">
        <v>42081</v>
      </c>
      <c r="C78381">
        <v>8742.9003909999992</v>
      </c>
      <c r="D78381">
        <v>8747.25</v>
      </c>
      <c r="E78381">
        <v>8664</v>
      </c>
      <c r="F78381">
        <v>8685.9003909999992</v>
      </c>
      <c r="G78381">
        <v>8685.9003909999992</v>
      </c>
      <c r="H78381">
        <v>156400</v>
      </c>
      <c r="I78381">
        <v>86.859003909999998</v>
      </c>
    </row>
    <row r="78382" spans="1:9" x14ac:dyDescent="0.3">
      <c r="A78382" s="1">
        <v>8</v>
      </c>
      <c r="B78382" s="2">
        <v>42082</v>
      </c>
      <c r="C78382">
        <v>8749.4501949999994</v>
      </c>
      <c r="D78382">
        <v>8788.2001949999994</v>
      </c>
      <c r="E78382">
        <v>8614.6503909999992</v>
      </c>
      <c r="F78382">
        <v>8634.6503909999992</v>
      </c>
      <c r="G78382">
        <v>8634.6503909999992</v>
      </c>
      <c r="H78382">
        <v>163500</v>
      </c>
      <c r="I78382">
        <v>86.346503909999996</v>
      </c>
    </row>
    <row r="78383" spans="1:9" x14ac:dyDescent="0.3">
      <c r="A78383" s="1">
        <v>8</v>
      </c>
      <c r="B78383" s="2">
        <v>42083</v>
      </c>
      <c r="C78383">
        <v>8627.9003909999992</v>
      </c>
      <c r="D78383">
        <v>8627.9003909999992</v>
      </c>
      <c r="E78383">
        <v>8553</v>
      </c>
      <c r="F78383">
        <v>8570.9003909999992</v>
      </c>
      <c r="G78383">
        <v>8570.9003909999992</v>
      </c>
      <c r="H78383">
        <v>174600</v>
      </c>
      <c r="I78383">
        <v>85.709003909999993</v>
      </c>
    </row>
    <row r="78384" spans="1:9" x14ac:dyDescent="0.3">
      <c r="A78384" s="1">
        <v>8</v>
      </c>
      <c r="B78384" s="2">
        <v>42086</v>
      </c>
      <c r="C78384">
        <v>8591.5498050000006</v>
      </c>
      <c r="D78384">
        <v>8608.3496090000008</v>
      </c>
      <c r="E78384">
        <v>8540.5498050000006</v>
      </c>
      <c r="F78384">
        <v>8550.9003909999992</v>
      </c>
      <c r="G78384">
        <v>8550.9003909999992</v>
      </c>
      <c r="H78384">
        <v>150700</v>
      </c>
      <c r="I78384">
        <v>85.50900390999999</v>
      </c>
    </row>
    <row r="78385" spans="1:9" x14ac:dyDescent="0.3">
      <c r="A78385" s="1">
        <v>8</v>
      </c>
      <c r="B78385" s="2">
        <v>42087</v>
      </c>
      <c r="C78385">
        <v>8537.0498050000006</v>
      </c>
      <c r="D78385">
        <v>8627.75</v>
      </c>
      <c r="E78385">
        <v>8535.8496090000008</v>
      </c>
      <c r="F78385">
        <v>8542.9501949999994</v>
      </c>
      <c r="G78385">
        <v>8542.9501949999994</v>
      </c>
      <c r="H78385">
        <v>156700</v>
      </c>
      <c r="I78385">
        <v>85.429501950000002</v>
      </c>
    </row>
    <row r="78386" spans="1:9" x14ac:dyDescent="0.3">
      <c r="A78386" s="1">
        <v>8</v>
      </c>
      <c r="B78386" s="2">
        <v>42088</v>
      </c>
      <c r="C78386">
        <v>8568.9003909999992</v>
      </c>
      <c r="D78386">
        <v>8573.75</v>
      </c>
      <c r="E78386">
        <v>8516.5498050000006</v>
      </c>
      <c r="F78386">
        <v>8530.7998050000006</v>
      </c>
      <c r="G78386">
        <v>8530.7998050000006</v>
      </c>
      <c r="H78386">
        <v>161000</v>
      </c>
      <c r="I78386">
        <v>85.307998050000009</v>
      </c>
    </row>
    <row r="78387" spans="1:9" x14ac:dyDescent="0.3">
      <c r="A78387" s="1">
        <v>8</v>
      </c>
      <c r="B78387" s="2">
        <v>42089</v>
      </c>
      <c r="C78387">
        <v>8474.9501949999994</v>
      </c>
      <c r="D78387">
        <v>8499.4501949999994</v>
      </c>
      <c r="E78387">
        <v>8325.3496090000008</v>
      </c>
      <c r="F78387">
        <v>8342.1503909999992</v>
      </c>
      <c r="G78387">
        <v>8342.1503909999992</v>
      </c>
      <c r="H78387">
        <v>280100</v>
      </c>
      <c r="I78387">
        <v>83.421503909999998</v>
      </c>
    </row>
    <row r="78388" spans="1:9" x14ac:dyDescent="0.3">
      <c r="A78388" s="1">
        <v>8</v>
      </c>
      <c r="B78388" s="2">
        <v>42090</v>
      </c>
      <c r="C78388">
        <v>8396</v>
      </c>
      <c r="D78388">
        <v>8413.2001949999994</v>
      </c>
      <c r="E78388">
        <v>8269.1503909999992</v>
      </c>
      <c r="F78388">
        <v>8341.4003909999992</v>
      </c>
      <c r="G78388">
        <v>8341.4003909999992</v>
      </c>
      <c r="H78388">
        <v>193000</v>
      </c>
      <c r="I78388">
        <v>83.414003909999991</v>
      </c>
    </row>
    <row r="78389" spans="1:9" x14ac:dyDescent="0.3">
      <c r="A78389" s="1">
        <v>8</v>
      </c>
      <c r="B78389" s="2">
        <v>42093</v>
      </c>
      <c r="C78389">
        <v>8390.9501949999994</v>
      </c>
      <c r="D78389">
        <v>8492.2998050000006</v>
      </c>
      <c r="E78389">
        <v>8380.75</v>
      </c>
      <c r="F78389">
        <v>8492.2998050000006</v>
      </c>
      <c r="G78389">
        <v>8492.2998050000006</v>
      </c>
      <c r="H78389">
        <v>134700</v>
      </c>
      <c r="I78389">
        <v>84.922998050000004</v>
      </c>
    </row>
    <row r="78390" spans="1:9" x14ac:dyDescent="0.3">
      <c r="A78390" s="1">
        <v>8</v>
      </c>
      <c r="B78390" s="2">
        <v>42094</v>
      </c>
      <c r="C78390">
        <v>8527.5996090000008</v>
      </c>
      <c r="D78390">
        <v>8550.4501949999994</v>
      </c>
      <c r="E78390">
        <v>8454.1503909999992</v>
      </c>
      <c r="F78390">
        <v>8491</v>
      </c>
      <c r="G78390">
        <v>8491</v>
      </c>
      <c r="H78390">
        <v>167200</v>
      </c>
      <c r="I78390">
        <v>84.91</v>
      </c>
    </row>
    <row r="78391" spans="1:9" x14ac:dyDescent="0.3">
      <c r="A78391" s="1">
        <v>8</v>
      </c>
      <c r="B78391" s="2">
        <v>42095</v>
      </c>
      <c r="C78391">
        <v>8483.7001949999994</v>
      </c>
      <c r="D78391">
        <v>8603.4003909999992</v>
      </c>
      <c r="E78391">
        <v>8464.75</v>
      </c>
      <c r="F78391">
        <v>8586.25</v>
      </c>
      <c r="G78391">
        <v>8586.25</v>
      </c>
      <c r="H78391">
        <v>125500</v>
      </c>
      <c r="I78391">
        <v>85.862499999999997</v>
      </c>
    </row>
    <row r="78392" spans="1:9" x14ac:dyDescent="0.3">
      <c r="A78392" s="1">
        <v>8</v>
      </c>
      <c r="B78392" s="2">
        <v>42100</v>
      </c>
      <c r="C78392">
        <v>8615.7998050000006</v>
      </c>
      <c r="D78392">
        <v>8667.5498050000006</v>
      </c>
      <c r="E78392">
        <v>8573.75</v>
      </c>
      <c r="F78392">
        <v>8659.9003909999992</v>
      </c>
      <c r="G78392">
        <v>8659.9003909999992</v>
      </c>
      <c r="H78392">
        <v>146900</v>
      </c>
      <c r="I78392">
        <v>86.599003909999993</v>
      </c>
    </row>
    <row r="78393" spans="1:9" x14ac:dyDescent="0.3">
      <c r="A78393" s="1">
        <v>8</v>
      </c>
      <c r="B78393" s="2">
        <v>42101</v>
      </c>
      <c r="C78393">
        <v>8684.4501949999994</v>
      </c>
      <c r="D78393">
        <v>8693.5996090000008</v>
      </c>
      <c r="E78393">
        <v>8586.8496090000008</v>
      </c>
      <c r="F78393">
        <v>8660.2998050000006</v>
      </c>
      <c r="G78393">
        <v>8660.2998050000006</v>
      </c>
      <c r="H78393">
        <v>148700</v>
      </c>
      <c r="I78393">
        <v>86.602998050000011</v>
      </c>
    </row>
    <row r="78394" spans="1:9" x14ac:dyDescent="0.3">
      <c r="A78394" s="1">
        <v>8</v>
      </c>
      <c r="B78394" s="2">
        <v>42102</v>
      </c>
      <c r="C78394">
        <v>8698.9501949999994</v>
      </c>
      <c r="D78394">
        <v>8730.5</v>
      </c>
      <c r="E78394">
        <v>8679.7998050000006</v>
      </c>
      <c r="F78394">
        <v>8714.4003909999992</v>
      </c>
      <c r="G78394">
        <v>8714.4003909999992</v>
      </c>
      <c r="H78394">
        <v>148200</v>
      </c>
      <c r="I78394">
        <v>87.144003909999995</v>
      </c>
    </row>
    <row r="78395" spans="1:9" x14ac:dyDescent="0.3">
      <c r="A78395" s="1">
        <v>8</v>
      </c>
      <c r="B78395" s="2">
        <v>42103</v>
      </c>
      <c r="C78395">
        <v>8756.2001949999994</v>
      </c>
      <c r="D78395">
        <v>8785.5</v>
      </c>
      <c r="E78395">
        <v>8682.4501949999994</v>
      </c>
      <c r="F78395">
        <v>8778.2998050000006</v>
      </c>
      <c r="G78395">
        <v>8778.2998050000006</v>
      </c>
      <c r="H78395">
        <v>152700</v>
      </c>
      <c r="I78395">
        <v>87.782998050000003</v>
      </c>
    </row>
    <row r="78396" spans="1:9" x14ac:dyDescent="0.3">
      <c r="A78396" s="1">
        <v>8</v>
      </c>
      <c r="B78396" s="2">
        <v>42104</v>
      </c>
      <c r="C78396">
        <v>8774.3496090000008</v>
      </c>
      <c r="D78396">
        <v>8787.4003909999992</v>
      </c>
      <c r="E78396">
        <v>8733.5996090000008</v>
      </c>
      <c r="F78396">
        <v>8780.3496090000008</v>
      </c>
      <c r="G78396">
        <v>8780.3496090000008</v>
      </c>
      <c r="H78396">
        <v>139000</v>
      </c>
      <c r="I78396">
        <v>87.80349609000001</v>
      </c>
    </row>
    <row r="78397" spans="1:9" x14ac:dyDescent="0.3">
      <c r="A78397" s="1">
        <v>8</v>
      </c>
      <c r="B78397" s="2">
        <v>42107</v>
      </c>
      <c r="C78397">
        <v>8801.75</v>
      </c>
      <c r="D78397">
        <v>8841.6503909999992</v>
      </c>
      <c r="E78397">
        <v>8762.0996090000008</v>
      </c>
      <c r="F78397">
        <v>8834</v>
      </c>
      <c r="G78397">
        <v>8834</v>
      </c>
      <c r="H78397">
        <v>121600</v>
      </c>
      <c r="I78397">
        <v>88.34</v>
      </c>
    </row>
    <row r="78398" spans="1:9" x14ac:dyDescent="0.3">
      <c r="A78398" s="1">
        <v>8</v>
      </c>
      <c r="B78398" s="2">
        <v>42110</v>
      </c>
      <c r="C78398">
        <v>8757.0498050000006</v>
      </c>
      <c r="D78398">
        <v>8760</v>
      </c>
      <c r="E78398">
        <v>8645.6503909999992</v>
      </c>
      <c r="F78398">
        <v>8706.7001949999994</v>
      </c>
      <c r="G78398">
        <v>8706.7001949999994</v>
      </c>
      <c r="H78398">
        <v>142900</v>
      </c>
      <c r="I78398">
        <v>87.067001949999991</v>
      </c>
    </row>
    <row r="78399" spans="1:9" x14ac:dyDescent="0.3">
      <c r="A78399" s="1">
        <v>8</v>
      </c>
      <c r="B78399" s="2">
        <v>42111</v>
      </c>
      <c r="C78399">
        <v>8698.0498050000006</v>
      </c>
      <c r="D78399">
        <v>8699.8496090000008</v>
      </c>
      <c r="E78399">
        <v>8596.7001949999994</v>
      </c>
      <c r="F78399">
        <v>8606</v>
      </c>
      <c r="G78399">
        <v>8606</v>
      </c>
      <c r="H78399">
        <v>150400</v>
      </c>
      <c r="I78399">
        <v>86.06</v>
      </c>
    </row>
    <row r="78400" spans="1:9" x14ac:dyDescent="0.3">
      <c r="A78400" s="1">
        <v>8</v>
      </c>
      <c r="B78400" s="2">
        <v>42114</v>
      </c>
      <c r="C78400">
        <v>8618.7998050000006</v>
      </c>
      <c r="D78400">
        <v>8619.9501949999994</v>
      </c>
      <c r="E78400">
        <v>8422.75</v>
      </c>
      <c r="F78400">
        <v>8448.0996090000008</v>
      </c>
      <c r="G78400">
        <v>8448.0996090000008</v>
      </c>
      <c r="H78400">
        <v>148900</v>
      </c>
      <c r="I78400">
        <v>84.480996090000005</v>
      </c>
    </row>
    <row r="78401" spans="1:9" x14ac:dyDescent="0.3">
      <c r="A78401" s="1">
        <v>8</v>
      </c>
      <c r="B78401" s="2">
        <v>42115</v>
      </c>
      <c r="C78401">
        <v>8416.0996090000008</v>
      </c>
      <c r="D78401">
        <v>8469.3496090000008</v>
      </c>
      <c r="E78401">
        <v>8352.7001949999994</v>
      </c>
      <c r="F78401">
        <v>8377.75</v>
      </c>
      <c r="G78401">
        <v>8377.75</v>
      </c>
      <c r="H78401">
        <v>407800</v>
      </c>
      <c r="I78401">
        <v>83.777500000000003</v>
      </c>
    </row>
    <row r="78402" spans="1:9" x14ac:dyDescent="0.3">
      <c r="A78402" s="1">
        <v>8</v>
      </c>
      <c r="B78402" s="2">
        <v>42116</v>
      </c>
      <c r="C78402">
        <v>8400.4003909999992</v>
      </c>
      <c r="D78402">
        <v>8449.9501949999994</v>
      </c>
      <c r="E78402">
        <v>8284.7001949999994</v>
      </c>
      <c r="F78402">
        <v>8429.7001949999994</v>
      </c>
      <c r="G78402">
        <v>8429.7001949999994</v>
      </c>
      <c r="H78402">
        <v>171800</v>
      </c>
      <c r="I78402">
        <v>84.297001949999995</v>
      </c>
    </row>
    <row r="78403" spans="1:9" x14ac:dyDescent="0.3">
      <c r="A78403" s="1">
        <v>8</v>
      </c>
      <c r="B78403" s="2">
        <v>42117</v>
      </c>
      <c r="C78403">
        <v>8478.2001949999994</v>
      </c>
      <c r="D78403">
        <v>8504.9501949999994</v>
      </c>
      <c r="E78403">
        <v>8361.8496090000008</v>
      </c>
      <c r="F78403">
        <v>8398.2998050000006</v>
      </c>
      <c r="G78403">
        <v>8398.2998050000006</v>
      </c>
      <c r="H78403">
        <v>156000</v>
      </c>
      <c r="I78403">
        <v>83.982998050000006</v>
      </c>
    </row>
    <row r="78404" spans="1:9" x14ac:dyDescent="0.3">
      <c r="A78404" s="1">
        <v>8</v>
      </c>
      <c r="B78404" s="2">
        <v>42118</v>
      </c>
      <c r="C78404">
        <v>8405.7001949999994</v>
      </c>
      <c r="D78404">
        <v>8413.2998050000006</v>
      </c>
      <c r="E78404">
        <v>8273.3496090000008</v>
      </c>
      <c r="F78404">
        <v>8305.25</v>
      </c>
      <c r="G78404">
        <v>8305.25</v>
      </c>
      <c r="H78404">
        <v>173600</v>
      </c>
      <c r="I78404">
        <v>83.052499999999995</v>
      </c>
    </row>
    <row r="78405" spans="1:9" x14ac:dyDescent="0.3">
      <c r="A78405" s="1">
        <v>8</v>
      </c>
      <c r="B78405" s="2">
        <v>42121</v>
      </c>
      <c r="C78405">
        <v>8330.5498050000006</v>
      </c>
      <c r="D78405">
        <v>8334.4501949999994</v>
      </c>
      <c r="E78405">
        <v>8202.3496090000008</v>
      </c>
      <c r="F78405">
        <v>8213.7998050000006</v>
      </c>
      <c r="G78405">
        <v>8213.7998050000006</v>
      </c>
      <c r="H78405">
        <v>171500</v>
      </c>
      <c r="I78405">
        <v>82.137998050000007</v>
      </c>
    </row>
    <row r="78406" spans="1:9" x14ac:dyDescent="0.3">
      <c r="A78406" s="1">
        <v>8</v>
      </c>
      <c r="B78406" s="2">
        <v>42122</v>
      </c>
      <c r="C78406">
        <v>8215.5498050000006</v>
      </c>
      <c r="D78406">
        <v>8308</v>
      </c>
      <c r="E78406">
        <v>8185.1499020000001</v>
      </c>
      <c r="F78406">
        <v>8285.5996090000008</v>
      </c>
      <c r="G78406">
        <v>8285.5996090000008</v>
      </c>
      <c r="H78406">
        <v>174600</v>
      </c>
      <c r="I78406">
        <v>82.855996090000005</v>
      </c>
    </row>
    <row r="78407" spans="1:9" x14ac:dyDescent="0.3">
      <c r="A78407" s="1">
        <v>8</v>
      </c>
      <c r="B78407" s="2">
        <v>42123</v>
      </c>
      <c r="C78407">
        <v>8274.7998050000006</v>
      </c>
      <c r="D78407">
        <v>8308.2001949999994</v>
      </c>
      <c r="E78407">
        <v>8219.2001949999994</v>
      </c>
      <c r="F78407">
        <v>8239.75</v>
      </c>
      <c r="G78407">
        <v>8239.75</v>
      </c>
      <c r="H78407">
        <v>160400</v>
      </c>
      <c r="I78407">
        <v>82.397500000000008</v>
      </c>
    </row>
    <row r="78408" spans="1:9" x14ac:dyDescent="0.3">
      <c r="A78408" s="1">
        <v>8</v>
      </c>
      <c r="B78408" s="2">
        <v>42124</v>
      </c>
      <c r="C78408">
        <v>8224.5</v>
      </c>
      <c r="D78408">
        <v>8229.4003909999992</v>
      </c>
      <c r="E78408">
        <v>8144.75</v>
      </c>
      <c r="F78408">
        <v>8181.5</v>
      </c>
      <c r="G78408">
        <v>8181.5</v>
      </c>
      <c r="H78408">
        <v>267700</v>
      </c>
      <c r="I78408">
        <v>81.814999999999998</v>
      </c>
    </row>
    <row r="78409" spans="1:9" x14ac:dyDescent="0.3">
      <c r="A78409" s="1">
        <v>8</v>
      </c>
      <c r="B78409" s="2">
        <v>42128</v>
      </c>
      <c r="C78409">
        <v>8230.0498050000006</v>
      </c>
      <c r="D78409">
        <v>8346</v>
      </c>
      <c r="E78409">
        <v>8220.4501949999994</v>
      </c>
      <c r="F78409">
        <v>8331.9501949999994</v>
      </c>
      <c r="G78409">
        <v>8331.9501949999994</v>
      </c>
      <c r="H78409">
        <v>131700</v>
      </c>
      <c r="I78409">
        <v>83.319501950000003</v>
      </c>
    </row>
    <row r="78410" spans="1:9" x14ac:dyDescent="0.3">
      <c r="A78410" s="1">
        <v>8</v>
      </c>
      <c r="B78410" s="2">
        <v>42129</v>
      </c>
      <c r="C78410">
        <v>8338.4003909999992</v>
      </c>
      <c r="D78410">
        <v>8355.6503909999992</v>
      </c>
      <c r="E78410">
        <v>8280.5996090000008</v>
      </c>
      <c r="F78410">
        <v>8324.7998050000006</v>
      </c>
      <c r="G78410">
        <v>8324.7998050000006</v>
      </c>
      <c r="H78410">
        <v>155500</v>
      </c>
      <c r="I78410">
        <v>83.247998050000007</v>
      </c>
    </row>
    <row r="78411" spans="1:9" x14ac:dyDescent="0.3">
      <c r="A78411" s="1">
        <v>8</v>
      </c>
      <c r="B78411" s="2">
        <v>42130</v>
      </c>
      <c r="C78411">
        <v>8316.5996090000008</v>
      </c>
      <c r="D78411">
        <v>8331.9501949999994</v>
      </c>
      <c r="E78411">
        <v>8083</v>
      </c>
      <c r="F78411">
        <v>8097</v>
      </c>
      <c r="G78411">
        <v>8097</v>
      </c>
      <c r="H78411">
        <v>209600</v>
      </c>
      <c r="I78411">
        <v>80.97</v>
      </c>
    </row>
    <row r="78412" spans="1:9" x14ac:dyDescent="0.3">
      <c r="A78412" s="1">
        <v>8</v>
      </c>
      <c r="B78412" s="2">
        <v>42131</v>
      </c>
      <c r="C78412">
        <v>8077</v>
      </c>
      <c r="D78412">
        <v>8122.6000979999999</v>
      </c>
      <c r="E78412">
        <v>7997.1499020000001</v>
      </c>
      <c r="F78412">
        <v>8057.2998049999997</v>
      </c>
      <c r="G78412">
        <v>8057.2998049999997</v>
      </c>
      <c r="H78412">
        <v>161600</v>
      </c>
      <c r="I78412">
        <v>80.572998049999995</v>
      </c>
    </row>
    <row r="78413" spans="1:9" x14ac:dyDescent="0.3">
      <c r="A78413" s="1">
        <v>8</v>
      </c>
      <c r="B78413" s="2">
        <v>42132</v>
      </c>
      <c r="C78413">
        <v>8131.5</v>
      </c>
      <c r="D78413">
        <v>8224.9501949999994</v>
      </c>
      <c r="E78413">
        <v>8123.4501950000003</v>
      </c>
      <c r="F78413">
        <v>8191.5</v>
      </c>
      <c r="G78413">
        <v>8191.5</v>
      </c>
      <c r="H78413">
        <v>183100</v>
      </c>
      <c r="I78413">
        <v>81.915000000000006</v>
      </c>
    </row>
    <row r="78414" spans="1:9" x14ac:dyDescent="0.3">
      <c r="A78414" s="1">
        <v>8</v>
      </c>
      <c r="B78414" s="2">
        <v>42135</v>
      </c>
      <c r="C78414">
        <v>8243.2001949999994</v>
      </c>
      <c r="D78414">
        <v>8332.75</v>
      </c>
      <c r="E78414">
        <v>8224.6503909999992</v>
      </c>
      <c r="F78414">
        <v>8325.25</v>
      </c>
      <c r="G78414">
        <v>8325.25</v>
      </c>
      <c r="H78414">
        <v>192000</v>
      </c>
      <c r="I78414">
        <v>83.252499999999998</v>
      </c>
    </row>
    <row r="78415" spans="1:9" x14ac:dyDescent="0.3">
      <c r="A78415" s="1">
        <v>8</v>
      </c>
      <c r="B78415" s="2">
        <v>42136</v>
      </c>
      <c r="C78415">
        <v>8326.1503909999992</v>
      </c>
      <c r="D78415">
        <v>8326.6503909999992</v>
      </c>
      <c r="E78415">
        <v>8115.2998049999997</v>
      </c>
      <c r="F78415">
        <v>8126.9501950000003</v>
      </c>
      <c r="G78415">
        <v>8126.9501950000003</v>
      </c>
      <c r="H78415">
        <v>173400</v>
      </c>
      <c r="I78415">
        <v>81.269501950000006</v>
      </c>
    </row>
    <row r="78416" spans="1:9" x14ac:dyDescent="0.3">
      <c r="A78416" s="1">
        <v>8</v>
      </c>
      <c r="B78416" s="2">
        <v>42137</v>
      </c>
      <c r="C78416">
        <v>8181.5498049999997</v>
      </c>
      <c r="D78416">
        <v>8254.9501949999994</v>
      </c>
      <c r="E78416">
        <v>8089.7998049999997</v>
      </c>
      <c r="F78416">
        <v>8235.4501949999994</v>
      </c>
      <c r="G78416">
        <v>8235.4501949999994</v>
      </c>
      <c r="H78416">
        <v>169800</v>
      </c>
      <c r="I78416">
        <v>82.35450195</v>
      </c>
    </row>
    <row r="78417" spans="1:9" x14ac:dyDescent="0.3">
      <c r="A78417" s="1">
        <v>8</v>
      </c>
      <c r="B78417" s="2">
        <v>42138</v>
      </c>
      <c r="C78417">
        <v>8232.4501949999994</v>
      </c>
      <c r="D78417">
        <v>8236.25</v>
      </c>
      <c r="E78417">
        <v>8137.2998049999997</v>
      </c>
      <c r="F78417">
        <v>8224.2001949999994</v>
      </c>
      <c r="G78417">
        <v>8224.2001949999994</v>
      </c>
      <c r="H78417">
        <v>134800</v>
      </c>
      <c r="I78417">
        <v>82.242001950000002</v>
      </c>
    </row>
    <row r="78418" spans="1:9" x14ac:dyDescent="0.3">
      <c r="A78418" s="1">
        <v>8</v>
      </c>
      <c r="B78418" s="2">
        <v>42139</v>
      </c>
      <c r="C78418">
        <v>8240.2998050000006</v>
      </c>
      <c r="D78418">
        <v>8279.2001949999994</v>
      </c>
      <c r="E78418">
        <v>8212.2001949999994</v>
      </c>
      <c r="F78418">
        <v>8262.3496090000008</v>
      </c>
      <c r="G78418">
        <v>8262.3496090000008</v>
      </c>
      <c r="H78418">
        <v>129800</v>
      </c>
      <c r="I78418">
        <v>82.623496090000003</v>
      </c>
    </row>
    <row r="78419" spans="1:9" x14ac:dyDescent="0.3">
      <c r="A78419" s="1">
        <v>8</v>
      </c>
      <c r="B78419" s="2">
        <v>42142</v>
      </c>
      <c r="C78419">
        <v>8284.9501949999994</v>
      </c>
      <c r="D78419">
        <v>8384.5996090000008</v>
      </c>
      <c r="E78419">
        <v>8271.9501949999994</v>
      </c>
      <c r="F78419">
        <v>8373.6503909999992</v>
      </c>
      <c r="G78419">
        <v>8373.6503909999992</v>
      </c>
      <c r="H78419">
        <v>148700</v>
      </c>
      <c r="I78419">
        <v>83.736503909999996</v>
      </c>
    </row>
    <row r="78420" spans="1:9" x14ac:dyDescent="0.3">
      <c r="A78420" s="1">
        <v>8</v>
      </c>
      <c r="B78420" s="2">
        <v>42143</v>
      </c>
      <c r="C78420">
        <v>8356.2001949999994</v>
      </c>
      <c r="D78420">
        <v>8427.7998050000006</v>
      </c>
      <c r="E78420">
        <v>8335</v>
      </c>
      <c r="F78420">
        <v>8365.6503909999992</v>
      </c>
      <c r="G78420">
        <v>8365.6503909999992</v>
      </c>
      <c r="H78420">
        <v>140300</v>
      </c>
      <c r="I78420">
        <v>83.656503909999998</v>
      </c>
    </row>
    <row r="78421" spans="1:9" x14ac:dyDescent="0.3">
      <c r="A78421" s="1">
        <v>8</v>
      </c>
      <c r="B78421" s="2">
        <v>42144</v>
      </c>
      <c r="C78421">
        <v>8392.6503909999992</v>
      </c>
      <c r="D78421">
        <v>8440.3496090000008</v>
      </c>
      <c r="E78421">
        <v>8391.4501949999994</v>
      </c>
      <c r="F78421">
        <v>8423.25</v>
      </c>
      <c r="G78421">
        <v>8423.25</v>
      </c>
      <c r="H78421">
        <v>123600</v>
      </c>
      <c r="I78421">
        <v>84.232500000000002</v>
      </c>
    </row>
    <row r="78422" spans="1:9" x14ac:dyDescent="0.3">
      <c r="A78422" s="1">
        <v>8</v>
      </c>
      <c r="B78422" s="2">
        <v>42145</v>
      </c>
      <c r="C78422">
        <v>8434.5</v>
      </c>
      <c r="D78422">
        <v>8446.3496090000008</v>
      </c>
      <c r="E78422">
        <v>8382.5</v>
      </c>
      <c r="F78422">
        <v>8421</v>
      </c>
      <c r="G78422">
        <v>8421</v>
      </c>
      <c r="H78422">
        <v>143800</v>
      </c>
      <c r="I78422">
        <v>84.210000000000008</v>
      </c>
    </row>
    <row r="78423" spans="1:9" x14ac:dyDescent="0.3">
      <c r="A78423" s="1">
        <v>8</v>
      </c>
      <c r="B78423" s="2">
        <v>42146</v>
      </c>
      <c r="C78423">
        <v>8432.5</v>
      </c>
      <c r="D78423">
        <v>8489.5498050000006</v>
      </c>
      <c r="E78423">
        <v>8420.5996090000008</v>
      </c>
      <c r="F78423">
        <v>8458.9501949999994</v>
      </c>
      <c r="G78423">
        <v>8458.9501949999994</v>
      </c>
      <c r="H78423">
        <v>187300</v>
      </c>
      <c r="I78423">
        <v>84.589501949999999</v>
      </c>
    </row>
    <row r="78424" spans="1:9" x14ac:dyDescent="0.3">
      <c r="A78424" s="1">
        <v>8</v>
      </c>
      <c r="B78424" s="2">
        <v>42149</v>
      </c>
      <c r="C78424">
        <v>8438.1503909999992</v>
      </c>
      <c r="D78424">
        <v>8441.9501949999994</v>
      </c>
      <c r="E78424">
        <v>8364.1503909999992</v>
      </c>
      <c r="F78424">
        <v>8370.25</v>
      </c>
      <c r="G78424">
        <v>8370.25</v>
      </c>
      <c r="H78424">
        <v>121300</v>
      </c>
      <c r="I78424">
        <v>83.702500000000001</v>
      </c>
    </row>
    <row r="78425" spans="1:9" x14ac:dyDescent="0.3">
      <c r="A78425" s="1">
        <v>8</v>
      </c>
      <c r="B78425" s="2">
        <v>42150</v>
      </c>
      <c r="C78425">
        <v>8377.0996090000008</v>
      </c>
      <c r="D78425">
        <v>8378.9003909999992</v>
      </c>
      <c r="E78425">
        <v>8320.0498050000006</v>
      </c>
      <c r="F78425">
        <v>8339.3496090000008</v>
      </c>
      <c r="G78425">
        <v>8339.3496090000008</v>
      </c>
      <c r="H78425">
        <v>116800</v>
      </c>
      <c r="I78425">
        <v>83.393496090000014</v>
      </c>
    </row>
    <row r="78426" spans="1:9" x14ac:dyDescent="0.3">
      <c r="A78426" s="1">
        <v>8</v>
      </c>
      <c r="B78426" s="2">
        <v>42151</v>
      </c>
      <c r="C78426">
        <v>8302.75</v>
      </c>
      <c r="D78426">
        <v>8342.8496090000008</v>
      </c>
      <c r="E78426">
        <v>8277.9501949999994</v>
      </c>
      <c r="F78426">
        <v>8334.5996090000008</v>
      </c>
      <c r="G78426">
        <v>8334.5996090000008</v>
      </c>
      <c r="H78426">
        <v>165500</v>
      </c>
      <c r="I78426">
        <v>83.345996090000014</v>
      </c>
    </row>
    <row r="78427" spans="1:9" x14ac:dyDescent="0.3">
      <c r="A78427" s="1">
        <v>8</v>
      </c>
      <c r="B78427" s="2">
        <v>42152</v>
      </c>
      <c r="C78427">
        <v>8345.7001949999994</v>
      </c>
      <c r="D78427">
        <v>8364.5</v>
      </c>
      <c r="E78427">
        <v>8270.1503909999992</v>
      </c>
      <c r="F78427">
        <v>8319</v>
      </c>
      <c r="G78427">
        <v>8319</v>
      </c>
      <c r="H78427">
        <v>232300</v>
      </c>
      <c r="I78427">
        <v>83.19</v>
      </c>
    </row>
    <row r="78428" spans="1:9" x14ac:dyDescent="0.3">
      <c r="A78428" s="1">
        <v>8</v>
      </c>
      <c r="B78428" s="2">
        <v>42153</v>
      </c>
      <c r="C78428">
        <v>8327.0996090000008</v>
      </c>
      <c r="D78428">
        <v>8443.9003909999992</v>
      </c>
      <c r="E78428">
        <v>8305.7001949999994</v>
      </c>
      <c r="F78428">
        <v>8433.6503909999992</v>
      </c>
      <c r="G78428">
        <v>8433.6503909999992</v>
      </c>
      <c r="H78428">
        <v>363900</v>
      </c>
      <c r="I78428">
        <v>84.33650390999999</v>
      </c>
    </row>
    <row r="78429" spans="1:9" x14ac:dyDescent="0.3">
      <c r="A78429" s="1">
        <v>8</v>
      </c>
      <c r="B78429" s="2">
        <v>42156</v>
      </c>
      <c r="C78429">
        <v>8417.25</v>
      </c>
      <c r="D78429">
        <v>8467.1503909999992</v>
      </c>
      <c r="E78429">
        <v>8405.4003909999992</v>
      </c>
      <c r="F78429">
        <v>8433.4003909999992</v>
      </c>
      <c r="G78429">
        <v>8433.4003909999992</v>
      </c>
      <c r="H78429">
        <v>122200</v>
      </c>
      <c r="I78429">
        <v>84.334003909999993</v>
      </c>
    </row>
    <row r="78430" spans="1:9" x14ac:dyDescent="0.3">
      <c r="A78430" s="1">
        <v>8</v>
      </c>
      <c r="B78430" s="2">
        <v>42157</v>
      </c>
      <c r="C78430">
        <v>8442.7998050000006</v>
      </c>
      <c r="D78430">
        <v>8445.3496090000008</v>
      </c>
      <c r="E78430">
        <v>8226.0498050000006</v>
      </c>
      <c r="F78430">
        <v>8236.4501949999994</v>
      </c>
      <c r="G78430">
        <v>8236.4501949999994</v>
      </c>
      <c r="H78430">
        <v>146800</v>
      </c>
      <c r="I78430">
        <v>82.36450194999999</v>
      </c>
    </row>
    <row r="78431" spans="1:9" x14ac:dyDescent="0.3">
      <c r="A78431" s="1">
        <v>8</v>
      </c>
      <c r="B78431" s="2">
        <v>42158</v>
      </c>
      <c r="C78431">
        <v>8232.4501949999994</v>
      </c>
      <c r="D78431">
        <v>8236.7001949999994</v>
      </c>
      <c r="E78431">
        <v>8094.1499020000001</v>
      </c>
      <c r="F78431">
        <v>8135.1000979999999</v>
      </c>
      <c r="G78431">
        <v>8135.1000979999999</v>
      </c>
      <c r="H78431">
        <v>171400</v>
      </c>
      <c r="I78431">
        <v>81.351000979999995</v>
      </c>
    </row>
    <row r="78432" spans="1:9" x14ac:dyDescent="0.3">
      <c r="A78432" s="1">
        <v>8</v>
      </c>
      <c r="B78432" s="2">
        <v>42159</v>
      </c>
      <c r="C78432">
        <v>8155.1499020000001</v>
      </c>
      <c r="D78432">
        <v>8160.0498049999997</v>
      </c>
      <c r="E78432">
        <v>8056.75</v>
      </c>
      <c r="F78432">
        <v>8130.6499020000001</v>
      </c>
      <c r="G78432">
        <v>8130.6499020000001</v>
      </c>
      <c r="H78432">
        <v>154700</v>
      </c>
      <c r="I78432">
        <v>81.306499020000004</v>
      </c>
    </row>
    <row r="78433" spans="1:9" x14ac:dyDescent="0.3">
      <c r="A78433" s="1">
        <v>8</v>
      </c>
      <c r="B78433" s="2">
        <v>42160</v>
      </c>
      <c r="C78433">
        <v>8119.1499020000001</v>
      </c>
      <c r="D78433">
        <v>8191</v>
      </c>
      <c r="E78433">
        <v>8100.1499020000001</v>
      </c>
      <c r="F78433">
        <v>8114.7001950000003</v>
      </c>
      <c r="G78433">
        <v>8114.7001950000003</v>
      </c>
      <c r="H78433">
        <v>162100</v>
      </c>
      <c r="I78433">
        <v>81.147001950000003</v>
      </c>
    </row>
    <row r="78434" spans="1:9" x14ac:dyDescent="0.3">
      <c r="A78434" s="1">
        <v>8</v>
      </c>
      <c r="B78434" s="2">
        <v>42163</v>
      </c>
      <c r="C78434">
        <v>8124.3500979999999</v>
      </c>
      <c r="D78434">
        <v>8131</v>
      </c>
      <c r="E78434">
        <v>8030.5498049999997</v>
      </c>
      <c r="F78434">
        <v>8044.1499020000001</v>
      </c>
      <c r="G78434">
        <v>8044.1499020000001</v>
      </c>
      <c r="H78434">
        <v>135900</v>
      </c>
      <c r="I78434">
        <v>80.441499020000009</v>
      </c>
    </row>
    <row r="78435" spans="1:9" x14ac:dyDescent="0.3">
      <c r="A78435" s="1">
        <v>8</v>
      </c>
      <c r="B78435" s="2">
        <v>42164</v>
      </c>
      <c r="C78435">
        <v>8026.5</v>
      </c>
      <c r="D78435">
        <v>8057.1499020000001</v>
      </c>
      <c r="E78435">
        <v>8005.1499020000001</v>
      </c>
      <c r="F78435">
        <v>8022.3999020000001</v>
      </c>
      <c r="G78435">
        <v>8022.3999020000001</v>
      </c>
      <c r="H78435">
        <v>136000</v>
      </c>
      <c r="I78435">
        <v>80.223999020000008</v>
      </c>
    </row>
    <row r="78436" spans="1:9" x14ac:dyDescent="0.3">
      <c r="A78436" s="1">
        <v>8</v>
      </c>
      <c r="B78436" s="2">
        <v>42165</v>
      </c>
      <c r="C78436">
        <v>8024.1499020000001</v>
      </c>
      <c r="D78436">
        <v>8152.25</v>
      </c>
      <c r="E78436">
        <v>8023.7998049999997</v>
      </c>
      <c r="F78436">
        <v>8124.4501950000003</v>
      </c>
      <c r="G78436">
        <v>8124.4501950000003</v>
      </c>
      <c r="H78436">
        <v>136800</v>
      </c>
      <c r="I78436">
        <v>81.24450195</v>
      </c>
    </row>
    <row r="78437" spans="1:9" x14ac:dyDescent="0.3">
      <c r="A78437" s="1">
        <v>8</v>
      </c>
      <c r="B78437" s="2">
        <v>42166</v>
      </c>
      <c r="C78437">
        <v>8157.2998049999997</v>
      </c>
      <c r="D78437">
        <v>8163.0498049999997</v>
      </c>
      <c r="E78437">
        <v>7958.25</v>
      </c>
      <c r="F78437">
        <v>7965.3500979999999</v>
      </c>
      <c r="G78437">
        <v>7965.3500979999999</v>
      </c>
      <c r="H78437">
        <v>166200</v>
      </c>
      <c r="I78437">
        <v>79.653500980000004</v>
      </c>
    </row>
    <row r="78438" spans="1:9" x14ac:dyDescent="0.3">
      <c r="A78438" s="1">
        <v>8</v>
      </c>
      <c r="B78438" s="2">
        <v>42167</v>
      </c>
      <c r="C78438">
        <v>7959.8500979999999</v>
      </c>
      <c r="D78438">
        <v>7995.6000979999999</v>
      </c>
      <c r="E78438">
        <v>7940.2998049999997</v>
      </c>
      <c r="F78438">
        <v>7982.8999020000001</v>
      </c>
      <c r="G78438">
        <v>7982.8999020000001</v>
      </c>
      <c r="H78438">
        <v>136600</v>
      </c>
      <c r="I78438">
        <v>79.828999019999998</v>
      </c>
    </row>
    <row r="78439" spans="1:9" x14ac:dyDescent="0.3">
      <c r="A78439" s="1">
        <v>8</v>
      </c>
      <c r="B78439" s="2">
        <v>42170</v>
      </c>
      <c r="C78439">
        <v>7986.6000979999999</v>
      </c>
      <c r="D78439">
        <v>8057.7001950000003</v>
      </c>
      <c r="E78439">
        <v>7944.8500979999999</v>
      </c>
      <c r="F78439">
        <v>8013.8999020000001</v>
      </c>
      <c r="G78439">
        <v>8013.8999020000001</v>
      </c>
      <c r="H78439">
        <v>133000</v>
      </c>
      <c r="I78439">
        <v>80.13899902</v>
      </c>
    </row>
    <row r="78440" spans="1:9" x14ac:dyDescent="0.3">
      <c r="A78440" s="1">
        <v>8</v>
      </c>
      <c r="B78440" s="2">
        <v>42171</v>
      </c>
      <c r="C78440">
        <v>8004.2001950000003</v>
      </c>
      <c r="D78440">
        <v>8061.8500979999999</v>
      </c>
      <c r="E78440">
        <v>7952.3500979999999</v>
      </c>
      <c r="F78440">
        <v>8047.2998049999997</v>
      </c>
      <c r="G78440">
        <v>8047.2998049999997</v>
      </c>
      <c r="H78440">
        <v>124000</v>
      </c>
      <c r="I78440">
        <v>80.472998050000001</v>
      </c>
    </row>
    <row r="78441" spans="1:9" x14ac:dyDescent="0.3">
      <c r="A78441" s="1">
        <v>8</v>
      </c>
      <c r="B78441" s="2">
        <v>42172</v>
      </c>
      <c r="C78441">
        <v>8084.2001950000003</v>
      </c>
      <c r="D78441">
        <v>8136.8500979999999</v>
      </c>
      <c r="E78441">
        <v>8048.9501950000003</v>
      </c>
      <c r="F78441">
        <v>8091.5498049999997</v>
      </c>
      <c r="G78441">
        <v>8091.5498049999997</v>
      </c>
      <c r="H78441">
        <v>152500</v>
      </c>
      <c r="I78441">
        <v>80.915498049999997</v>
      </c>
    </row>
    <row r="78442" spans="1:9" x14ac:dyDescent="0.3">
      <c r="A78442" s="1">
        <v>8</v>
      </c>
      <c r="B78442" s="2">
        <v>42173</v>
      </c>
      <c r="C78442">
        <v>8113.7001950000003</v>
      </c>
      <c r="D78442">
        <v>8186.8999020000001</v>
      </c>
      <c r="E78442">
        <v>8101.7998049999997</v>
      </c>
      <c r="F78442">
        <v>8174.6000979999999</v>
      </c>
      <c r="G78442">
        <v>8174.6000979999999</v>
      </c>
      <c r="H78442">
        <v>144800</v>
      </c>
      <c r="I78442">
        <v>81.746000980000005</v>
      </c>
    </row>
    <row r="78443" spans="1:9" x14ac:dyDescent="0.3">
      <c r="A78443" s="1">
        <v>8</v>
      </c>
      <c r="B78443" s="2">
        <v>42174</v>
      </c>
      <c r="C78443">
        <v>8201.1503909999992</v>
      </c>
      <c r="D78443">
        <v>8250.7998050000006</v>
      </c>
      <c r="E78443">
        <v>8195.6503909999992</v>
      </c>
      <c r="F78443">
        <v>8224.9501949999994</v>
      </c>
      <c r="G78443">
        <v>8224.9501949999994</v>
      </c>
      <c r="H78443">
        <v>147100</v>
      </c>
      <c r="I78443">
        <v>82.249501949999996</v>
      </c>
    </row>
    <row r="78444" spans="1:9" x14ac:dyDescent="0.3">
      <c r="A78444" s="1">
        <v>8</v>
      </c>
      <c r="B78444" s="2">
        <v>42177</v>
      </c>
      <c r="C78444">
        <v>8259.2998050000006</v>
      </c>
      <c r="D78444">
        <v>8369.4501949999994</v>
      </c>
      <c r="E78444">
        <v>8257.4003909999992</v>
      </c>
      <c r="F78444">
        <v>8353.0996090000008</v>
      </c>
      <c r="G78444">
        <v>8353.0996090000008</v>
      </c>
      <c r="H78444">
        <v>122700</v>
      </c>
      <c r="I78444">
        <v>83.530996090000016</v>
      </c>
    </row>
    <row r="78445" spans="1:9" x14ac:dyDescent="0.3">
      <c r="A78445" s="1">
        <v>8</v>
      </c>
      <c r="B78445" s="2">
        <v>42178</v>
      </c>
      <c r="C78445">
        <v>8377.4501949999994</v>
      </c>
      <c r="D78445">
        <v>8398.4501949999994</v>
      </c>
      <c r="E78445">
        <v>8334.9501949999994</v>
      </c>
      <c r="F78445">
        <v>8381.5498050000006</v>
      </c>
      <c r="G78445">
        <v>8381.5498050000006</v>
      </c>
      <c r="H78445">
        <v>131700</v>
      </c>
      <c r="I78445">
        <v>83.815498050000002</v>
      </c>
    </row>
    <row r="78446" spans="1:9" x14ac:dyDescent="0.3">
      <c r="A78446" s="1">
        <v>8</v>
      </c>
      <c r="B78446" s="2">
        <v>42179</v>
      </c>
      <c r="C78446">
        <v>8399.4003909999992</v>
      </c>
      <c r="D78446">
        <v>8421.3496090000008</v>
      </c>
      <c r="E78446">
        <v>8338.9003909999992</v>
      </c>
      <c r="F78446">
        <v>8360.8496090000008</v>
      </c>
      <c r="G78446">
        <v>8360.8496090000008</v>
      </c>
      <c r="H78446">
        <v>130100</v>
      </c>
      <c r="I78446">
        <v>83.608496090000003</v>
      </c>
    </row>
    <row r="78447" spans="1:9" x14ac:dyDescent="0.3">
      <c r="A78447" s="1">
        <v>8</v>
      </c>
      <c r="B78447" s="2">
        <v>42180</v>
      </c>
      <c r="C78447">
        <v>8336.25</v>
      </c>
      <c r="D78447">
        <v>8423.1503909999992</v>
      </c>
      <c r="E78447">
        <v>8329.5</v>
      </c>
      <c r="F78447">
        <v>8398</v>
      </c>
      <c r="G78447">
        <v>8398</v>
      </c>
      <c r="H78447">
        <v>201200</v>
      </c>
      <c r="I78447">
        <v>83.98</v>
      </c>
    </row>
    <row r="78448" spans="1:9" x14ac:dyDescent="0.3">
      <c r="A78448" s="1">
        <v>8</v>
      </c>
      <c r="B78448" s="2">
        <v>42181</v>
      </c>
      <c r="C78448">
        <v>8393.9501949999994</v>
      </c>
      <c r="D78448">
        <v>8408.5498050000006</v>
      </c>
      <c r="E78448">
        <v>8339.7001949999994</v>
      </c>
      <c r="F78448">
        <v>8381.0996090000008</v>
      </c>
      <c r="G78448">
        <v>8381.0996090000008</v>
      </c>
      <c r="H78448">
        <v>110600</v>
      </c>
      <c r="I78448">
        <v>83.810996090000003</v>
      </c>
    </row>
    <row r="78449" spans="1:9" x14ac:dyDescent="0.3">
      <c r="A78449" s="1">
        <v>8</v>
      </c>
      <c r="B78449" s="2">
        <v>42184</v>
      </c>
      <c r="C78449">
        <v>8247.0498050000006</v>
      </c>
      <c r="D78449">
        <v>8329.4501949999994</v>
      </c>
      <c r="E78449">
        <v>8195.6503909999992</v>
      </c>
      <c r="F78449">
        <v>8318.4003909999992</v>
      </c>
      <c r="G78449">
        <v>8318.4003909999992</v>
      </c>
      <c r="H78449">
        <v>132000</v>
      </c>
      <c r="I78449">
        <v>83.184003909999987</v>
      </c>
    </row>
    <row r="78450" spans="1:9" x14ac:dyDescent="0.3">
      <c r="A78450" s="1">
        <v>8</v>
      </c>
      <c r="B78450" s="2">
        <v>42185</v>
      </c>
      <c r="C78450">
        <v>8316.3496090000008</v>
      </c>
      <c r="D78450">
        <v>8378</v>
      </c>
      <c r="E78450">
        <v>8298.9501949999994</v>
      </c>
      <c r="F78450">
        <v>8368.5</v>
      </c>
      <c r="G78450">
        <v>8368.5</v>
      </c>
      <c r="H78450">
        <v>158500</v>
      </c>
      <c r="I78450">
        <v>83.685000000000002</v>
      </c>
    </row>
    <row r="78451" spans="1:9" x14ac:dyDescent="0.3">
      <c r="A78451" s="1">
        <v>8</v>
      </c>
      <c r="B78451" s="2">
        <v>42186</v>
      </c>
      <c r="C78451">
        <v>8376.25</v>
      </c>
      <c r="D78451">
        <v>8481.5996090000008</v>
      </c>
      <c r="E78451">
        <v>8370.1503909999992</v>
      </c>
      <c r="F78451">
        <v>8453.0498050000006</v>
      </c>
      <c r="G78451">
        <v>8453.0498050000006</v>
      </c>
      <c r="H78451">
        <v>131800</v>
      </c>
      <c r="I78451">
        <v>84.530498050000006</v>
      </c>
    </row>
    <row r="78452" spans="1:9" x14ac:dyDescent="0.3">
      <c r="A78452" s="1">
        <v>8</v>
      </c>
      <c r="B78452" s="2">
        <v>42187</v>
      </c>
      <c r="C78452">
        <v>8471.9501949999994</v>
      </c>
      <c r="D78452">
        <v>8479.25</v>
      </c>
      <c r="E78452">
        <v>8433.2001949999994</v>
      </c>
      <c r="F78452">
        <v>8444.9003909999992</v>
      </c>
      <c r="G78452">
        <v>8444.9003909999992</v>
      </c>
      <c r="H78452">
        <v>112000</v>
      </c>
      <c r="I78452">
        <v>84.449003909999988</v>
      </c>
    </row>
    <row r="78453" spans="1:9" x14ac:dyDescent="0.3">
      <c r="A78453" s="1">
        <v>8</v>
      </c>
      <c r="B78453" s="2">
        <v>42188</v>
      </c>
      <c r="C78453">
        <v>8440.0996090000008</v>
      </c>
      <c r="D78453">
        <v>8497.75</v>
      </c>
      <c r="E78453">
        <v>8424.1503909999992</v>
      </c>
      <c r="F78453">
        <v>8484.9003909999992</v>
      </c>
      <c r="G78453">
        <v>8484.9003909999992</v>
      </c>
      <c r="H78453">
        <v>88400</v>
      </c>
      <c r="I78453">
        <v>84.849003909999993</v>
      </c>
    </row>
    <row r="78454" spans="1:9" x14ac:dyDescent="0.3">
      <c r="A78454" s="1">
        <v>8</v>
      </c>
      <c r="B78454" s="2">
        <v>42191</v>
      </c>
      <c r="C78454">
        <v>8386.1503909999992</v>
      </c>
      <c r="D78454">
        <v>8533.1503909999992</v>
      </c>
      <c r="E78454">
        <v>8386.1503909999992</v>
      </c>
      <c r="F78454">
        <v>8522.1503909999992</v>
      </c>
      <c r="G78454">
        <v>8522.1503909999992</v>
      </c>
      <c r="H78454">
        <v>101500</v>
      </c>
      <c r="I78454">
        <v>85.221503909999996</v>
      </c>
    </row>
    <row r="78455" spans="1:9" x14ac:dyDescent="0.3">
      <c r="A78455" s="1">
        <v>8</v>
      </c>
      <c r="B78455" s="2">
        <v>42192</v>
      </c>
      <c r="C78455">
        <v>8525.5</v>
      </c>
      <c r="D78455">
        <v>8561.3496090000008</v>
      </c>
      <c r="E78455">
        <v>8483.8496090000008</v>
      </c>
      <c r="F78455">
        <v>8510.7998050000006</v>
      </c>
      <c r="G78455">
        <v>8510.7998050000006</v>
      </c>
      <c r="H78455">
        <v>122200</v>
      </c>
      <c r="I78455">
        <v>85.107998050000006</v>
      </c>
    </row>
    <row r="78456" spans="1:9" x14ac:dyDescent="0.3">
      <c r="A78456" s="1">
        <v>8</v>
      </c>
      <c r="B78456" s="2">
        <v>42193</v>
      </c>
      <c r="C78456">
        <v>8439.2001949999994</v>
      </c>
      <c r="D78456">
        <v>8457.5</v>
      </c>
      <c r="E78456">
        <v>8341.4003909999992</v>
      </c>
      <c r="F78456">
        <v>8363.0498050000006</v>
      </c>
      <c r="G78456">
        <v>8363.0498050000006</v>
      </c>
      <c r="H78456">
        <v>188100</v>
      </c>
      <c r="I78456">
        <v>83.630498050000014</v>
      </c>
    </row>
    <row r="78457" spans="1:9" x14ac:dyDescent="0.3">
      <c r="A78457" s="1">
        <v>8</v>
      </c>
      <c r="B78457" s="2">
        <v>42194</v>
      </c>
      <c r="C78457">
        <v>8364.8496090000008</v>
      </c>
      <c r="D78457">
        <v>8400.2998050000006</v>
      </c>
      <c r="E78457">
        <v>8323</v>
      </c>
      <c r="F78457">
        <v>8328.5498050000006</v>
      </c>
      <c r="G78457">
        <v>8328.5498050000006</v>
      </c>
      <c r="H78457">
        <v>131300</v>
      </c>
      <c r="I78457">
        <v>83.285498050000001</v>
      </c>
    </row>
    <row r="78458" spans="1:9" x14ac:dyDescent="0.3">
      <c r="A78458" s="1">
        <v>8</v>
      </c>
      <c r="B78458" s="2">
        <v>42195</v>
      </c>
      <c r="C78458">
        <v>8365.7001949999994</v>
      </c>
      <c r="D78458">
        <v>8377.0996090000008</v>
      </c>
      <c r="E78458">
        <v>8315.4003909999992</v>
      </c>
      <c r="F78458">
        <v>8360.5498050000006</v>
      </c>
      <c r="G78458">
        <v>8360.5498050000006</v>
      </c>
      <c r="H78458">
        <v>154100</v>
      </c>
      <c r="I78458">
        <v>83.605498050000008</v>
      </c>
    </row>
    <row r="78459" spans="1:9" x14ac:dyDescent="0.3">
      <c r="A78459" s="1">
        <v>8</v>
      </c>
      <c r="B78459" s="2">
        <v>42198</v>
      </c>
      <c r="C78459">
        <v>8397.25</v>
      </c>
      <c r="D78459">
        <v>8471.6503909999992</v>
      </c>
      <c r="E78459">
        <v>8355.4003909999992</v>
      </c>
      <c r="F78459">
        <v>8459.6503909999992</v>
      </c>
      <c r="G78459">
        <v>8459.6503909999992</v>
      </c>
      <c r="H78459">
        <v>117800</v>
      </c>
      <c r="I78459">
        <v>84.596503909999996</v>
      </c>
    </row>
    <row r="78460" spans="1:9" x14ac:dyDescent="0.3">
      <c r="A78460" s="1">
        <v>8</v>
      </c>
      <c r="B78460" s="2">
        <v>42199</v>
      </c>
      <c r="C78460">
        <v>8470.5996090000008</v>
      </c>
      <c r="D78460">
        <v>8480.25</v>
      </c>
      <c r="E78460">
        <v>8424.0996090000008</v>
      </c>
      <c r="F78460">
        <v>8454.0996090000008</v>
      </c>
      <c r="G78460">
        <v>8454.0996090000008</v>
      </c>
      <c r="H78460">
        <v>101700</v>
      </c>
      <c r="I78460">
        <v>84.540996090000007</v>
      </c>
    </row>
    <row r="78461" spans="1:9" x14ac:dyDescent="0.3">
      <c r="A78461" s="1">
        <v>8</v>
      </c>
      <c r="B78461" s="2">
        <v>42200</v>
      </c>
      <c r="C78461">
        <v>8463.4003909999992</v>
      </c>
      <c r="D78461">
        <v>8531.4003909999992</v>
      </c>
      <c r="E78461">
        <v>8462.9501949999994</v>
      </c>
      <c r="F78461">
        <v>8523.7998050000006</v>
      </c>
      <c r="G78461">
        <v>8523.7998050000006</v>
      </c>
      <c r="H78461">
        <v>105500</v>
      </c>
      <c r="I78461">
        <v>85.237998050000002</v>
      </c>
    </row>
    <row r="78462" spans="1:9" x14ac:dyDescent="0.3">
      <c r="A78462" s="1">
        <v>8</v>
      </c>
      <c r="B78462" s="2">
        <v>42201</v>
      </c>
      <c r="C78462">
        <v>8546.1503909999992</v>
      </c>
      <c r="D78462">
        <v>8616.0996090000008</v>
      </c>
      <c r="E78462">
        <v>8542.9003909999992</v>
      </c>
      <c r="F78462">
        <v>8608.0498050000006</v>
      </c>
      <c r="G78462">
        <v>8608.0498050000006</v>
      </c>
      <c r="H78462">
        <v>116000</v>
      </c>
      <c r="I78462">
        <v>86.080498050000003</v>
      </c>
    </row>
    <row r="78463" spans="1:9" x14ac:dyDescent="0.3">
      <c r="A78463" s="1">
        <v>8</v>
      </c>
      <c r="B78463" s="2">
        <v>42202</v>
      </c>
      <c r="C78463">
        <v>8623.6503909999992</v>
      </c>
      <c r="D78463">
        <v>8642.9501949999994</v>
      </c>
      <c r="E78463">
        <v>8593.1503909999992</v>
      </c>
      <c r="F78463">
        <v>8609.8496090000008</v>
      </c>
      <c r="G78463">
        <v>8609.8496090000008</v>
      </c>
      <c r="H78463">
        <v>105000</v>
      </c>
      <c r="I78463">
        <v>86.098496090000012</v>
      </c>
    </row>
    <row r="78464" spans="1:9" x14ac:dyDescent="0.3">
      <c r="A78464" s="1">
        <v>8</v>
      </c>
      <c r="B78464" s="2">
        <v>42205</v>
      </c>
      <c r="C78464">
        <v>8623.9003909999992</v>
      </c>
      <c r="D78464">
        <v>8624.0996090000008</v>
      </c>
      <c r="E78464">
        <v>8559</v>
      </c>
      <c r="F78464">
        <v>8603.4501949999994</v>
      </c>
      <c r="G78464">
        <v>8603.4501949999994</v>
      </c>
      <c r="H78464">
        <v>90600</v>
      </c>
      <c r="I78464">
        <v>86.034501949999992</v>
      </c>
    </row>
    <row r="78465" spans="1:9" x14ac:dyDescent="0.3">
      <c r="A78465" s="1">
        <v>8</v>
      </c>
      <c r="B78465" s="2">
        <v>42206</v>
      </c>
      <c r="C78465">
        <v>8601.5</v>
      </c>
      <c r="D78465">
        <v>8646.75</v>
      </c>
      <c r="E78465">
        <v>8517.9003909999992</v>
      </c>
      <c r="F78465">
        <v>8529.4501949999994</v>
      </c>
      <c r="G78465">
        <v>8529.4501949999994</v>
      </c>
      <c r="H78465">
        <v>164100</v>
      </c>
      <c r="I78465">
        <v>85.294501949999997</v>
      </c>
    </row>
    <row r="78466" spans="1:9" x14ac:dyDescent="0.3">
      <c r="A78466" s="1">
        <v>8</v>
      </c>
      <c r="B78466" s="2">
        <v>42207</v>
      </c>
      <c r="C78466">
        <v>8512.25</v>
      </c>
      <c r="D78466">
        <v>8643.9003909999992</v>
      </c>
      <c r="E78466">
        <v>8498.6503909999992</v>
      </c>
      <c r="F78466">
        <v>8633.5</v>
      </c>
      <c r="G78466">
        <v>8633.5</v>
      </c>
      <c r="H78466">
        <v>136800</v>
      </c>
      <c r="I78466">
        <v>86.335000000000008</v>
      </c>
    </row>
    <row r="78467" spans="1:9" x14ac:dyDescent="0.3">
      <c r="A78467" s="1">
        <v>8</v>
      </c>
      <c r="B78467" s="2">
        <v>42208</v>
      </c>
      <c r="C78467">
        <v>8643.9501949999994</v>
      </c>
      <c r="D78467">
        <v>8654.75</v>
      </c>
      <c r="E78467">
        <v>8573.7998050000006</v>
      </c>
      <c r="F78467">
        <v>8589.7998050000006</v>
      </c>
      <c r="G78467">
        <v>8589.7998050000006</v>
      </c>
      <c r="H78467">
        <v>132900</v>
      </c>
      <c r="I78467">
        <v>85.897998050000012</v>
      </c>
    </row>
    <row r="78468" spans="1:9" x14ac:dyDescent="0.3">
      <c r="A78468" s="1">
        <v>8</v>
      </c>
      <c r="B78468" s="2">
        <v>42209</v>
      </c>
      <c r="C78468">
        <v>8588.1503909999992</v>
      </c>
      <c r="D78468">
        <v>8589.1503909999992</v>
      </c>
      <c r="E78468">
        <v>8513.5</v>
      </c>
      <c r="F78468">
        <v>8521.5498050000006</v>
      </c>
      <c r="G78468">
        <v>8521.5498050000006</v>
      </c>
      <c r="H78468">
        <v>127400</v>
      </c>
      <c r="I78468">
        <v>85.215498050000008</v>
      </c>
    </row>
    <row r="78469" spans="1:9" x14ac:dyDescent="0.3">
      <c r="A78469" s="1">
        <v>8</v>
      </c>
      <c r="B78469" s="2">
        <v>42212</v>
      </c>
      <c r="C78469">
        <v>8492.0996090000008</v>
      </c>
      <c r="D78469">
        <v>8492.2001949999994</v>
      </c>
      <c r="E78469">
        <v>8351.5498050000006</v>
      </c>
      <c r="F78469">
        <v>8361</v>
      </c>
      <c r="G78469">
        <v>8361</v>
      </c>
      <c r="H78469">
        <v>136600</v>
      </c>
      <c r="I78469">
        <v>83.61</v>
      </c>
    </row>
    <row r="78470" spans="1:9" x14ac:dyDescent="0.3">
      <c r="A78470" s="1">
        <v>8</v>
      </c>
      <c r="B78470" s="2">
        <v>42213</v>
      </c>
      <c r="C78470">
        <v>8371.0996090000008</v>
      </c>
      <c r="D78470">
        <v>8397.4003909999992</v>
      </c>
      <c r="E78470">
        <v>8321.75</v>
      </c>
      <c r="F78470">
        <v>8337</v>
      </c>
      <c r="G78470">
        <v>8337</v>
      </c>
      <c r="H78470">
        <v>174600</v>
      </c>
      <c r="I78470">
        <v>83.37</v>
      </c>
    </row>
    <row r="78471" spans="1:9" x14ac:dyDescent="0.3">
      <c r="A78471" s="1">
        <v>8</v>
      </c>
      <c r="B78471" s="2">
        <v>42214</v>
      </c>
      <c r="C78471">
        <v>8365.5996090000008</v>
      </c>
      <c r="D78471">
        <v>8381.5</v>
      </c>
      <c r="E78471">
        <v>8338.4501949999994</v>
      </c>
      <c r="F78471">
        <v>8375.0498050000006</v>
      </c>
      <c r="G78471">
        <v>8375.0498050000006</v>
      </c>
      <c r="H78471">
        <v>141000</v>
      </c>
      <c r="I78471">
        <v>83.750498050000004</v>
      </c>
    </row>
    <row r="78472" spans="1:9" x14ac:dyDescent="0.3">
      <c r="A78472" s="1">
        <v>8</v>
      </c>
      <c r="B78472" s="2">
        <v>42215</v>
      </c>
      <c r="C78472">
        <v>8417</v>
      </c>
      <c r="D78472">
        <v>8458.9003909999992</v>
      </c>
      <c r="E78472">
        <v>8408.2998050000006</v>
      </c>
      <c r="F78472">
        <v>8421.7998050000006</v>
      </c>
      <c r="G78472">
        <v>8421.7998050000006</v>
      </c>
      <c r="H78472">
        <v>215200</v>
      </c>
      <c r="I78472">
        <v>84.217998050000006</v>
      </c>
    </row>
    <row r="78473" spans="1:9" x14ac:dyDescent="0.3">
      <c r="A78473" s="1">
        <v>8</v>
      </c>
      <c r="B78473" s="2">
        <v>42216</v>
      </c>
      <c r="C78473">
        <v>8456.0996090000008</v>
      </c>
      <c r="D78473">
        <v>8548.9501949999994</v>
      </c>
      <c r="E78473">
        <v>8448</v>
      </c>
      <c r="F78473">
        <v>8532.8496090000008</v>
      </c>
      <c r="G78473">
        <v>8532.8496090000008</v>
      </c>
      <c r="H78473">
        <v>203300</v>
      </c>
      <c r="I78473">
        <v>85.328496090000016</v>
      </c>
    </row>
    <row r="78474" spans="1:9" x14ac:dyDescent="0.3">
      <c r="A78474" s="1">
        <v>8</v>
      </c>
      <c r="B78474" s="2">
        <v>42219</v>
      </c>
      <c r="C78474">
        <v>8510.6503909999992</v>
      </c>
      <c r="D78474">
        <v>8563.9501949999994</v>
      </c>
      <c r="E78474">
        <v>8508.0996090000008</v>
      </c>
      <c r="F78474">
        <v>8543.0498050000006</v>
      </c>
      <c r="G78474">
        <v>8543.0498050000006</v>
      </c>
      <c r="H78474">
        <v>156700</v>
      </c>
      <c r="I78474">
        <v>85.430498050000011</v>
      </c>
    </row>
    <row r="78475" spans="1:9" x14ac:dyDescent="0.3">
      <c r="A78475" s="1">
        <v>8</v>
      </c>
      <c r="B78475" s="2">
        <v>42220</v>
      </c>
      <c r="C78475">
        <v>8564.0996090000008</v>
      </c>
      <c r="D78475">
        <v>8565.1503909999992</v>
      </c>
      <c r="E78475">
        <v>8448.25</v>
      </c>
      <c r="F78475">
        <v>8516.9003909999992</v>
      </c>
      <c r="G78475">
        <v>8516.9003909999992</v>
      </c>
      <c r="H78475">
        <v>187400</v>
      </c>
      <c r="I78475">
        <v>85.169003910000001</v>
      </c>
    </row>
    <row r="78476" spans="1:9" x14ac:dyDescent="0.3">
      <c r="A78476" s="1">
        <v>8</v>
      </c>
      <c r="B78476" s="2">
        <v>42221</v>
      </c>
      <c r="C78476">
        <v>8547.4501949999994</v>
      </c>
      <c r="D78476">
        <v>8591.8496090000008</v>
      </c>
      <c r="E78476">
        <v>8545.8496090000008</v>
      </c>
      <c r="F78476">
        <v>8567.9501949999994</v>
      </c>
      <c r="G78476">
        <v>8567.9501949999994</v>
      </c>
      <c r="H78476">
        <v>132800</v>
      </c>
      <c r="I78476">
        <v>85.679501950000002</v>
      </c>
    </row>
    <row r="78477" spans="1:9" x14ac:dyDescent="0.3">
      <c r="A78477" s="1">
        <v>8</v>
      </c>
      <c r="B78477" s="2">
        <v>42222</v>
      </c>
      <c r="C78477">
        <v>8585.7998050000006</v>
      </c>
      <c r="D78477">
        <v>8606.2998050000006</v>
      </c>
      <c r="E78477">
        <v>8551.5</v>
      </c>
      <c r="F78477">
        <v>8588.6503909999992</v>
      </c>
      <c r="G78477">
        <v>8588.6503909999992</v>
      </c>
      <c r="H78477">
        <v>134900</v>
      </c>
      <c r="I78477">
        <v>85.886503909999988</v>
      </c>
    </row>
    <row r="78478" spans="1:9" x14ac:dyDescent="0.3">
      <c r="A78478" s="1">
        <v>8</v>
      </c>
      <c r="B78478" s="2">
        <v>42223</v>
      </c>
      <c r="C78478">
        <v>8580.7998050000006</v>
      </c>
      <c r="D78478">
        <v>8595.9501949999994</v>
      </c>
      <c r="E78478">
        <v>8552.7001949999994</v>
      </c>
      <c r="F78478">
        <v>8564.5996090000008</v>
      </c>
      <c r="G78478">
        <v>8564.5996090000008</v>
      </c>
      <c r="H78478">
        <v>143700</v>
      </c>
      <c r="I78478">
        <v>85.645996090000011</v>
      </c>
    </row>
    <row r="78479" spans="1:9" x14ac:dyDescent="0.3">
      <c r="A78479" s="1">
        <v>8</v>
      </c>
      <c r="B78479" s="2">
        <v>42226</v>
      </c>
      <c r="C78479">
        <v>8577</v>
      </c>
      <c r="D78479">
        <v>8621.5498050000006</v>
      </c>
      <c r="E78479">
        <v>8497.7998050000006</v>
      </c>
      <c r="F78479">
        <v>8525.5996090000008</v>
      </c>
      <c r="G78479">
        <v>8525.5996090000008</v>
      </c>
      <c r="H78479">
        <v>123400</v>
      </c>
      <c r="I78479">
        <v>85.255996090000011</v>
      </c>
    </row>
    <row r="78480" spans="1:9" x14ac:dyDescent="0.3">
      <c r="A78480" s="1">
        <v>8</v>
      </c>
      <c r="B78480" s="2">
        <v>42227</v>
      </c>
      <c r="C78480">
        <v>8548.4501949999994</v>
      </c>
      <c r="D78480">
        <v>8556.25</v>
      </c>
      <c r="E78480">
        <v>8441.2998050000006</v>
      </c>
      <c r="F78480">
        <v>8462.3496090000008</v>
      </c>
      <c r="G78480">
        <v>8462.3496090000008</v>
      </c>
      <c r="H78480">
        <v>154400</v>
      </c>
      <c r="I78480">
        <v>84.623496090000003</v>
      </c>
    </row>
    <row r="78481" spans="1:9" x14ac:dyDescent="0.3">
      <c r="A78481" s="1">
        <v>8</v>
      </c>
      <c r="B78481" s="2">
        <v>42228</v>
      </c>
      <c r="C78481">
        <v>8445.7001949999994</v>
      </c>
      <c r="D78481">
        <v>8446.9501949999994</v>
      </c>
      <c r="E78481">
        <v>8337.9501949999994</v>
      </c>
      <c r="F78481">
        <v>8349.4501949999994</v>
      </c>
      <c r="G78481">
        <v>8349.4501949999994</v>
      </c>
      <c r="H78481">
        <v>190000</v>
      </c>
      <c r="I78481">
        <v>83.49450195</v>
      </c>
    </row>
    <row r="78482" spans="1:9" x14ac:dyDescent="0.3">
      <c r="A78482" s="1">
        <v>8</v>
      </c>
      <c r="B78482" s="2">
        <v>42229</v>
      </c>
      <c r="C78482">
        <v>8384.4501949999994</v>
      </c>
      <c r="D78482">
        <v>8429.5</v>
      </c>
      <c r="E78482">
        <v>8339.75</v>
      </c>
      <c r="F78482">
        <v>8355.8496090000008</v>
      </c>
      <c r="G78482">
        <v>8355.8496090000008</v>
      </c>
      <c r="H78482">
        <v>189200</v>
      </c>
      <c r="I78482">
        <v>83.558496090000006</v>
      </c>
    </row>
    <row r="78483" spans="1:9" x14ac:dyDescent="0.3">
      <c r="A78483" s="1">
        <v>8</v>
      </c>
      <c r="B78483" s="2">
        <v>42230</v>
      </c>
      <c r="C78483">
        <v>8402.3496090000008</v>
      </c>
      <c r="D78483">
        <v>8530.0996090000008</v>
      </c>
      <c r="E78483">
        <v>8381.2001949999994</v>
      </c>
      <c r="F78483">
        <v>8518.5498050000006</v>
      </c>
      <c r="G78483">
        <v>8518.5498050000006</v>
      </c>
      <c r="H78483">
        <v>155900</v>
      </c>
      <c r="I78483">
        <v>85.185498050000007</v>
      </c>
    </row>
    <row r="78484" spans="1:9" x14ac:dyDescent="0.3">
      <c r="A78484" s="1">
        <v>8</v>
      </c>
      <c r="B78484" s="2">
        <v>42233</v>
      </c>
      <c r="C78484">
        <v>8530.5</v>
      </c>
      <c r="D78484">
        <v>8530.5996090000008</v>
      </c>
      <c r="E78484">
        <v>8428.0498050000006</v>
      </c>
      <c r="F78484">
        <v>8477.2998050000006</v>
      </c>
      <c r="G78484">
        <v>8477.2998050000006</v>
      </c>
      <c r="H78484">
        <v>174700</v>
      </c>
      <c r="I78484">
        <v>84.772998050000012</v>
      </c>
    </row>
    <row r="78485" spans="1:9" x14ac:dyDescent="0.3">
      <c r="A78485" s="1">
        <v>8</v>
      </c>
      <c r="B78485" s="2">
        <v>42234</v>
      </c>
      <c r="C78485">
        <v>8505.8496090000008</v>
      </c>
      <c r="D78485">
        <v>8525.75</v>
      </c>
      <c r="E78485">
        <v>8433.5996090000008</v>
      </c>
      <c r="F78485">
        <v>8466.5498050000006</v>
      </c>
      <c r="G78485">
        <v>8466.5498050000006</v>
      </c>
      <c r="H78485">
        <v>153300</v>
      </c>
      <c r="I78485">
        <v>84.665498050000011</v>
      </c>
    </row>
    <row r="78486" spans="1:9" x14ac:dyDescent="0.3">
      <c r="A78486" s="1">
        <v>8</v>
      </c>
      <c r="B78486" s="2">
        <v>42235</v>
      </c>
      <c r="C78486">
        <v>8468.0498050000006</v>
      </c>
      <c r="D78486">
        <v>8520.4501949999994</v>
      </c>
      <c r="E78486">
        <v>8425.9501949999994</v>
      </c>
      <c r="F78486">
        <v>8495.1503909999992</v>
      </c>
      <c r="G78486">
        <v>8495.1503909999992</v>
      </c>
      <c r="H78486">
        <v>130500</v>
      </c>
      <c r="I78486">
        <v>84.95150391</v>
      </c>
    </row>
    <row r="78487" spans="1:9" x14ac:dyDescent="0.3">
      <c r="A78487" s="1">
        <v>8</v>
      </c>
      <c r="B78487" s="2">
        <v>42236</v>
      </c>
      <c r="C78487">
        <v>8471.0498050000006</v>
      </c>
      <c r="D78487">
        <v>8501.3496090000008</v>
      </c>
      <c r="E78487">
        <v>8359.75</v>
      </c>
      <c r="F78487">
        <v>8372.75</v>
      </c>
      <c r="G78487">
        <v>8372.75</v>
      </c>
      <c r="H78487">
        <v>184100</v>
      </c>
      <c r="I78487">
        <v>83.727500000000006</v>
      </c>
    </row>
    <row r="78488" spans="1:9" x14ac:dyDescent="0.3">
      <c r="A78488" s="1">
        <v>8</v>
      </c>
      <c r="B78488" s="2">
        <v>42237</v>
      </c>
      <c r="C78488">
        <v>8305.4003909999992</v>
      </c>
      <c r="D78488">
        <v>8322.2001949999994</v>
      </c>
      <c r="E78488">
        <v>8225.0498050000006</v>
      </c>
      <c r="F78488">
        <v>8299.9501949999994</v>
      </c>
      <c r="G78488">
        <v>8299.9501949999994</v>
      </c>
      <c r="H78488">
        <v>201300</v>
      </c>
      <c r="I78488">
        <v>82.999501949999996</v>
      </c>
    </row>
    <row r="78489" spans="1:9" x14ac:dyDescent="0.3">
      <c r="A78489" s="1">
        <v>8</v>
      </c>
      <c r="B78489" s="2">
        <v>42240</v>
      </c>
      <c r="C78489">
        <v>8055.9501950000003</v>
      </c>
      <c r="D78489">
        <v>8060.0498049999997</v>
      </c>
      <c r="E78489">
        <v>7769.3999020000001</v>
      </c>
      <c r="F78489">
        <v>7809</v>
      </c>
      <c r="G78489">
        <v>7809</v>
      </c>
      <c r="H78489">
        <v>312400</v>
      </c>
      <c r="I78489">
        <v>78.09</v>
      </c>
    </row>
    <row r="78490" spans="1:9" x14ac:dyDescent="0.3">
      <c r="A78490" s="1">
        <v>8</v>
      </c>
      <c r="B78490" s="2">
        <v>42241</v>
      </c>
      <c r="C78490">
        <v>7895.3999020000001</v>
      </c>
      <c r="D78490">
        <v>7925.3999020000001</v>
      </c>
      <c r="E78490">
        <v>7667.25</v>
      </c>
      <c r="F78490">
        <v>7880.7001950000003</v>
      </c>
      <c r="G78490">
        <v>7880.7001950000003</v>
      </c>
      <c r="H78490">
        <v>299100</v>
      </c>
      <c r="I78490">
        <v>78.80700195</v>
      </c>
    </row>
    <row r="78491" spans="1:9" x14ac:dyDescent="0.3">
      <c r="A78491" s="1">
        <v>8</v>
      </c>
      <c r="B78491" s="2">
        <v>42242</v>
      </c>
      <c r="C78491">
        <v>7865.25</v>
      </c>
      <c r="D78491">
        <v>7930.0498049999997</v>
      </c>
      <c r="E78491">
        <v>7777.1000979999999</v>
      </c>
      <c r="F78491">
        <v>7791.8500979999999</v>
      </c>
      <c r="G78491">
        <v>7791.8500979999999</v>
      </c>
      <c r="H78491">
        <v>216600</v>
      </c>
      <c r="I78491">
        <v>77.918500980000005</v>
      </c>
    </row>
    <row r="78492" spans="1:9" x14ac:dyDescent="0.3">
      <c r="A78492" s="1">
        <v>8</v>
      </c>
      <c r="B78492" s="2">
        <v>42243</v>
      </c>
      <c r="C78492">
        <v>7921.6000979999999</v>
      </c>
      <c r="D78492">
        <v>7963.6000979999999</v>
      </c>
      <c r="E78492">
        <v>7862.2998049999997</v>
      </c>
      <c r="F78492">
        <v>7948.9501950000003</v>
      </c>
      <c r="G78492">
        <v>7948.9501950000003</v>
      </c>
      <c r="H78492">
        <v>305000</v>
      </c>
      <c r="I78492">
        <v>79.489501950000005</v>
      </c>
    </row>
    <row r="78493" spans="1:9" x14ac:dyDescent="0.3">
      <c r="A78493" s="1">
        <v>8</v>
      </c>
      <c r="B78493" s="2">
        <v>42244</v>
      </c>
      <c r="C78493">
        <v>8053.7001950000003</v>
      </c>
      <c r="D78493">
        <v>8091.7998049999997</v>
      </c>
      <c r="E78493">
        <v>7961.6499020000001</v>
      </c>
      <c r="F78493">
        <v>8001.9501950000003</v>
      </c>
      <c r="G78493">
        <v>8001.9501950000003</v>
      </c>
      <c r="H78493">
        <v>195600</v>
      </c>
      <c r="I78493">
        <v>80.019501950000006</v>
      </c>
    </row>
    <row r="78494" spans="1:9" x14ac:dyDescent="0.3">
      <c r="A78494" s="1">
        <v>8</v>
      </c>
      <c r="B78494" s="2">
        <v>42247</v>
      </c>
      <c r="C78494">
        <v>8009.25</v>
      </c>
      <c r="D78494">
        <v>8043.6000979999999</v>
      </c>
      <c r="E78494">
        <v>7947.9501950000003</v>
      </c>
      <c r="F78494">
        <v>7971.2998049999997</v>
      </c>
      <c r="G78494">
        <v>7971.2998049999997</v>
      </c>
      <c r="H78494">
        <v>198200</v>
      </c>
      <c r="I78494">
        <v>79.712998049999996</v>
      </c>
    </row>
    <row r="78495" spans="1:9" x14ac:dyDescent="0.3">
      <c r="A78495" s="1">
        <v>8</v>
      </c>
      <c r="B78495" s="2">
        <v>42248</v>
      </c>
      <c r="C78495">
        <v>7907.9501950000003</v>
      </c>
      <c r="D78495">
        <v>7929.1000979999999</v>
      </c>
      <c r="E78495">
        <v>7746.5</v>
      </c>
      <c r="F78495">
        <v>7785.8500979999999</v>
      </c>
      <c r="G78495">
        <v>7785.8500979999999</v>
      </c>
      <c r="H78495">
        <v>184900</v>
      </c>
      <c r="I78495">
        <v>77.858500980000002</v>
      </c>
    </row>
    <row r="78496" spans="1:9" x14ac:dyDescent="0.3">
      <c r="A78496" s="1">
        <v>8</v>
      </c>
      <c r="B78496" s="2">
        <v>42249</v>
      </c>
      <c r="C78496">
        <v>7856.6499020000001</v>
      </c>
      <c r="D78496">
        <v>7862.5498049999997</v>
      </c>
      <c r="E78496">
        <v>7699.25</v>
      </c>
      <c r="F78496">
        <v>7717</v>
      </c>
      <c r="G78496">
        <v>7717</v>
      </c>
      <c r="H78496">
        <v>215300</v>
      </c>
      <c r="I78496">
        <v>77.17</v>
      </c>
    </row>
    <row r="78497" spans="1:9" x14ac:dyDescent="0.3">
      <c r="A78497" s="1">
        <v>8</v>
      </c>
      <c r="B78497" s="2">
        <v>42250</v>
      </c>
      <c r="C78497">
        <v>7774.4501950000003</v>
      </c>
      <c r="D78497">
        <v>7845.6000979999999</v>
      </c>
      <c r="E78497">
        <v>7754.0498049999997</v>
      </c>
      <c r="F78497">
        <v>7823</v>
      </c>
      <c r="G78497">
        <v>7823</v>
      </c>
      <c r="H78497">
        <v>155800</v>
      </c>
      <c r="I78497">
        <v>78.23</v>
      </c>
    </row>
    <row r="78498" spans="1:9" x14ac:dyDescent="0.3">
      <c r="A78498" s="1">
        <v>8</v>
      </c>
      <c r="B78498" s="2">
        <v>42251</v>
      </c>
      <c r="C78498">
        <v>7803.3999020000001</v>
      </c>
      <c r="D78498">
        <v>7804.8999020000001</v>
      </c>
      <c r="E78498">
        <v>7626.8500979999999</v>
      </c>
      <c r="F78498">
        <v>7655.0498049999997</v>
      </c>
      <c r="G78498">
        <v>7655.0498049999997</v>
      </c>
      <c r="H78498">
        <v>193600</v>
      </c>
      <c r="I78498">
        <v>76.550498050000002</v>
      </c>
    </row>
    <row r="78499" spans="1:9" x14ac:dyDescent="0.3">
      <c r="A78499" s="1">
        <v>8</v>
      </c>
      <c r="B78499" s="2">
        <v>42254</v>
      </c>
      <c r="C78499">
        <v>7685.8500979999999</v>
      </c>
      <c r="D78499">
        <v>7705.0498049999997</v>
      </c>
      <c r="E78499">
        <v>7545.8999020000001</v>
      </c>
      <c r="F78499">
        <v>7558.7998049999997</v>
      </c>
      <c r="G78499">
        <v>7558.7998049999997</v>
      </c>
      <c r="H78499">
        <v>141400</v>
      </c>
      <c r="I78499">
        <v>75.587998049999996</v>
      </c>
    </row>
    <row r="78500" spans="1:9" x14ac:dyDescent="0.3">
      <c r="A78500" s="1">
        <v>8</v>
      </c>
      <c r="B78500" s="2">
        <v>42255</v>
      </c>
      <c r="C78500">
        <v>7587.7001950000003</v>
      </c>
      <c r="D78500">
        <v>7720.8999020000001</v>
      </c>
      <c r="E78500">
        <v>7539.5</v>
      </c>
      <c r="F78500">
        <v>7688.25</v>
      </c>
      <c r="G78500">
        <v>7688.25</v>
      </c>
      <c r="H78500">
        <v>172200</v>
      </c>
      <c r="I78500">
        <v>76.882500000000007</v>
      </c>
    </row>
    <row r="78501" spans="1:9" x14ac:dyDescent="0.3">
      <c r="A78501" s="1">
        <v>8</v>
      </c>
      <c r="B78501" s="2">
        <v>42256</v>
      </c>
      <c r="C78501">
        <v>7805.8500979999999</v>
      </c>
      <c r="D78501">
        <v>7846.0498049999997</v>
      </c>
      <c r="E78501">
        <v>7764.5498049999997</v>
      </c>
      <c r="F78501">
        <v>7818.6000979999999</v>
      </c>
      <c r="G78501">
        <v>7818.6000979999999</v>
      </c>
      <c r="H78501">
        <v>208400</v>
      </c>
      <c r="I78501">
        <v>78.186000980000003</v>
      </c>
    </row>
    <row r="78502" spans="1:9" x14ac:dyDescent="0.3">
      <c r="A78502" s="1">
        <v>8</v>
      </c>
      <c r="B78502" s="2">
        <v>42257</v>
      </c>
      <c r="C78502">
        <v>7729.0498049999997</v>
      </c>
      <c r="D78502">
        <v>7819.8500979999999</v>
      </c>
      <c r="E78502">
        <v>7678.5</v>
      </c>
      <c r="F78502">
        <v>7788.1000979999999</v>
      </c>
      <c r="G78502">
        <v>7788.1000979999999</v>
      </c>
      <c r="H78502">
        <v>160300</v>
      </c>
      <c r="I78502">
        <v>77.881000979999996</v>
      </c>
    </row>
    <row r="78503" spans="1:9" x14ac:dyDescent="0.3">
      <c r="A78503" s="1">
        <v>8</v>
      </c>
      <c r="B78503" s="2">
        <v>42258</v>
      </c>
      <c r="C78503">
        <v>7833.7998049999997</v>
      </c>
      <c r="D78503">
        <v>7864.8500979999999</v>
      </c>
      <c r="E78503">
        <v>7759.8999020000001</v>
      </c>
      <c r="F78503">
        <v>7789.2998049999997</v>
      </c>
      <c r="G78503">
        <v>7789.2998049999997</v>
      </c>
      <c r="H78503">
        <v>136400</v>
      </c>
      <c r="I78503">
        <v>77.892998050000003</v>
      </c>
    </row>
    <row r="78504" spans="1:9" x14ac:dyDescent="0.3">
      <c r="A78504" s="1">
        <v>8</v>
      </c>
      <c r="B78504" s="2">
        <v>42261</v>
      </c>
      <c r="C78504">
        <v>7811.1000979999999</v>
      </c>
      <c r="D78504">
        <v>7879.9501950000003</v>
      </c>
      <c r="E78504">
        <v>7761.8500979999999</v>
      </c>
      <c r="F78504">
        <v>7872.25</v>
      </c>
      <c r="G78504">
        <v>7872.25</v>
      </c>
      <c r="H78504">
        <v>122800</v>
      </c>
      <c r="I78504">
        <v>78.722499999999997</v>
      </c>
    </row>
    <row r="78505" spans="1:9" x14ac:dyDescent="0.3">
      <c r="A78505" s="1">
        <v>8</v>
      </c>
      <c r="B78505" s="2">
        <v>42262</v>
      </c>
      <c r="C78505">
        <v>7867.3500979999999</v>
      </c>
      <c r="D78505">
        <v>7880</v>
      </c>
      <c r="E78505">
        <v>7799.75</v>
      </c>
      <c r="F78505">
        <v>7829.1000979999999</v>
      </c>
      <c r="G78505">
        <v>7829.1000979999999</v>
      </c>
      <c r="H78505">
        <v>136500</v>
      </c>
      <c r="I78505">
        <v>78.291000980000007</v>
      </c>
    </row>
    <row r="78506" spans="1:9" x14ac:dyDescent="0.3">
      <c r="A78506" s="1">
        <v>8</v>
      </c>
      <c r="B78506" s="2">
        <v>42263</v>
      </c>
      <c r="C78506">
        <v>7886.8500979999999</v>
      </c>
      <c r="D78506">
        <v>7913.8999020000001</v>
      </c>
      <c r="E78506">
        <v>7853.2998049999997</v>
      </c>
      <c r="F78506">
        <v>7899.1499020000001</v>
      </c>
      <c r="G78506">
        <v>7899.1499020000001</v>
      </c>
      <c r="H78506">
        <v>140000</v>
      </c>
      <c r="I78506">
        <v>78.991499020000006</v>
      </c>
    </row>
    <row r="78507" spans="1:9" x14ac:dyDescent="0.3">
      <c r="A78507" s="1">
        <v>8</v>
      </c>
      <c r="B78507" s="2">
        <v>42265</v>
      </c>
      <c r="C78507">
        <v>7967.4501950000003</v>
      </c>
      <c r="D78507">
        <v>8055</v>
      </c>
      <c r="E78507">
        <v>7955.8500979999999</v>
      </c>
      <c r="F78507">
        <v>7981.8999020000001</v>
      </c>
      <c r="G78507">
        <v>7981.8999020000001</v>
      </c>
      <c r="H78507">
        <v>241800</v>
      </c>
      <c r="I78507">
        <v>79.818999020000007</v>
      </c>
    </row>
    <row r="78508" spans="1:9" x14ac:dyDescent="0.3">
      <c r="A78508" s="1">
        <v>8</v>
      </c>
      <c r="B78508" s="2">
        <v>42268</v>
      </c>
      <c r="C78508">
        <v>7911.5</v>
      </c>
      <c r="D78508">
        <v>7987.8999020000001</v>
      </c>
      <c r="E78508">
        <v>7908.3500979999999</v>
      </c>
      <c r="F78508">
        <v>7977.1000979999999</v>
      </c>
      <c r="G78508">
        <v>7977.1000979999999</v>
      </c>
      <c r="H78508">
        <v>121800</v>
      </c>
      <c r="I78508">
        <v>79.771000979999997</v>
      </c>
    </row>
    <row r="78509" spans="1:9" x14ac:dyDescent="0.3">
      <c r="A78509" s="1">
        <v>8</v>
      </c>
      <c r="B78509" s="2">
        <v>42269</v>
      </c>
      <c r="C78509">
        <v>8014.7998049999997</v>
      </c>
      <c r="D78509">
        <v>8021.6000979999999</v>
      </c>
      <c r="E78509">
        <v>7787.75</v>
      </c>
      <c r="F78509">
        <v>7812</v>
      </c>
      <c r="G78509">
        <v>7812</v>
      </c>
      <c r="H78509">
        <v>168400</v>
      </c>
      <c r="I78509">
        <v>78.12</v>
      </c>
    </row>
    <row r="78510" spans="1:9" x14ac:dyDescent="0.3">
      <c r="A78510" s="1">
        <v>8</v>
      </c>
      <c r="B78510" s="2">
        <v>42270</v>
      </c>
      <c r="C78510">
        <v>7737.3500979999999</v>
      </c>
      <c r="D78510">
        <v>7882.8999020000001</v>
      </c>
      <c r="E78510">
        <v>7723.25</v>
      </c>
      <c r="F78510">
        <v>7845.9501950000003</v>
      </c>
      <c r="G78510">
        <v>7845.9501950000003</v>
      </c>
      <c r="H78510">
        <v>146700</v>
      </c>
      <c r="I78510">
        <v>78.459501950000003</v>
      </c>
    </row>
    <row r="78511" spans="1:9" x14ac:dyDescent="0.3">
      <c r="A78511" s="1">
        <v>8</v>
      </c>
      <c r="B78511" s="2">
        <v>42271</v>
      </c>
      <c r="C78511">
        <v>7838.3999020000001</v>
      </c>
      <c r="D78511">
        <v>7894.5</v>
      </c>
      <c r="E78511">
        <v>7804.1000979999999</v>
      </c>
      <c r="F78511">
        <v>7868.5</v>
      </c>
      <c r="G78511">
        <v>7868.5</v>
      </c>
      <c r="H78511">
        <v>202500</v>
      </c>
      <c r="I78511">
        <v>78.685000000000002</v>
      </c>
    </row>
    <row r="78512" spans="1:9" x14ac:dyDescent="0.3">
      <c r="A78512" s="1">
        <v>8</v>
      </c>
      <c r="B78512" s="2">
        <v>42275</v>
      </c>
      <c r="C78512">
        <v>7892.7998049999997</v>
      </c>
      <c r="D78512">
        <v>7893.9501950000003</v>
      </c>
      <c r="E78512">
        <v>7787.9501950000003</v>
      </c>
      <c r="F78512">
        <v>7795.7001950000003</v>
      </c>
      <c r="G78512">
        <v>7795.7001950000003</v>
      </c>
      <c r="H78512">
        <v>136300</v>
      </c>
      <c r="I78512">
        <v>77.957001950000006</v>
      </c>
    </row>
    <row r="78513" spans="1:9" x14ac:dyDescent="0.3">
      <c r="A78513" s="1">
        <v>8</v>
      </c>
      <c r="B78513" s="2">
        <v>42276</v>
      </c>
      <c r="C78513">
        <v>7725.7001950000003</v>
      </c>
      <c r="D78513">
        <v>7926.5498049999997</v>
      </c>
      <c r="E78513">
        <v>7691.2001950000003</v>
      </c>
      <c r="F78513">
        <v>7843.2998049999997</v>
      </c>
      <c r="G78513">
        <v>7843.2998049999997</v>
      </c>
      <c r="H78513">
        <v>240700</v>
      </c>
      <c r="I78513">
        <v>78.432998049999995</v>
      </c>
    </row>
    <row r="78514" spans="1:9" x14ac:dyDescent="0.3">
      <c r="A78514" s="1">
        <v>8</v>
      </c>
      <c r="B78514" s="2">
        <v>42277</v>
      </c>
      <c r="C78514">
        <v>7924.25</v>
      </c>
      <c r="D78514">
        <v>7957.7001950000003</v>
      </c>
      <c r="E78514">
        <v>7874.5</v>
      </c>
      <c r="F78514">
        <v>7948.8999020000001</v>
      </c>
      <c r="G78514">
        <v>7948.8999020000001</v>
      </c>
      <c r="H78514">
        <v>210700</v>
      </c>
      <c r="I78514">
        <v>79.488999020000008</v>
      </c>
    </row>
    <row r="78515" spans="1:9" x14ac:dyDescent="0.3">
      <c r="A78515" s="1">
        <v>8</v>
      </c>
      <c r="B78515" s="2">
        <v>42278</v>
      </c>
      <c r="C78515">
        <v>7992.0498049999997</v>
      </c>
      <c r="D78515">
        <v>8008.25</v>
      </c>
      <c r="E78515">
        <v>7930.6499020000001</v>
      </c>
      <c r="F78515">
        <v>7950.8999020000001</v>
      </c>
      <c r="G78515">
        <v>7950.8999020000001</v>
      </c>
      <c r="H78515">
        <v>156900</v>
      </c>
      <c r="I78515">
        <v>79.508999020000005</v>
      </c>
    </row>
    <row r="78516" spans="1:9" x14ac:dyDescent="0.3">
      <c r="A78516" s="1">
        <v>8</v>
      </c>
      <c r="B78516" s="2">
        <v>42282</v>
      </c>
      <c r="C78516">
        <v>8005.1000979999999</v>
      </c>
      <c r="D78516">
        <v>8128.8999020000001</v>
      </c>
      <c r="E78516">
        <v>8005.1000979999999</v>
      </c>
      <c r="F78516">
        <v>8119.2998049999997</v>
      </c>
      <c r="G78516">
        <v>8119.2998049999997</v>
      </c>
      <c r="H78516">
        <v>183100</v>
      </c>
      <c r="I78516">
        <v>81.19299805</v>
      </c>
    </row>
    <row r="78517" spans="1:9" x14ac:dyDescent="0.3">
      <c r="A78517" s="1">
        <v>8</v>
      </c>
      <c r="B78517" s="2">
        <v>42283</v>
      </c>
      <c r="C78517">
        <v>8180.4501950000003</v>
      </c>
      <c r="D78517">
        <v>8180.9501950000003</v>
      </c>
      <c r="E78517">
        <v>8096.5</v>
      </c>
      <c r="F78517">
        <v>8152.8999020000001</v>
      </c>
      <c r="G78517">
        <v>8152.8999020000001</v>
      </c>
      <c r="H78517">
        <v>178500</v>
      </c>
      <c r="I78517">
        <v>81.528999020000001</v>
      </c>
    </row>
    <row r="78518" spans="1:9" x14ac:dyDescent="0.3">
      <c r="A78518" s="1">
        <v>8</v>
      </c>
      <c r="B78518" s="2">
        <v>42284</v>
      </c>
      <c r="C78518">
        <v>8146.2001950000003</v>
      </c>
      <c r="D78518">
        <v>8188.8999020000001</v>
      </c>
      <c r="E78518">
        <v>8132.8999020000001</v>
      </c>
      <c r="F78518">
        <v>8177.3999020000001</v>
      </c>
      <c r="G78518">
        <v>8177.3999020000001</v>
      </c>
      <c r="H78518">
        <v>193900</v>
      </c>
      <c r="I78518">
        <v>81.773999020000005</v>
      </c>
    </row>
    <row r="78519" spans="1:9" x14ac:dyDescent="0.3">
      <c r="A78519" s="1">
        <v>8</v>
      </c>
      <c r="B78519" s="2">
        <v>42285</v>
      </c>
      <c r="C78519">
        <v>8196.75</v>
      </c>
      <c r="D78519">
        <v>8196.75</v>
      </c>
      <c r="E78519">
        <v>8105.8500979999999</v>
      </c>
      <c r="F78519">
        <v>8129.3500979999999</v>
      </c>
      <c r="G78519">
        <v>8129.3500979999999</v>
      </c>
      <c r="H78519">
        <v>171700</v>
      </c>
      <c r="I78519">
        <v>81.293500980000005</v>
      </c>
    </row>
    <row r="78520" spans="1:9" x14ac:dyDescent="0.3">
      <c r="A78520" s="1">
        <v>8</v>
      </c>
      <c r="B78520" s="2">
        <v>42286</v>
      </c>
      <c r="C78520">
        <v>8186.3500979999999</v>
      </c>
      <c r="D78520">
        <v>8232.2001949999994</v>
      </c>
      <c r="E78520">
        <v>8139.6499020000001</v>
      </c>
      <c r="F78520">
        <v>8189.7001950000003</v>
      </c>
      <c r="G78520">
        <v>8189.7001950000003</v>
      </c>
      <c r="H78520">
        <v>199700</v>
      </c>
      <c r="I78520">
        <v>81.897001950000003</v>
      </c>
    </row>
    <row r="78521" spans="1:9" x14ac:dyDescent="0.3">
      <c r="A78521" s="1">
        <v>8</v>
      </c>
      <c r="B78521" s="2">
        <v>42289</v>
      </c>
      <c r="C78521">
        <v>8231.5</v>
      </c>
      <c r="D78521">
        <v>8244.5</v>
      </c>
      <c r="E78521">
        <v>8128.2001950000003</v>
      </c>
      <c r="F78521">
        <v>8143.6000979999999</v>
      </c>
      <c r="G78521">
        <v>8143.6000979999999</v>
      </c>
      <c r="H78521">
        <v>199100</v>
      </c>
      <c r="I78521">
        <v>81.436000980000003</v>
      </c>
    </row>
    <row r="78522" spans="1:9" x14ac:dyDescent="0.3">
      <c r="A78522" s="1">
        <v>8</v>
      </c>
      <c r="B78522" s="2">
        <v>42290</v>
      </c>
      <c r="C78522">
        <v>8121.9501950000003</v>
      </c>
      <c r="D78522">
        <v>8150.25</v>
      </c>
      <c r="E78522">
        <v>8088.6000979999999</v>
      </c>
      <c r="F78522">
        <v>8131.7001950000003</v>
      </c>
      <c r="G78522">
        <v>8131.7001950000003</v>
      </c>
      <c r="H78522">
        <v>145900</v>
      </c>
      <c r="I78522">
        <v>81.317001950000005</v>
      </c>
    </row>
    <row r="78523" spans="1:9" x14ac:dyDescent="0.3">
      <c r="A78523" s="1">
        <v>8</v>
      </c>
      <c r="B78523" s="2">
        <v>42291</v>
      </c>
      <c r="C78523">
        <v>8102.3999020000001</v>
      </c>
      <c r="D78523">
        <v>8139.2998049999997</v>
      </c>
      <c r="E78523">
        <v>8096.3500979999999</v>
      </c>
      <c r="F78523">
        <v>8107.8999020000001</v>
      </c>
      <c r="G78523">
        <v>8107.8999020000001</v>
      </c>
      <c r="H78523">
        <v>138900</v>
      </c>
      <c r="I78523">
        <v>81.078999019999998</v>
      </c>
    </row>
    <row r="78524" spans="1:9" x14ac:dyDescent="0.3">
      <c r="A78524" s="1">
        <v>8</v>
      </c>
      <c r="B78524" s="2">
        <v>42292</v>
      </c>
      <c r="C78524">
        <v>8134.3500979999999</v>
      </c>
      <c r="D78524">
        <v>8190.5498049999997</v>
      </c>
      <c r="E78524">
        <v>8129.7998049999997</v>
      </c>
      <c r="F78524">
        <v>8179.5</v>
      </c>
      <c r="G78524">
        <v>8179.5</v>
      </c>
      <c r="H78524">
        <v>167200</v>
      </c>
      <c r="I78524">
        <v>81.795000000000002</v>
      </c>
    </row>
    <row r="78525" spans="1:9" x14ac:dyDescent="0.3">
      <c r="A78525" s="1">
        <v>8</v>
      </c>
      <c r="B78525" s="2">
        <v>42293</v>
      </c>
      <c r="C78525">
        <v>8193.6503909999992</v>
      </c>
      <c r="D78525">
        <v>8246.4003909999992</v>
      </c>
      <c r="E78525">
        <v>8147.6499020000001</v>
      </c>
      <c r="F78525">
        <v>8238.1503909999992</v>
      </c>
      <c r="G78525">
        <v>8238.1503909999992</v>
      </c>
      <c r="H78525">
        <v>156400</v>
      </c>
      <c r="I78525">
        <v>82.381503909999992</v>
      </c>
    </row>
    <row r="78526" spans="1:9" x14ac:dyDescent="0.3">
      <c r="A78526" s="1">
        <v>8</v>
      </c>
      <c r="B78526" s="2">
        <v>42296</v>
      </c>
      <c r="C78526">
        <v>8262.5498050000006</v>
      </c>
      <c r="D78526">
        <v>8283.0498050000006</v>
      </c>
      <c r="E78526">
        <v>8239.2001949999994</v>
      </c>
      <c r="F78526">
        <v>8275.0498050000006</v>
      </c>
      <c r="G78526">
        <v>8275.0498050000006</v>
      </c>
      <c r="H78526">
        <v>124500</v>
      </c>
      <c r="I78526">
        <v>82.750498050000004</v>
      </c>
    </row>
    <row r="78527" spans="1:9" x14ac:dyDescent="0.3">
      <c r="A78527" s="1">
        <v>8</v>
      </c>
      <c r="B78527" s="2">
        <v>42297</v>
      </c>
      <c r="C78527">
        <v>8280.2998050000006</v>
      </c>
      <c r="D78527">
        <v>8294.0498050000006</v>
      </c>
      <c r="E78527">
        <v>8229.2001949999994</v>
      </c>
      <c r="F78527">
        <v>8261.6503909999992</v>
      </c>
      <c r="G78527">
        <v>8261.6503909999992</v>
      </c>
      <c r="H78527">
        <v>155100</v>
      </c>
      <c r="I78527">
        <v>82.616503909999992</v>
      </c>
    </row>
    <row r="78528" spans="1:9" x14ac:dyDescent="0.3">
      <c r="A78528" s="1">
        <v>8</v>
      </c>
      <c r="B78528" s="2">
        <v>42298</v>
      </c>
      <c r="C78528">
        <v>8258.3496090000008</v>
      </c>
      <c r="D78528">
        <v>8294.4003909999992</v>
      </c>
      <c r="E78528">
        <v>8217.1503909999992</v>
      </c>
      <c r="F78528">
        <v>8251.7001949999994</v>
      </c>
      <c r="G78528">
        <v>8251.7001949999994</v>
      </c>
      <c r="H78528">
        <v>144800</v>
      </c>
      <c r="I78528">
        <v>82.517001949999994</v>
      </c>
    </row>
    <row r="78529" spans="1:9" x14ac:dyDescent="0.3">
      <c r="A78529" s="1">
        <v>8</v>
      </c>
      <c r="B78529" s="2">
        <v>42300</v>
      </c>
      <c r="C78529">
        <v>8308.25</v>
      </c>
      <c r="D78529">
        <v>8328.0996090000008</v>
      </c>
      <c r="E78529">
        <v>8280.75</v>
      </c>
      <c r="F78529">
        <v>8295.4501949999994</v>
      </c>
      <c r="G78529">
        <v>8295.4501949999994</v>
      </c>
      <c r="H78529">
        <v>152000</v>
      </c>
      <c r="I78529">
        <v>82.954501949999994</v>
      </c>
    </row>
    <row r="78530" spans="1:9" x14ac:dyDescent="0.3">
      <c r="A78530" s="1">
        <v>8</v>
      </c>
      <c r="B78530" s="2">
        <v>42303</v>
      </c>
      <c r="C78530">
        <v>8333.6503909999992</v>
      </c>
      <c r="D78530">
        <v>8336.2998050000006</v>
      </c>
      <c r="E78530">
        <v>8252.0498050000006</v>
      </c>
      <c r="F78530">
        <v>8260.5498050000006</v>
      </c>
      <c r="G78530">
        <v>8260.5498050000006</v>
      </c>
      <c r="H78530">
        <v>133900</v>
      </c>
      <c r="I78530">
        <v>82.605498050000008</v>
      </c>
    </row>
    <row r="78531" spans="1:9" x14ac:dyDescent="0.3">
      <c r="A78531" s="1">
        <v>8</v>
      </c>
      <c r="B78531" s="2">
        <v>42304</v>
      </c>
      <c r="C78531">
        <v>8230.3496090000008</v>
      </c>
      <c r="D78531">
        <v>8241.9501949999994</v>
      </c>
      <c r="E78531">
        <v>8217.0498050000006</v>
      </c>
      <c r="F78531">
        <v>8232.9003909999992</v>
      </c>
      <c r="G78531">
        <v>8232.9003909999992</v>
      </c>
      <c r="H78531">
        <v>156700</v>
      </c>
      <c r="I78531">
        <v>82.329003909999997</v>
      </c>
    </row>
    <row r="78532" spans="1:9" x14ac:dyDescent="0.3">
      <c r="A78532" s="1">
        <v>8</v>
      </c>
      <c r="B78532" s="2">
        <v>42305</v>
      </c>
      <c r="C78532">
        <v>8188.8999020000001</v>
      </c>
      <c r="D78532">
        <v>8209.0996090000008</v>
      </c>
      <c r="E78532">
        <v>8131.7998049999997</v>
      </c>
      <c r="F78532">
        <v>8171.2001950000003</v>
      </c>
      <c r="G78532">
        <v>8171.2001950000003</v>
      </c>
      <c r="H78532">
        <v>188900</v>
      </c>
      <c r="I78532">
        <v>81.712001950000001</v>
      </c>
    </row>
    <row r="78533" spans="1:9" x14ac:dyDescent="0.3">
      <c r="A78533" s="1">
        <v>8</v>
      </c>
      <c r="B78533" s="2">
        <v>42306</v>
      </c>
      <c r="C78533">
        <v>8175.4501950000003</v>
      </c>
      <c r="D78533">
        <v>8179.6000979999999</v>
      </c>
      <c r="E78533">
        <v>8098</v>
      </c>
      <c r="F78533">
        <v>8111.75</v>
      </c>
      <c r="G78533">
        <v>8111.75</v>
      </c>
      <c r="H78533">
        <v>217500</v>
      </c>
      <c r="I78533">
        <v>81.117500000000007</v>
      </c>
    </row>
    <row r="78534" spans="1:9" x14ac:dyDescent="0.3">
      <c r="A78534" s="1">
        <v>8</v>
      </c>
      <c r="B78534" s="2">
        <v>42307</v>
      </c>
      <c r="C78534">
        <v>8123.5498049999997</v>
      </c>
      <c r="D78534">
        <v>8146.1000979999999</v>
      </c>
      <c r="E78534">
        <v>8044.3999020000001</v>
      </c>
      <c r="F78534">
        <v>8065.7998049999997</v>
      </c>
      <c r="G78534">
        <v>8065.7998049999997</v>
      </c>
      <c r="H78534">
        <v>199500</v>
      </c>
      <c r="I78534">
        <v>80.657998050000003</v>
      </c>
    </row>
    <row r="78535" spans="1:9" x14ac:dyDescent="0.3">
      <c r="A78535" s="1">
        <v>8</v>
      </c>
      <c r="B78535" s="2">
        <v>42310</v>
      </c>
      <c r="C78535">
        <v>8054.5498049999997</v>
      </c>
      <c r="D78535">
        <v>8060.7001950000003</v>
      </c>
      <c r="E78535">
        <v>7995.6000979999999</v>
      </c>
      <c r="F78535">
        <v>8050.7998049999997</v>
      </c>
      <c r="G78535">
        <v>8050.7998049999997</v>
      </c>
      <c r="H78535">
        <v>136100</v>
      </c>
      <c r="I78535">
        <v>80.507998049999998</v>
      </c>
    </row>
    <row r="78536" spans="1:9" x14ac:dyDescent="0.3">
      <c r="A78536" s="1">
        <v>8</v>
      </c>
      <c r="B78536" s="2">
        <v>42311</v>
      </c>
      <c r="C78536">
        <v>8086.3500979999999</v>
      </c>
      <c r="D78536">
        <v>8100.3500979999999</v>
      </c>
      <c r="E78536">
        <v>8031.75</v>
      </c>
      <c r="F78536">
        <v>8060.7001950000003</v>
      </c>
      <c r="G78536">
        <v>8060.7001950000003</v>
      </c>
      <c r="H78536">
        <v>132500</v>
      </c>
      <c r="I78536">
        <v>80.607001950000011</v>
      </c>
    </row>
    <row r="78537" spans="1:9" x14ac:dyDescent="0.3">
      <c r="A78537" s="1">
        <v>8</v>
      </c>
      <c r="B78537" s="2">
        <v>42312</v>
      </c>
      <c r="C78537">
        <v>8104.8999020000001</v>
      </c>
      <c r="D78537">
        <v>8116.1000979999999</v>
      </c>
      <c r="E78537">
        <v>8027.2998049999997</v>
      </c>
      <c r="F78537">
        <v>8040.2001950000003</v>
      </c>
      <c r="G78537">
        <v>8040.2001950000003</v>
      </c>
      <c r="H78537">
        <v>122100</v>
      </c>
      <c r="I78537">
        <v>80.402001949999999</v>
      </c>
    </row>
    <row r="78538" spans="1:9" x14ac:dyDescent="0.3">
      <c r="A78538" s="1">
        <v>8</v>
      </c>
      <c r="B78538" s="2">
        <v>42313</v>
      </c>
      <c r="C78538">
        <v>8030.3500979999999</v>
      </c>
      <c r="D78538">
        <v>8031.2001950000003</v>
      </c>
      <c r="E78538">
        <v>7944.1000979999999</v>
      </c>
      <c r="F78538">
        <v>7955.4501950000003</v>
      </c>
      <c r="G78538">
        <v>7955.4501950000003</v>
      </c>
      <c r="H78538">
        <v>132100</v>
      </c>
      <c r="I78538">
        <v>79.554501950000002</v>
      </c>
    </row>
    <row r="78539" spans="1:9" x14ac:dyDescent="0.3">
      <c r="A78539" s="1">
        <v>8</v>
      </c>
      <c r="B78539" s="2">
        <v>42314</v>
      </c>
      <c r="C78539">
        <v>7956.5498049999997</v>
      </c>
      <c r="D78539">
        <v>8002.6499020000001</v>
      </c>
      <c r="E78539">
        <v>7926.1499020000001</v>
      </c>
      <c r="F78539">
        <v>7954.2998049999997</v>
      </c>
      <c r="G78539">
        <v>7954.2998049999997</v>
      </c>
      <c r="H78539">
        <v>219500</v>
      </c>
      <c r="I78539">
        <v>79.542998049999994</v>
      </c>
    </row>
    <row r="78540" spans="1:9" x14ac:dyDescent="0.3">
      <c r="A78540" s="1">
        <v>8</v>
      </c>
      <c r="B78540" s="2">
        <v>42317</v>
      </c>
      <c r="C78540">
        <v>7788.25</v>
      </c>
      <c r="D78540">
        <v>7937.75</v>
      </c>
      <c r="E78540">
        <v>7771.7001950000003</v>
      </c>
      <c r="F78540">
        <v>7915.2001950000003</v>
      </c>
      <c r="G78540">
        <v>7915.2001950000003</v>
      </c>
      <c r="H78540">
        <v>211800</v>
      </c>
      <c r="I78540">
        <v>79.152001949999999</v>
      </c>
    </row>
    <row r="78541" spans="1:9" x14ac:dyDescent="0.3">
      <c r="A78541" s="1">
        <v>8</v>
      </c>
      <c r="B78541" s="2">
        <v>42318</v>
      </c>
      <c r="C78541">
        <v>7877.6000979999999</v>
      </c>
      <c r="D78541">
        <v>7885.1000979999999</v>
      </c>
      <c r="E78541">
        <v>7772.8500979999999</v>
      </c>
      <c r="F78541">
        <v>7783.3500979999999</v>
      </c>
      <c r="G78541">
        <v>7783.3500979999999</v>
      </c>
      <c r="H78541">
        <v>165200</v>
      </c>
      <c r="I78541">
        <v>77.833500979999997</v>
      </c>
    </row>
    <row r="78542" spans="1:9" x14ac:dyDescent="0.3">
      <c r="A78542" s="1">
        <v>8</v>
      </c>
      <c r="B78542" s="2">
        <v>42321</v>
      </c>
      <c r="C78542">
        <v>7762.4501950000003</v>
      </c>
      <c r="D78542">
        <v>7775.1000979999999</v>
      </c>
      <c r="E78542">
        <v>7730.8999020000001</v>
      </c>
      <c r="F78542">
        <v>7762.25</v>
      </c>
      <c r="G78542">
        <v>7762.25</v>
      </c>
      <c r="H78542">
        <v>160900</v>
      </c>
      <c r="I78542">
        <v>77.622500000000002</v>
      </c>
    </row>
    <row r="78543" spans="1:9" x14ac:dyDescent="0.3">
      <c r="A78543" s="1">
        <v>8</v>
      </c>
      <c r="B78543" s="2">
        <v>42324</v>
      </c>
      <c r="C78543">
        <v>7732.9501950000003</v>
      </c>
      <c r="D78543">
        <v>7838.8500979999999</v>
      </c>
      <c r="E78543">
        <v>7714.1499020000001</v>
      </c>
      <c r="F78543">
        <v>7806.6000979999999</v>
      </c>
      <c r="G78543">
        <v>7806.6000979999999</v>
      </c>
      <c r="H78543">
        <v>149500</v>
      </c>
      <c r="I78543">
        <v>78.066000979999998</v>
      </c>
    </row>
    <row r="78544" spans="1:9" x14ac:dyDescent="0.3">
      <c r="A78544" s="1">
        <v>8</v>
      </c>
      <c r="B78544" s="2">
        <v>42325</v>
      </c>
      <c r="C78544">
        <v>7848.75</v>
      </c>
      <c r="D78544">
        <v>7860.4501950000003</v>
      </c>
      <c r="E78544">
        <v>7793</v>
      </c>
      <c r="F78544">
        <v>7837.5498049999997</v>
      </c>
      <c r="G78544">
        <v>7837.5498049999997</v>
      </c>
      <c r="H78544">
        <v>145000</v>
      </c>
      <c r="I78544">
        <v>78.375498050000004</v>
      </c>
    </row>
    <row r="78545" spans="1:9" x14ac:dyDescent="0.3">
      <c r="A78545" s="1">
        <v>8</v>
      </c>
      <c r="B78545" s="2">
        <v>42326</v>
      </c>
      <c r="C78545">
        <v>7823.1499020000001</v>
      </c>
      <c r="D78545">
        <v>7843.3999020000001</v>
      </c>
      <c r="E78545">
        <v>7725.0498049999997</v>
      </c>
      <c r="F78545">
        <v>7731.7998049999997</v>
      </c>
      <c r="G78545">
        <v>7731.7998049999997</v>
      </c>
      <c r="H78545">
        <v>143600</v>
      </c>
      <c r="I78545">
        <v>77.31799805</v>
      </c>
    </row>
    <row r="78546" spans="1:9" x14ac:dyDescent="0.3">
      <c r="A78546" s="1">
        <v>8</v>
      </c>
      <c r="B78546" s="2">
        <v>42327</v>
      </c>
      <c r="C78546">
        <v>7788.5</v>
      </c>
      <c r="D78546">
        <v>7854.8999020000001</v>
      </c>
      <c r="E78546">
        <v>7765.4501950000003</v>
      </c>
      <c r="F78546">
        <v>7842.75</v>
      </c>
      <c r="G78546">
        <v>7842.75</v>
      </c>
      <c r="H78546">
        <v>132600</v>
      </c>
      <c r="I78546">
        <v>78.427499999999995</v>
      </c>
    </row>
    <row r="78547" spans="1:9" x14ac:dyDescent="0.3">
      <c r="A78547" s="1">
        <v>8</v>
      </c>
      <c r="B78547" s="2">
        <v>42328</v>
      </c>
      <c r="C78547">
        <v>7841.8999020000001</v>
      </c>
      <c r="D78547">
        <v>7906.9501950000003</v>
      </c>
      <c r="E78547">
        <v>7817.7998049999997</v>
      </c>
      <c r="F78547">
        <v>7856.5498049999997</v>
      </c>
      <c r="G78547">
        <v>7856.5498049999997</v>
      </c>
      <c r="H78547">
        <v>151900</v>
      </c>
      <c r="I78547">
        <v>78.565498050000002</v>
      </c>
    </row>
    <row r="78548" spans="1:9" x14ac:dyDescent="0.3">
      <c r="A78548" s="1">
        <v>8</v>
      </c>
      <c r="B78548" s="2">
        <v>42331</v>
      </c>
      <c r="C78548">
        <v>7869.5</v>
      </c>
      <c r="D78548">
        <v>7877.5</v>
      </c>
      <c r="E78548">
        <v>7825.2001950000003</v>
      </c>
      <c r="F78548">
        <v>7849.25</v>
      </c>
      <c r="G78548">
        <v>7849.25</v>
      </c>
      <c r="H78548">
        <v>127000</v>
      </c>
      <c r="I78548">
        <v>78.492500000000007</v>
      </c>
    </row>
    <row r="78549" spans="1:9" x14ac:dyDescent="0.3">
      <c r="A78549" s="1">
        <v>8</v>
      </c>
      <c r="B78549" s="2">
        <v>42332</v>
      </c>
      <c r="C78549">
        <v>7837</v>
      </c>
      <c r="D78549">
        <v>7870.3500979999999</v>
      </c>
      <c r="E78549">
        <v>7812.6499020000001</v>
      </c>
      <c r="F78549">
        <v>7831.6000979999999</v>
      </c>
      <c r="G78549">
        <v>7831.6000979999999</v>
      </c>
      <c r="H78549">
        <v>130600</v>
      </c>
      <c r="I78549">
        <v>78.316000979999998</v>
      </c>
    </row>
    <row r="78550" spans="1:9" x14ac:dyDescent="0.3">
      <c r="A78550" s="1">
        <v>8</v>
      </c>
      <c r="B78550" s="2">
        <v>42334</v>
      </c>
      <c r="C78550">
        <v>7837.1499020000001</v>
      </c>
      <c r="D78550">
        <v>7897.1000979999999</v>
      </c>
      <c r="E78550">
        <v>7832</v>
      </c>
      <c r="F78550">
        <v>7883.7998049999997</v>
      </c>
      <c r="G78550">
        <v>7883.7998049999997</v>
      </c>
      <c r="H78550">
        <v>219800</v>
      </c>
      <c r="I78550">
        <v>78.837998049999996</v>
      </c>
    </row>
    <row r="78551" spans="1:9" x14ac:dyDescent="0.3">
      <c r="A78551" s="1">
        <v>8</v>
      </c>
      <c r="B78551" s="2">
        <v>42335</v>
      </c>
      <c r="C78551">
        <v>7910.6000979999999</v>
      </c>
      <c r="D78551">
        <v>7959.2998049999997</v>
      </c>
      <c r="E78551">
        <v>7879.4501950000003</v>
      </c>
      <c r="F78551">
        <v>7942.7001950000003</v>
      </c>
      <c r="G78551">
        <v>7942.7001950000003</v>
      </c>
      <c r="H78551">
        <v>150300</v>
      </c>
      <c r="I78551">
        <v>79.427001950000005</v>
      </c>
    </row>
    <row r="78552" spans="1:9" x14ac:dyDescent="0.3">
      <c r="A78552" s="1">
        <v>8</v>
      </c>
      <c r="B78552" s="2">
        <v>42338</v>
      </c>
      <c r="C78552">
        <v>7936.25</v>
      </c>
      <c r="D78552">
        <v>7966</v>
      </c>
      <c r="E78552">
        <v>7922.7998049999997</v>
      </c>
      <c r="F78552">
        <v>7935.25</v>
      </c>
      <c r="G78552">
        <v>7935.25</v>
      </c>
      <c r="H78552">
        <v>216300</v>
      </c>
      <c r="I78552">
        <v>79.352500000000006</v>
      </c>
    </row>
    <row r="78553" spans="1:9" x14ac:dyDescent="0.3">
      <c r="A78553" s="1">
        <v>8</v>
      </c>
      <c r="B78553" s="2">
        <v>42339</v>
      </c>
      <c r="C78553">
        <v>7958.1499020000001</v>
      </c>
      <c r="D78553">
        <v>7972.1499020000001</v>
      </c>
      <c r="E78553">
        <v>7934.1499020000001</v>
      </c>
      <c r="F78553">
        <v>7954.8999020000001</v>
      </c>
      <c r="G78553">
        <v>7954.8999020000001</v>
      </c>
      <c r="H78553">
        <v>138600</v>
      </c>
      <c r="I78553">
        <v>79.548999019999997</v>
      </c>
    </row>
    <row r="78554" spans="1:9" x14ac:dyDescent="0.3">
      <c r="A78554" s="1">
        <v>8</v>
      </c>
      <c r="B78554" s="2">
        <v>42340</v>
      </c>
      <c r="C78554">
        <v>7976.7001950000003</v>
      </c>
      <c r="D78554">
        <v>7979.2998049999997</v>
      </c>
      <c r="E78554">
        <v>7910.7998049999997</v>
      </c>
      <c r="F78554">
        <v>7931.3500979999999</v>
      </c>
      <c r="G78554">
        <v>7931.3500979999999</v>
      </c>
      <c r="H78554">
        <v>126300</v>
      </c>
      <c r="I78554">
        <v>79.313500980000001</v>
      </c>
    </row>
    <row r="78555" spans="1:9" x14ac:dyDescent="0.3">
      <c r="A78555" s="1">
        <v>8</v>
      </c>
      <c r="B78555" s="2">
        <v>42341</v>
      </c>
      <c r="C78555">
        <v>7902.2998049999997</v>
      </c>
      <c r="D78555">
        <v>7912.2998049999997</v>
      </c>
      <c r="E78555">
        <v>7853.2998049999997</v>
      </c>
      <c r="F78555">
        <v>7864.1499020000001</v>
      </c>
      <c r="G78555">
        <v>7864.1499020000001</v>
      </c>
      <c r="H78555">
        <v>125700</v>
      </c>
      <c r="I78555">
        <v>78.641499019999998</v>
      </c>
    </row>
    <row r="78556" spans="1:9" x14ac:dyDescent="0.3">
      <c r="A78556" s="1">
        <v>8</v>
      </c>
      <c r="B78556" s="2">
        <v>42342</v>
      </c>
      <c r="C78556">
        <v>7817.6000979999999</v>
      </c>
      <c r="D78556">
        <v>7821.3999020000001</v>
      </c>
      <c r="E78556">
        <v>7775.7001950000003</v>
      </c>
      <c r="F78556">
        <v>7781.8999020000001</v>
      </c>
      <c r="G78556">
        <v>7781.8999020000001</v>
      </c>
      <c r="H78556">
        <v>152500</v>
      </c>
      <c r="I78556">
        <v>77.818999020000007</v>
      </c>
    </row>
    <row r="78557" spans="1:9" x14ac:dyDescent="0.3">
      <c r="A78557" s="1">
        <v>8</v>
      </c>
      <c r="B78557" s="2">
        <v>42345</v>
      </c>
      <c r="C78557">
        <v>7816.5498049999997</v>
      </c>
      <c r="D78557">
        <v>7825.3999020000001</v>
      </c>
      <c r="E78557">
        <v>7746.0498049999997</v>
      </c>
      <c r="F78557">
        <v>7765.3999020000001</v>
      </c>
      <c r="G78557">
        <v>7765.3999020000001</v>
      </c>
      <c r="H78557">
        <v>137600</v>
      </c>
      <c r="I78557">
        <v>77.653999020000001</v>
      </c>
    </row>
    <row r="78558" spans="1:9" x14ac:dyDescent="0.3">
      <c r="A78558" s="1">
        <v>8</v>
      </c>
      <c r="B78558" s="2">
        <v>42346</v>
      </c>
      <c r="C78558">
        <v>7738.5</v>
      </c>
      <c r="D78558">
        <v>7771.25</v>
      </c>
      <c r="E78558">
        <v>7685.4501950000003</v>
      </c>
      <c r="F78558">
        <v>7701.7001950000003</v>
      </c>
      <c r="G78558">
        <v>7701.7001950000003</v>
      </c>
      <c r="H78558">
        <v>135100</v>
      </c>
      <c r="I78558">
        <v>77.017001950000008</v>
      </c>
    </row>
    <row r="78559" spans="1:9" x14ac:dyDescent="0.3">
      <c r="A78559" s="1">
        <v>8</v>
      </c>
      <c r="B78559" s="2">
        <v>42347</v>
      </c>
      <c r="C78559">
        <v>7695.5</v>
      </c>
      <c r="D78559">
        <v>7702.8500979999999</v>
      </c>
      <c r="E78559">
        <v>7606.8999020000001</v>
      </c>
      <c r="F78559">
        <v>7612.5</v>
      </c>
      <c r="G78559">
        <v>7612.5</v>
      </c>
      <c r="H78559">
        <v>140000</v>
      </c>
      <c r="I78559">
        <v>76.125</v>
      </c>
    </row>
    <row r="78560" spans="1:9" x14ac:dyDescent="0.3">
      <c r="A78560" s="1">
        <v>8</v>
      </c>
      <c r="B78560" s="2">
        <v>42348</v>
      </c>
      <c r="C78560">
        <v>7643.2998049999997</v>
      </c>
      <c r="D78560">
        <v>7691.9501950000003</v>
      </c>
      <c r="E78560">
        <v>7610</v>
      </c>
      <c r="F78560">
        <v>7683.2998049999997</v>
      </c>
      <c r="G78560">
        <v>7683.2998049999997</v>
      </c>
      <c r="H78560">
        <v>140800</v>
      </c>
      <c r="I78560">
        <v>76.83299805</v>
      </c>
    </row>
    <row r="78561" spans="1:9" x14ac:dyDescent="0.3">
      <c r="A78561" s="1">
        <v>8</v>
      </c>
      <c r="B78561" s="2">
        <v>42349</v>
      </c>
      <c r="C78561">
        <v>7699.6000979999999</v>
      </c>
      <c r="D78561">
        <v>7703.0498049999997</v>
      </c>
      <c r="E78561">
        <v>7575.2998049999997</v>
      </c>
      <c r="F78561">
        <v>7610.4501950000003</v>
      </c>
      <c r="G78561">
        <v>7610.4501950000003</v>
      </c>
      <c r="H78561">
        <v>167800</v>
      </c>
      <c r="I78561">
        <v>76.10450195</v>
      </c>
    </row>
    <row r="78562" spans="1:9" x14ac:dyDescent="0.3">
      <c r="A78562" s="1">
        <v>8</v>
      </c>
      <c r="B78562" s="2">
        <v>42352</v>
      </c>
      <c r="C78562">
        <v>7558.2001950000003</v>
      </c>
      <c r="D78562">
        <v>7663.9501950000003</v>
      </c>
      <c r="E78562">
        <v>7551.0498049999997</v>
      </c>
      <c r="F78562">
        <v>7650.0498049999997</v>
      </c>
      <c r="G78562">
        <v>7650.0498049999997</v>
      </c>
      <c r="H78562">
        <v>148900</v>
      </c>
      <c r="I78562">
        <v>76.500498050000004</v>
      </c>
    </row>
    <row r="78563" spans="1:9" x14ac:dyDescent="0.3">
      <c r="A78563" s="1">
        <v>8</v>
      </c>
      <c r="B78563" s="2">
        <v>42353</v>
      </c>
      <c r="C78563">
        <v>7659.1499020000001</v>
      </c>
      <c r="D78563">
        <v>7705</v>
      </c>
      <c r="E78563">
        <v>7625.1000979999999</v>
      </c>
      <c r="F78563">
        <v>7700.8999020000001</v>
      </c>
      <c r="G78563">
        <v>7700.8999020000001</v>
      </c>
      <c r="H78563">
        <v>134300</v>
      </c>
      <c r="I78563">
        <v>77.008999020000005</v>
      </c>
    </row>
    <row r="78564" spans="1:9" x14ac:dyDescent="0.3">
      <c r="A78564" s="1">
        <v>8</v>
      </c>
      <c r="B78564" s="2">
        <v>42354</v>
      </c>
      <c r="C78564">
        <v>7725.25</v>
      </c>
      <c r="D78564">
        <v>7776.6000979999999</v>
      </c>
      <c r="E78564">
        <v>7715.75</v>
      </c>
      <c r="F78564">
        <v>7750.8999020000001</v>
      </c>
      <c r="G78564">
        <v>7750.8999020000001</v>
      </c>
      <c r="H78564">
        <v>154300</v>
      </c>
      <c r="I78564">
        <v>77.508999020000005</v>
      </c>
    </row>
    <row r="78565" spans="1:9" x14ac:dyDescent="0.3">
      <c r="A78565" s="1">
        <v>8</v>
      </c>
      <c r="B78565" s="2">
        <v>42355</v>
      </c>
      <c r="C78565">
        <v>7783.0498049999997</v>
      </c>
      <c r="D78565">
        <v>7852.8999020000001</v>
      </c>
      <c r="E78565">
        <v>7737.5498049999997</v>
      </c>
      <c r="F78565">
        <v>7844.3500979999999</v>
      </c>
      <c r="G78565">
        <v>7844.3500979999999</v>
      </c>
      <c r="H78565">
        <v>175900</v>
      </c>
      <c r="I78565">
        <v>78.443500979999996</v>
      </c>
    </row>
    <row r="78566" spans="1:9" x14ac:dyDescent="0.3">
      <c r="A78566" s="1">
        <v>8</v>
      </c>
      <c r="B78566" s="2">
        <v>42356</v>
      </c>
      <c r="C78566">
        <v>7828.8999020000001</v>
      </c>
      <c r="D78566">
        <v>7836.1499020000001</v>
      </c>
      <c r="E78566">
        <v>7753.3500979999999</v>
      </c>
      <c r="F78566">
        <v>7761.9501950000003</v>
      </c>
      <c r="G78566">
        <v>7761.9501950000003</v>
      </c>
      <c r="H78566">
        <v>191400</v>
      </c>
      <c r="I78566">
        <v>77.61950195</v>
      </c>
    </row>
    <row r="78567" spans="1:9" x14ac:dyDescent="0.3">
      <c r="A78567" s="1">
        <v>8</v>
      </c>
      <c r="B78567" s="2">
        <v>42359</v>
      </c>
      <c r="C78567">
        <v>7745.6499020000001</v>
      </c>
      <c r="D78567">
        <v>7840.75</v>
      </c>
      <c r="E78567">
        <v>7733.4501950000003</v>
      </c>
      <c r="F78567">
        <v>7834.4501950000003</v>
      </c>
      <c r="G78567">
        <v>7834.4501950000003</v>
      </c>
      <c r="H78567">
        <v>126300</v>
      </c>
      <c r="I78567">
        <v>78.344501950000009</v>
      </c>
    </row>
    <row r="78568" spans="1:9" x14ac:dyDescent="0.3">
      <c r="A78568" s="1">
        <v>8</v>
      </c>
      <c r="B78568" s="2">
        <v>42360</v>
      </c>
      <c r="C78568">
        <v>7829.3999020000001</v>
      </c>
      <c r="D78568">
        <v>7846.2998049999997</v>
      </c>
      <c r="E78568">
        <v>7776.8500979999999</v>
      </c>
      <c r="F78568">
        <v>7786.1000979999999</v>
      </c>
      <c r="G78568">
        <v>7786.1000979999999</v>
      </c>
      <c r="H78568">
        <v>125700</v>
      </c>
      <c r="I78568">
        <v>77.86100098</v>
      </c>
    </row>
    <row r="78569" spans="1:9" x14ac:dyDescent="0.3">
      <c r="A78569" s="1">
        <v>8</v>
      </c>
      <c r="B78569" s="2">
        <v>42361</v>
      </c>
      <c r="C78569">
        <v>7830.4501950000003</v>
      </c>
      <c r="D78569">
        <v>7871.4501950000003</v>
      </c>
      <c r="E78569">
        <v>7826.1000979999999</v>
      </c>
      <c r="F78569">
        <v>7865.9501950000003</v>
      </c>
      <c r="G78569">
        <v>7865.9501950000003</v>
      </c>
      <c r="H78569">
        <v>117900</v>
      </c>
      <c r="I78569">
        <v>78.659501950000006</v>
      </c>
    </row>
    <row r="78570" spans="1:9" x14ac:dyDescent="0.3">
      <c r="A78570" s="1">
        <v>8</v>
      </c>
      <c r="B78570" s="2">
        <v>42362</v>
      </c>
      <c r="C78570">
        <v>7888.75</v>
      </c>
      <c r="D78570">
        <v>7888.75</v>
      </c>
      <c r="E78570">
        <v>7835.5</v>
      </c>
      <c r="F78570">
        <v>7861.0498049999997</v>
      </c>
      <c r="G78570">
        <v>7861.0498049999997</v>
      </c>
      <c r="H78570">
        <v>93500</v>
      </c>
      <c r="I78570">
        <v>78.610498050000004</v>
      </c>
    </row>
    <row r="78571" spans="1:9" x14ac:dyDescent="0.3">
      <c r="A78571" s="1">
        <v>8</v>
      </c>
      <c r="B78571" s="2">
        <v>42366</v>
      </c>
      <c r="C78571">
        <v>7863.2001950000003</v>
      </c>
      <c r="D78571">
        <v>7937.2001950000003</v>
      </c>
      <c r="E78571">
        <v>7863</v>
      </c>
      <c r="F78571">
        <v>7925.1499020000001</v>
      </c>
      <c r="G78571">
        <v>7925.1499020000001</v>
      </c>
      <c r="H78571">
        <v>122900</v>
      </c>
      <c r="I78571">
        <v>79.251499019999997</v>
      </c>
    </row>
    <row r="78572" spans="1:9" x14ac:dyDescent="0.3">
      <c r="A78572" s="1">
        <v>8</v>
      </c>
      <c r="B78572" s="2">
        <v>42367</v>
      </c>
      <c r="C78572">
        <v>7929.2001950000003</v>
      </c>
      <c r="D78572">
        <v>7942.1499020000001</v>
      </c>
      <c r="E78572">
        <v>7902.75</v>
      </c>
      <c r="F78572">
        <v>7928.9501950000003</v>
      </c>
      <c r="G78572">
        <v>7928.9501950000003</v>
      </c>
      <c r="H78572">
        <v>113000</v>
      </c>
      <c r="I78572">
        <v>79.289501950000002</v>
      </c>
    </row>
    <row r="78573" spans="1:9" x14ac:dyDescent="0.3">
      <c r="A78573" s="1">
        <v>8</v>
      </c>
      <c r="B78573" s="2">
        <v>42368</v>
      </c>
      <c r="C78573">
        <v>7938.6000979999999</v>
      </c>
      <c r="D78573">
        <v>7944.75</v>
      </c>
      <c r="E78573">
        <v>7889.8500979999999</v>
      </c>
      <c r="F78573">
        <v>7896.25</v>
      </c>
      <c r="G78573">
        <v>7896.25</v>
      </c>
      <c r="H78573">
        <v>106800</v>
      </c>
      <c r="I78573">
        <v>78.962500000000006</v>
      </c>
    </row>
    <row r="78574" spans="1:9" x14ac:dyDescent="0.3">
      <c r="A78574" s="1">
        <v>8</v>
      </c>
      <c r="B78574" s="2">
        <v>42369</v>
      </c>
      <c r="C78574">
        <v>7897.7998049999997</v>
      </c>
      <c r="D78574">
        <v>7955.5498049999997</v>
      </c>
      <c r="E78574">
        <v>7891.1499020000001</v>
      </c>
      <c r="F78574">
        <v>7946.3500979999999</v>
      </c>
      <c r="G78574">
        <v>7946.3500979999999</v>
      </c>
      <c r="H78574">
        <v>150900</v>
      </c>
      <c r="I78574">
        <v>79.463500980000006</v>
      </c>
    </row>
    <row r="78575" spans="1:9" x14ac:dyDescent="0.3">
      <c r="A78575" s="1">
        <v>8</v>
      </c>
      <c r="B78575" s="2">
        <v>42373</v>
      </c>
      <c r="C78575">
        <v>7924.5498049999997</v>
      </c>
      <c r="D78575">
        <v>7937.5498049999997</v>
      </c>
      <c r="E78575">
        <v>7781.1000979999999</v>
      </c>
      <c r="F78575">
        <v>7791.2998049999997</v>
      </c>
      <c r="G78575">
        <v>7791.2998049999997</v>
      </c>
      <c r="H78575">
        <v>134700</v>
      </c>
      <c r="I78575">
        <v>77.912998049999999</v>
      </c>
    </row>
    <row r="78576" spans="1:9" x14ac:dyDescent="0.3">
      <c r="A78576" s="1">
        <v>8</v>
      </c>
      <c r="B78576" s="2">
        <v>42374</v>
      </c>
      <c r="C78576">
        <v>7828.3999020000001</v>
      </c>
      <c r="D78576">
        <v>7831.2001950000003</v>
      </c>
      <c r="E78576">
        <v>7763.25</v>
      </c>
      <c r="F78576">
        <v>7784.6499020000001</v>
      </c>
      <c r="G78576">
        <v>7784.6499020000001</v>
      </c>
      <c r="H78576">
        <v>145200</v>
      </c>
      <c r="I78576">
        <v>77.846499019999996</v>
      </c>
    </row>
    <row r="78577" spans="1:9" x14ac:dyDescent="0.3">
      <c r="A78577" s="1">
        <v>8</v>
      </c>
      <c r="B78577" s="2">
        <v>42375</v>
      </c>
      <c r="C78577">
        <v>7788.0498049999997</v>
      </c>
      <c r="D78577">
        <v>7800.9501950000003</v>
      </c>
      <c r="E78577">
        <v>7721.2001950000003</v>
      </c>
      <c r="F78577">
        <v>7741</v>
      </c>
      <c r="G78577">
        <v>7741</v>
      </c>
      <c r="H78577">
        <v>147100</v>
      </c>
      <c r="I78577">
        <v>77.41</v>
      </c>
    </row>
    <row r="78578" spans="1:9" x14ac:dyDescent="0.3">
      <c r="A78578" s="1">
        <v>8</v>
      </c>
      <c r="B78578" s="2">
        <v>42376</v>
      </c>
      <c r="C78578">
        <v>7673.3500979999999</v>
      </c>
      <c r="D78578">
        <v>7674.9501950000003</v>
      </c>
      <c r="E78578">
        <v>7556.6000979999999</v>
      </c>
      <c r="F78578">
        <v>7568.2998049999997</v>
      </c>
      <c r="G78578">
        <v>7568.2998049999997</v>
      </c>
      <c r="H78578">
        <v>188900</v>
      </c>
      <c r="I78578">
        <v>75.682998049999995</v>
      </c>
    </row>
    <row r="78579" spans="1:9" x14ac:dyDescent="0.3">
      <c r="A78579" s="1">
        <v>8</v>
      </c>
      <c r="B78579" s="2">
        <v>42377</v>
      </c>
      <c r="C78579">
        <v>7611.6499020000001</v>
      </c>
      <c r="D78579">
        <v>7634.1000979999999</v>
      </c>
      <c r="E78579">
        <v>7581.0498049999997</v>
      </c>
      <c r="F78579">
        <v>7601.3500979999999</v>
      </c>
      <c r="G78579">
        <v>7601.3500979999999</v>
      </c>
      <c r="H78579">
        <v>157400</v>
      </c>
      <c r="I78579">
        <v>76.013500980000003</v>
      </c>
    </row>
    <row r="78580" spans="1:9" x14ac:dyDescent="0.3">
      <c r="A78580" s="1">
        <v>8</v>
      </c>
      <c r="B78580" s="2">
        <v>42380</v>
      </c>
      <c r="C78580">
        <v>7527.4501950000003</v>
      </c>
      <c r="D78580">
        <v>7605.1000979999999</v>
      </c>
      <c r="E78580">
        <v>7494.3500979999999</v>
      </c>
      <c r="F78580">
        <v>7563.8500979999999</v>
      </c>
      <c r="G78580">
        <v>7563.8500979999999</v>
      </c>
      <c r="H78580">
        <v>189000</v>
      </c>
      <c r="I78580">
        <v>75.638500980000003</v>
      </c>
    </row>
    <row r="78581" spans="1:9" x14ac:dyDescent="0.3">
      <c r="A78581" s="1">
        <v>8</v>
      </c>
      <c r="B78581" s="2">
        <v>42381</v>
      </c>
      <c r="C78581">
        <v>7587.2001950000003</v>
      </c>
      <c r="D78581">
        <v>7588.2998049999997</v>
      </c>
      <c r="E78581">
        <v>7487.7998049999997</v>
      </c>
      <c r="F78581">
        <v>7510.2998049999997</v>
      </c>
      <c r="G78581">
        <v>7510.2998049999997</v>
      </c>
      <c r="H78581">
        <v>163900</v>
      </c>
      <c r="I78581">
        <v>75.102998049999997</v>
      </c>
    </row>
    <row r="78582" spans="1:9" x14ac:dyDescent="0.3">
      <c r="A78582" s="1">
        <v>8</v>
      </c>
      <c r="B78582" s="2">
        <v>42382</v>
      </c>
      <c r="C78582">
        <v>7557.8999020000001</v>
      </c>
      <c r="D78582">
        <v>7590.9501950000003</v>
      </c>
      <c r="E78582">
        <v>7425.7998049999997</v>
      </c>
      <c r="F78582">
        <v>7562.3999020000001</v>
      </c>
      <c r="G78582">
        <v>7562.3999020000001</v>
      </c>
      <c r="H78582">
        <v>215200</v>
      </c>
      <c r="I78582">
        <v>75.623999019999999</v>
      </c>
    </row>
    <row r="78583" spans="1:9" x14ac:dyDescent="0.3">
      <c r="A78583" s="1">
        <v>8</v>
      </c>
      <c r="B78583" s="2">
        <v>42383</v>
      </c>
      <c r="C78583">
        <v>7467.3999020000001</v>
      </c>
      <c r="D78583">
        <v>7604.7998049999997</v>
      </c>
      <c r="E78583">
        <v>7443.7998049999997</v>
      </c>
      <c r="F78583">
        <v>7536.7998049999997</v>
      </c>
      <c r="G78583">
        <v>7536.7998049999997</v>
      </c>
      <c r="H78583">
        <v>200800</v>
      </c>
      <c r="I78583">
        <v>75.367998049999997</v>
      </c>
    </row>
    <row r="78584" spans="1:9" x14ac:dyDescent="0.3">
      <c r="A78584" s="1">
        <v>8</v>
      </c>
      <c r="B78584" s="2">
        <v>42384</v>
      </c>
      <c r="C78584">
        <v>7561.6499020000001</v>
      </c>
      <c r="D78584">
        <v>7566.5</v>
      </c>
      <c r="E78584">
        <v>7427.2998049999997</v>
      </c>
      <c r="F78584">
        <v>7437.7998049999997</v>
      </c>
      <c r="G78584">
        <v>7437.7998049999997</v>
      </c>
      <c r="H78584">
        <v>197500</v>
      </c>
      <c r="I78584">
        <v>74.377998050000002</v>
      </c>
    </row>
    <row r="78585" spans="1:9" x14ac:dyDescent="0.3">
      <c r="A78585" s="1">
        <v>8</v>
      </c>
      <c r="B78585" s="2">
        <v>42387</v>
      </c>
      <c r="C78585">
        <v>7420.3500979999999</v>
      </c>
      <c r="D78585">
        <v>7463.6499020000001</v>
      </c>
      <c r="E78585">
        <v>7336.3999020000001</v>
      </c>
      <c r="F78585">
        <v>7351</v>
      </c>
      <c r="G78585">
        <v>7351</v>
      </c>
      <c r="H78585">
        <v>233600</v>
      </c>
      <c r="I78585">
        <v>73.510000000000005</v>
      </c>
    </row>
    <row r="78586" spans="1:9" x14ac:dyDescent="0.3">
      <c r="A78586" s="1">
        <v>8</v>
      </c>
      <c r="B78586" s="2">
        <v>42388</v>
      </c>
      <c r="C78586">
        <v>7381.7998049999997</v>
      </c>
      <c r="D78586">
        <v>7462.75</v>
      </c>
      <c r="E78586">
        <v>7364.1499020000001</v>
      </c>
      <c r="F78586">
        <v>7435.1000979999999</v>
      </c>
      <c r="G78586">
        <v>7435.1000979999999</v>
      </c>
      <c r="H78586">
        <v>188300</v>
      </c>
      <c r="I78586">
        <v>74.351000979999995</v>
      </c>
    </row>
    <row r="78587" spans="1:9" x14ac:dyDescent="0.3">
      <c r="A78587" s="1">
        <v>8</v>
      </c>
      <c r="B78587" s="2">
        <v>42389</v>
      </c>
      <c r="C78587">
        <v>7357</v>
      </c>
      <c r="D78587">
        <v>7470.8999020000001</v>
      </c>
      <c r="E78587">
        <v>7241.5</v>
      </c>
      <c r="F78587">
        <v>7309.2998049999997</v>
      </c>
      <c r="G78587">
        <v>7309.2998049999997</v>
      </c>
      <c r="H78587">
        <v>225600</v>
      </c>
      <c r="I78587">
        <v>73.092998049999991</v>
      </c>
    </row>
    <row r="78588" spans="1:9" x14ac:dyDescent="0.3">
      <c r="A78588" s="1">
        <v>8</v>
      </c>
      <c r="B78588" s="2">
        <v>42390</v>
      </c>
      <c r="C78588">
        <v>7376.6499020000001</v>
      </c>
      <c r="D78588">
        <v>7398.7001950000003</v>
      </c>
      <c r="E78588">
        <v>7250</v>
      </c>
      <c r="F78588">
        <v>7276.7998049999997</v>
      </c>
      <c r="G78588">
        <v>7276.7998049999997</v>
      </c>
      <c r="H78588">
        <v>240700</v>
      </c>
      <c r="I78588">
        <v>72.767998050000003</v>
      </c>
    </row>
    <row r="78589" spans="1:9" x14ac:dyDescent="0.3">
      <c r="A78589" s="1">
        <v>8</v>
      </c>
      <c r="B78589" s="2">
        <v>42391</v>
      </c>
      <c r="C78589">
        <v>7355.7001950000003</v>
      </c>
      <c r="D78589">
        <v>7433.3999020000001</v>
      </c>
      <c r="E78589">
        <v>7327.6000979999999</v>
      </c>
      <c r="F78589">
        <v>7422.4501950000003</v>
      </c>
      <c r="G78589">
        <v>7422.4501950000003</v>
      </c>
      <c r="H78589">
        <v>229200</v>
      </c>
      <c r="I78589">
        <v>74.224501950000004</v>
      </c>
    </row>
    <row r="78590" spans="1:9" x14ac:dyDescent="0.3">
      <c r="A78590" s="1">
        <v>8</v>
      </c>
      <c r="B78590" s="2">
        <v>42394</v>
      </c>
      <c r="C78590">
        <v>7468.75</v>
      </c>
      <c r="D78590">
        <v>7487.1499020000001</v>
      </c>
      <c r="E78590">
        <v>7421.2001950000003</v>
      </c>
      <c r="F78590">
        <v>7436.1499020000001</v>
      </c>
      <c r="G78590">
        <v>7436.1499020000001</v>
      </c>
      <c r="H78590">
        <v>163200</v>
      </c>
      <c r="I78590">
        <v>74.361499019999997</v>
      </c>
    </row>
    <row r="78591" spans="1:9" x14ac:dyDescent="0.3">
      <c r="A78591" s="1">
        <v>8</v>
      </c>
      <c r="B78591" s="2">
        <v>42396</v>
      </c>
      <c r="C78591">
        <v>7469.6000979999999</v>
      </c>
      <c r="D78591">
        <v>7477.8999020000001</v>
      </c>
      <c r="E78591">
        <v>7419.7001950000003</v>
      </c>
      <c r="F78591">
        <v>7437.75</v>
      </c>
      <c r="G78591">
        <v>7437.75</v>
      </c>
      <c r="H78591">
        <v>187600</v>
      </c>
      <c r="I78591">
        <v>74.377499999999998</v>
      </c>
    </row>
    <row r="78592" spans="1:9" x14ac:dyDescent="0.3">
      <c r="A78592" s="1">
        <v>8</v>
      </c>
      <c r="B78592" s="2">
        <v>42397</v>
      </c>
      <c r="C78592">
        <v>7426.5</v>
      </c>
      <c r="D78592">
        <v>7468.8500979999999</v>
      </c>
      <c r="E78592">
        <v>7409.6000979999999</v>
      </c>
      <c r="F78592">
        <v>7424.6499020000001</v>
      </c>
      <c r="G78592">
        <v>7424.6499020000001</v>
      </c>
      <c r="H78592">
        <v>274500</v>
      </c>
      <c r="I78592">
        <v>74.246499020000002</v>
      </c>
    </row>
    <row r="78593" spans="1:9" x14ac:dyDescent="0.3">
      <c r="A78593" s="1">
        <v>8</v>
      </c>
      <c r="B78593" s="2">
        <v>42398</v>
      </c>
      <c r="C78593">
        <v>7413.3500979999999</v>
      </c>
      <c r="D78593">
        <v>7575.6499020000001</v>
      </c>
      <c r="E78593">
        <v>7402.7998049999997</v>
      </c>
      <c r="F78593">
        <v>7563.5498049999997</v>
      </c>
      <c r="G78593">
        <v>7563.5498049999997</v>
      </c>
      <c r="H78593">
        <v>298700</v>
      </c>
      <c r="I78593">
        <v>75.635498049999995</v>
      </c>
    </row>
    <row r="78594" spans="1:9" x14ac:dyDescent="0.3">
      <c r="A78594" s="1">
        <v>8</v>
      </c>
      <c r="B78594" s="2">
        <v>42401</v>
      </c>
      <c r="C78594">
        <v>7589.5</v>
      </c>
      <c r="D78594">
        <v>7600.4501950000003</v>
      </c>
      <c r="E78594">
        <v>7541.25</v>
      </c>
      <c r="F78594">
        <v>7555.9501950000003</v>
      </c>
      <c r="G78594">
        <v>7555.9501950000003</v>
      </c>
      <c r="H78594">
        <v>200400</v>
      </c>
      <c r="I78594">
        <v>75.559501950000012</v>
      </c>
    </row>
    <row r="78595" spans="1:9" x14ac:dyDescent="0.3">
      <c r="A78595" s="1">
        <v>8</v>
      </c>
      <c r="B78595" s="2">
        <v>42402</v>
      </c>
      <c r="C78595">
        <v>7566.6499020000001</v>
      </c>
      <c r="D78595">
        <v>7576.2998049999997</v>
      </c>
      <c r="E78595">
        <v>7428.0498049999997</v>
      </c>
      <c r="F78595">
        <v>7455.5498049999997</v>
      </c>
      <c r="G78595">
        <v>7455.5498049999997</v>
      </c>
      <c r="H78595">
        <v>230200</v>
      </c>
      <c r="I78595">
        <v>74.555498049999997</v>
      </c>
    </row>
    <row r="78596" spans="1:9" x14ac:dyDescent="0.3">
      <c r="A78596" s="1">
        <v>8</v>
      </c>
      <c r="B78596" s="2">
        <v>42403</v>
      </c>
      <c r="C78596">
        <v>7392.4501950000003</v>
      </c>
      <c r="D78596">
        <v>7419.3999020000001</v>
      </c>
      <c r="E78596">
        <v>7350.2998049999997</v>
      </c>
      <c r="F78596">
        <v>7361.7998049999997</v>
      </c>
      <c r="G78596">
        <v>7361.7998049999997</v>
      </c>
      <c r="H78596">
        <v>192000</v>
      </c>
      <c r="I78596">
        <v>73.617998049999997</v>
      </c>
    </row>
    <row r="78597" spans="1:9" x14ac:dyDescent="0.3">
      <c r="A78597" s="1">
        <v>8</v>
      </c>
      <c r="B78597" s="2">
        <v>42404</v>
      </c>
      <c r="C78597">
        <v>7411.4501950000003</v>
      </c>
      <c r="D78597">
        <v>7457.0498049999997</v>
      </c>
      <c r="E78597">
        <v>7365.9501950000003</v>
      </c>
      <c r="F78597">
        <v>7404</v>
      </c>
      <c r="G78597">
        <v>7404</v>
      </c>
      <c r="H78597">
        <v>222700</v>
      </c>
      <c r="I78597">
        <v>74.040000000000006</v>
      </c>
    </row>
    <row r="78598" spans="1:9" x14ac:dyDescent="0.3">
      <c r="A78598" s="1">
        <v>8</v>
      </c>
      <c r="B78598" s="2">
        <v>42405</v>
      </c>
      <c r="C78598">
        <v>7418.25</v>
      </c>
      <c r="D78598">
        <v>7503.1499020000001</v>
      </c>
      <c r="E78598">
        <v>7406.6499020000001</v>
      </c>
      <c r="F78598">
        <v>7489.1000979999999</v>
      </c>
      <c r="G78598">
        <v>7489.1000979999999</v>
      </c>
      <c r="H78598">
        <v>249800</v>
      </c>
      <c r="I78598">
        <v>74.891000980000001</v>
      </c>
    </row>
    <row r="78599" spans="1:9" x14ac:dyDescent="0.3">
      <c r="A78599" s="1">
        <v>8</v>
      </c>
      <c r="B78599" s="2">
        <v>42408</v>
      </c>
      <c r="C78599">
        <v>7489.7001950000003</v>
      </c>
      <c r="D78599">
        <v>7512.5498049999997</v>
      </c>
      <c r="E78599">
        <v>7363.2001950000003</v>
      </c>
      <c r="F78599">
        <v>7387.25</v>
      </c>
      <c r="G78599">
        <v>7387.25</v>
      </c>
      <c r="H78599">
        <v>171500</v>
      </c>
      <c r="I78599">
        <v>73.872500000000002</v>
      </c>
    </row>
    <row r="78600" spans="1:9" x14ac:dyDescent="0.3">
      <c r="A78600" s="1">
        <v>8</v>
      </c>
      <c r="B78600" s="2">
        <v>42409</v>
      </c>
      <c r="C78600">
        <v>7303.9501950000003</v>
      </c>
      <c r="D78600">
        <v>7323.4501950000003</v>
      </c>
      <c r="E78600">
        <v>7275.1499020000001</v>
      </c>
      <c r="F78600">
        <v>7298.2001950000003</v>
      </c>
      <c r="G78600">
        <v>7298.2001950000003</v>
      </c>
      <c r="H78600">
        <v>212100</v>
      </c>
      <c r="I78600">
        <v>72.982001950000011</v>
      </c>
    </row>
    <row r="78601" spans="1:9" x14ac:dyDescent="0.3">
      <c r="A78601" s="1">
        <v>8</v>
      </c>
      <c r="B78601" s="2">
        <v>42410</v>
      </c>
      <c r="C78601">
        <v>7264.2998049999997</v>
      </c>
      <c r="D78601">
        <v>7271.8500979999999</v>
      </c>
      <c r="E78601">
        <v>7177.75</v>
      </c>
      <c r="F78601">
        <v>7215.7001950000003</v>
      </c>
      <c r="G78601">
        <v>7215.7001950000003</v>
      </c>
      <c r="H78601">
        <v>246900</v>
      </c>
      <c r="I78601">
        <v>72.157001950000009</v>
      </c>
    </row>
    <row r="78602" spans="1:9" x14ac:dyDescent="0.3">
      <c r="A78602" s="1">
        <v>8</v>
      </c>
      <c r="B78602" s="2">
        <v>42411</v>
      </c>
      <c r="C78602">
        <v>7203.6000979999999</v>
      </c>
      <c r="D78602">
        <v>7208.6499020000001</v>
      </c>
      <c r="E78602">
        <v>6959.9501950000003</v>
      </c>
      <c r="F78602">
        <v>6976.3500979999999</v>
      </c>
      <c r="G78602">
        <v>6976.3500979999999</v>
      </c>
      <c r="H78602">
        <v>292300</v>
      </c>
      <c r="I78602">
        <v>69.763500980000003</v>
      </c>
    </row>
    <row r="78603" spans="1:9" x14ac:dyDescent="0.3">
      <c r="A78603" s="1">
        <v>8</v>
      </c>
      <c r="B78603" s="2">
        <v>42412</v>
      </c>
      <c r="C78603">
        <v>7023.6499020000001</v>
      </c>
      <c r="D78603">
        <v>7034.7998049999997</v>
      </c>
      <c r="E78603">
        <v>6869</v>
      </c>
      <c r="F78603">
        <v>6980.9501950000003</v>
      </c>
      <c r="G78603">
        <v>6980.9501950000003</v>
      </c>
      <c r="H78603">
        <v>333900</v>
      </c>
      <c r="I78603">
        <v>69.809501950000012</v>
      </c>
    </row>
    <row r="78604" spans="1:9" x14ac:dyDescent="0.3">
      <c r="A78604" s="1">
        <v>8</v>
      </c>
      <c r="B78604" s="2">
        <v>42415</v>
      </c>
      <c r="C78604">
        <v>7057.3500979999999</v>
      </c>
      <c r="D78604">
        <v>7182.7998049999997</v>
      </c>
      <c r="E78604">
        <v>7056.7998049999997</v>
      </c>
      <c r="F78604">
        <v>7162.9501950000003</v>
      </c>
      <c r="G78604">
        <v>7162.9501950000003</v>
      </c>
      <c r="H78604">
        <v>354200</v>
      </c>
      <c r="I78604">
        <v>71.629501950000005</v>
      </c>
    </row>
    <row r="78605" spans="1:9" x14ac:dyDescent="0.3">
      <c r="A78605" s="1">
        <v>8</v>
      </c>
      <c r="B78605" s="2">
        <v>42416</v>
      </c>
      <c r="C78605">
        <v>7201.25</v>
      </c>
      <c r="D78605">
        <v>7204.6499020000001</v>
      </c>
      <c r="E78605">
        <v>7037.7001950000003</v>
      </c>
      <c r="F78605">
        <v>7048.25</v>
      </c>
      <c r="G78605">
        <v>7048.25</v>
      </c>
      <c r="H78605">
        <v>253800</v>
      </c>
      <c r="I78605">
        <v>70.482500000000002</v>
      </c>
    </row>
    <row r="78606" spans="1:9" x14ac:dyDescent="0.3">
      <c r="A78606" s="1">
        <v>8</v>
      </c>
      <c r="B78606" s="2">
        <v>42417</v>
      </c>
      <c r="C78606">
        <v>7058.8500979999999</v>
      </c>
      <c r="D78606">
        <v>7123.7001950000003</v>
      </c>
      <c r="E78606">
        <v>6960.6499020000001</v>
      </c>
      <c r="F78606">
        <v>7108.4501950000003</v>
      </c>
      <c r="G78606">
        <v>7108.4501950000003</v>
      </c>
      <c r="H78606">
        <v>260000</v>
      </c>
      <c r="I78606">
        <v>71.084501950000003</v>
      </c>
    </row>
    <row r="78607" spans="1:9" x14ac:dyDescent="0.3">
      <c r="A78607" s="1">
        <v>8</v>
      </c>
      <c r="B78607" s="2">
        <v>42418</v>
      </c>
      <c r="C78607">
        <v>7177.3999020000001</v>
      </c>
      <c r="D78607">
        <v>7215.1000979999999</v>
      </c>
      <c r="E78607">
        <v>7127.8500979999999</v>
      </c>
      <c r="F78607">
        <v>7191.75</v>
      </c>
      <c r="G78607">
        <v>7191.75</v>
      </c>
      <c r="H78607">
        <v>246700</v>
      </c>
      <c r="I78607">
        <v>71.917500000000004</v>
      </c>
    </row>
    <row r="78608" spans="1:9" x14ac:dyDescent="0.3">
      <c r="A78608" s="1">
        <v>8</v>
      </c>
      <c r="B78608" s="2">
        <v>42419</v>
      </c>
      <c r="C78608">
        <v>7170.5498049999997</v>
      </c>
      <c r="D78608">
        <v>7226.8500979999999</v>
      </c>
      <c r="E78608">
        <v>7145.9501950000003</v>
      </c>
      <c r="F78608">
        <v>7210.75</v>
      </c>
      <c r="G78608">
        <v>7210.75</v>
      </c>
      <c r="H78608">
        <v>192300</v>
      </c>
      <c r="I78608">
        <v>72.107500000000002</v>
      </c>
    </row>
    <row r="78609" spans="1:9" x14ac:dyDescent="0.3">
      <c r="A78609" s="1">
        <v>8</v>
      </c>
      <c r="B78609" s="2">
        <v>42422</v>
      </c>
      <c r="C78609">
        <v>7208.8500979999999</v>
      </c>
      <c r="D78609">
        <v>7252.3999020000001</v>
      </c>
      <c r="E78609">
        <v>7200.7001950000003</v>
      </c>
      <c r="F78609">
        <v>7234.5498049999997</v>
      </c>
      <c r="G78609">
        <v>7234.5498049999997</v>
      </c>
      <c r="H78609">
        <v>154400</v>
      </c>
      <c r="I78609">
        <v>72.345498050000003</v>
      </c>
    </row>
    <row r="78610" spans="1:9" x14ac:dyDescent="0.3">
      <c r="A78610" s="1">
        <v>8</v>
      </c>
      <c r="B78610" s="2">
        <v>42423</v>
      </c>
      <c r="C78610">
        <v>7240.2998049999997</v>
      </c>
      <c r="D78610">
        <v>7241.7001950000003</v>
      </c>
      <c r="E78610">
        <v>7090.7001950000003</v>
      </c>
      <c r="F78610">
        <v>7109.5498049999997</v>
      </c>
      <c r="G78610">
        <v>7109.5498049999997</v>
      </c>
      <c r="H78610">
        <v>194400</v>
      </c>
      <c r="I78610">
        <v>71.095498050000003</v>
      </c>
    </row>
    <row r="78611" spans="1:9" x14ac:dyDescent="0.3">
      <c r="A78611" s="1">
        <v>8</v>
      </c>
      <c r="B78611" s="2">
        <v>42424</v>
      </c>
      <c r="C78611">
        <v>7075</v>
      </c>
      <c r="D78611">
        <v>7090.7998049999997</v>
      </c>
      <c r="E78611">
        <v>7009.75</v>
      </c>
      <c r="F78611">
        <v>7018.7001950000003</v>
      </c>
      <c r="G78611">
        <v>7018.7001950000003</v>
      </c>
      <c r="H78611">
        <v>199700</v>
      </c>
      <c r="I78611">
        <v>70.18700195000001</v>
      </c>
    </row>
    <row r="78612" spans="1:9" x14ac:dyDescent="0.3">
      <c r="A78612" s="1">
        <v>8</v>
      </c>
      <c r="B78612" s="2">
        <v>42425</v>
      </c>
      <c r="C78612">
        <v>7029.8500979999999</v>
      </c>
      <c r="D78612">
        <v>7034.2001950000003</v>
      </c>
      <c r="E78612">
        <v>6961.3999020000001</v>
      </c>
      <c r="F78612">
        <v>6970.6000979999999</v>
      </c>
      <c r="G78612">
        <v>6970.6000979999999</v>
      </c>
      <c r="H78612">
        <v>283100</v>
      </c>
      <c r="I78612">
        <v>69.706000979999999</v>
      </c>
    </row>
    <row r="78613" spans="1:9" x14ac:dyDescent="0.3">
      <c r="A78613" s="1">
        <v>8</v>
      </c>
      <c r="B78613" s="2">
        <v>42426</v>
      </c>
      <c r="C78613">
        <v>7039.2998049999997</v>
      </c>
      <c r="D78613">
        <v>7052.8999020000001</v>
      </c>
      <c r="E78613">
        <v>6985.1000979999999</v>
      </c>
      <c r="F78613">
        <v>7029.75</v>
      </c>
      <c r="G78613">
        <v>7029.75</v>
      </c>
      <c r="H78613">
        <v>206700</v>
      </c>
      <c r="I78613">
        <v>70.297499999999999</v>
      </c>
    </row>
    <row r="78614" spans="1:9" x14ac:dyDescent="0.3">
      <c r="A78614" s="1">
        <v>8</v>
      </c>
      <c r="B78614" s="2">
        <v>42429</v>
      </c>
      <c r="C78614">
        <v>7050.4501950000003</v>
      </c>
      <c r="D78614">
        <v>7094.6000979999999</v>
      </c>
      <c r="E78614">
        <v>6825.7998049999997</v>
      </c>
      <c r="F78614">
        <v>6987.0498049999997</v>
      </c>
      <c r="G78614">
        <v>6987.0498049999997</v>
      </c>
      <c r="H78614">
        <v>473400</v>
      </c>
      <c r="I78614">
        <v>69.870498049999995</v>
      </c>
    </row>
    <row r="78615" spans="1:9" x14ac:dyDescent="0.3">
      <c r="A78615" s="1">
        <v>8</v>
      </c>
      <c r="B78615" s="2">
        <v>42430</v>
      </c>
      <c r="C78615">
        <v>7038.25</v>
      </c>
      <c r="D78615">
        <v>7235.5</v>
      </c>
      <c r="E78615">
        <v>7035.1000979999999</v>
      </c>
      <c r="F78615">
        <v>7222.2998049999997</v>
      </c>
      <c r="G78615">
        <v>7222.2998049999997</v>
      </c>
      <c r="H78615">
        <v>275100</v>
      </c>
      <c r="I78615">
        <v>72.222998050000001</v>
      </c>
    </row>
    <row r="78616" spans="1:9" x14ac:dyDescent="0.3">
      <c r="A78616" s="1">
        <v>8</v>
      </c>
      <c r="B78616" s="2">
        <v>42431</v>
      </c>
      <c r="C78616">
        <v>7321.7001950000003</v>
      </c>
      <c r="D78616">
        <v>7380.3500979999999</v>
      </c>
      <c r="E78616">
        <v>7308.1499020000001</v>
      </c>
      <c r="F78616">
        <v>7368.8500979999999</v>
      </c>
      <c r="G78616">
        <v>7368.8500979999999</v>
      </c>
      <c r="H78616">
        <v>338500</v>
      </c>
      <c r="I78616">
        <v>73.688500980000001</v>
      </c>
    </row>
    <row r="78617" spans="1:9" x14ac:dyDescent="0.3">
      <c r="A78617" s="1">
        <v>8</v>
      </c>
      <c r="B78617" s="2">
        <v>42432</v>
      </c>
      <c r="C78617">
        <v>7429.5498049999997</v>
      </c>
      <c r="D78617">
        <v>7483.9501950000003</v>
      </c>
      <c r="E78617">
        <v>7406.0498049999997</v>
      </c>
      <c r="F78617">
        <v>7475.6000979999999</v>
      </c>
      <c r="G78617">
        <v>7475.6000979999999</v>
      </c>
      <c r="H78617">
        <v>278600</v>
      </c>
      <c r="I78617">
        <v>74.756000979999996</v>
      </c>
    </row>
    <row r="78618" spans="1:9" x14ac:dyDescent="0.3">
      <c r="A78618" s="1">
        <v>8</v>
      </c>
      <c r="B78618" s="2">
        <v>42433</v>
      </c>
      <c r="C78618">
        <v>7505.3999020000001</v>
      </c>
      <c r="D78618">
        <v>7505.8999020000001</v>
      </c>
      <c r="E78618">
        <v>7444.1000979999999</v>
      </c>
      <c r="F78618">
        <v>7485.3500979999999</v>
      </c>
      <c r="G78618">
        <v>7485.3500979999999</v>
      </c>
      <c r="H78618">
        <v>281700</v>
      </c>
      <c r="I78618">
        <v>74.853500980000007</v>
      </c>
    </row>
    <row r="78619" spans="1:9" x14ac:dyDescent="0.3">
      <c r="A78619" s="1">
        <v>8</v>
      </c>
      <c r="B78619" s="2">
        <v>42437</v>
      </c>
      <c r="C78619">
        <v>7486.3999020000001</v>
      </c>
      <c r="D78619">
        <v>7527.1499020000001</v>
      </c>
      <c r="E78619">
        <v>7442.1499020000001</v>
      </c>
      <c r="F78619">
        <v>7485.2998049999997</v>
      </c>
      <c r="G78619">
        <v>7485.2998049999997</v>
      </c>
      <c r="H78619">
        <v>257000</v>
      </c>
      <c r="I78619">
        <v>74.852998049999997</v>
      </c>
    </row>
    <row r="78620" spans="1:9" x14ac:dyDescent="0.3">
      <c r="A78620" s="1">
        <v>8</v>
      </c>
      <c r="B78620" s="2">
        <v>42438</v>
      </c>
      <c r="C78620">
        <v>7436.1000979999999</v>
      </c>
      <c r="D78620">
        <v>7539</v>
      </c>
      <c r="E78620">
        <v>7424.2998049999997</v>
      </c>
      <c r="F78620">
        <v>7531.7998049999997</v>
      </c>
      <c r="G78620">
        <v>7531.7998049999997</v>
      </c>
      <c r="H78620">
        <v>245100</v>
      </c>
      <c r="I78620">
        <v>75.31799805</v>
      </c>
    </row>
    <row r="78621" spans="1:9" x14ac:dyDescent="0.3">
      <c r="A78621" s="1">
        <v>8</v>
      </c>
      <c r="B78621" s="2">
        <v>42439</v>
      </c>
      <c r="C78621">
        <v>7545.3500979999999</v>
      </c>
      <c r="D78621">
        <v>7547.1000979999999</v>
      </c>
      <c r="E78621">
        <v>7447.3999020000001</v>
      </c>
      <c r="F78621">
        <v>7486.1499020000001</v>
      </c>
      <c r="G78621">
        <v>7486.1499020000001</v>
      </c>
      <c r="H78621">
        <v>224700</v>
      </c>
      <c r="I78621">
        <v>74.861499019999997</v>
      </c>
    </row>
    <row r="78622" spans="1:9" x14ac:dyDescent="0.3">
      <c r="A78622" s="1">
        <v>8</v>
      </c>
      <c r="B78622" s="2">
        <v>42440</v>
      </c>
      <c r="C78622">
        <v>7484.8500979999999</v>
      </c>
      <c r="D78622">
        <v>7543.9501950000003</v>
      </c>
      <c r="E78622">
        <v>7460.6000979999999</v>
      </c>
      <c r="F78622">
        <v>7510.2001950000003</v>
      </c>
      <c r="G78622">
        <v>7510.2001950000003</v>
      </c>
      <c r="H78622">
        <v>198700</v>
      </c>
      <c r="I78622">
        <v>75.102001950000002</v>
      </c>
    </row>
    <row r="78623" spans="1:9" x14ac:dyDescent="0.3">
      <c r="A78623" s="1">
        <v>8</v>
      </c>
      <c r="B78623" s="2">
        <v>42443</v>
      </c>
      <c r="C78623">
        <v>7542.6000979999999</v>
      </c>
      <c r="D78623">
        <v>7583.7001950000003</v>
      </c>
      <c r="E78623">
        <v>7515.0498049999997</v>
      </c>
      <c r="F78623">
        <v>7538.75</v>
      </c>
      <c r="G78623">
        <v>7538.75</v>
      </c>
      <c r="H78623">
        <v>166900</v>
      </c>
      <c r="I78623">
        <v>75.387500000000003</v>
      </c>
    </row>
    <row r="78624" spans="1:9" x14ac:dyDescent="0.3">
      <c r="A78624" s="1">
        <v>8</v>
      </c>
      <c r="B78624" s="2">
        <v>42444</v>
      </c>
      <c r="C78624">
        <v>7535.8500979999999</v>
      </c>
      <c r="D78624">
        <v>7545.2001950000003</v>
      </c>
      <c r="E78624">
        <v>7452.7998049999997</v>
      </c>
      <c r="F78624">
        <v>7460.6000979999999</v>
      </c>
      <c r="G78624">
        <v>7460.6000979999999</v>
      </c>
      <c r="H78624">
        <v>193700</v>
      </c>
      <c r="I78624">
        <v>74.606000980000005</v>
      </c>
    </row>
    <row r="78625" spans="1:9" x14ac:dyDescent="0.3">
      <c r="A78625" s="1">
        <v>8</v>
      </c>
      <c r="B78625" s="2">
        <v>42445</v>
      </c>
      <c r="C78625">
        <v>7457.0498049999997</v>
      </c>
      <c r="D78625">
        <v>7508</v>
      </c>
      <c r="E78625">
        <v>7405.1499020000001</v>
      </c>
      <c r="F78625">
        <v>7498.75</v>
      </c>
      <c r="G78625">
        <v>7498.75</v>
      </c>
      <c r="H78625">
        <v>195400</v>
      </c>
      <c r="I78625">
        <v>74.987499999999997</v>
      </c>
    </row>
    <row r="78626" spans="1:9" x14ac:dyDescent="0.3">
      <c r="A78626" s="1">
        <v>8</v>
      </c>
      <c r="B78626" s="2">
        <v>42446</v>
      </c>
      <c r="C78626">
        <v>7557.3999020000001</v>
      </c>
      <c r="D78626">
        <v>7585.2998049999997</v>
      </c>
      <c r="E78626">
        <v>7479.3999020000001</v>
      </c>
      <c r="F78626">
        <v>7512.5498049999997</v>
      </c>
      <c r="G78626">
        <v>7512.5498049999997</v>
      </c>
      <c r="H78626">
        <v>239600</v>
      </c>
      <c r="I78626">
        <v>75.125498050000004</v>
      </c>
    </row>
    <row r="78627" spans="1:9" x14ac:dyDescent="0.3">
      <c r="A78627" s="1">
        <v>8</v>
      </c>
      <c r="B78627" s="2">
        <v>42447</v>
      </c>
      <c r="C78627">
        <v>7534.6499020000001</v>
      </c>
      <c r="D78627">
        <v>7613.6000979999999</v>
      </c>
      <c r="E78627">
        <v>7517.8999020000001</v>
      </c>
      <c r="F78627">
        <v>7604.3500979999999</v>
      </c>
      <c r="G78627">
        <v>7604.3500979999999</v>
      </c>
      <c r="H78627">
        <v>237400</v>
      </c>
      <c r="I78627">
        <v>76.043500980000005</v>
      </c>
    </row>
    <row r="78628" spans="1:9" x14ac:dyDescent="0.3">
      <c r="A78628" s="1">
        <v>8</v>
      </c>
      <c r="B78628" s="2">
        <v>42450</v>
      </c>
      <c r="C78628">
        <v>7619.2001950000003</v>
      </c>
      <c r="D78628">
        <v>7713.5498049999997</v>
      </c>
      <c r="E78628">
        <v>7617.7001950000003</v>
      </c>
      <c r="F78628">
        <v>7704.25</v>
      </c>
      <c r="G78628">
        <v>7704.25</v>
      </c>
      <c r="H78628">
        <v>196800</v>
      </c>
      <c r="I78628">
        <v>77.042500000000004</v>
      </c>
    </row>
    <row r="78629" spans="1:9" x14ac:dyDescent="0.3">
      <c r="A78629" s="1">
        <v>8</v>
      </c>
      <c r="B78629" s="2">
        <v>42451</v>
      </c>
      <c r="C78629">
        <v>7695.5498049999997</v>
      </c>
      <c r="D78629">
        <v>7728.2001950000003</v>
      </c>
      <c r="E78629">
        <v>7643.7998049999997</v>
      </c>
      <c r="F78629">
        <v>7714.8999020000001</v>
      </c>
      <c r="G78629">
        <v>7714.8999020000001</v>
      </c>
      <c r="H78629">
        <v>208900</v>
      </c>
      <c r="I78629">
        <v>77.148999020000005</v>
      </c>
    </row>
    <row r="78630" spans="1:9" x14ac:dyDescent="0.3">
      <c r="A78630" s="1">
        <v>8</v>
      </c>
      <c r="B78630" s="2">
        <v>42452</v>
      </c>
      <c r="C78630">
        <v>7717.4501950000003</v>
      </c>
      <c r="D78630">
        <v>7726.8500979999999</v>
      </c>
      <c r="E78630">
        <v>7670.6000979999999</v>
      </c>
      <c r="F78630">
        <v>7716.5</v>
      </c>
      <c r="G78630">
        <v>7716.5</v>
      </c>
      <c r="H78630">
        <v>199600</v>
      </c>
      <c r="I78630">
        <v>77.165000000000006</v>
      </c>
    </row>
    <row r="78631" spans="1:9" x14ac:dyDescent="0.3">
      <c r="A78631" s="1">
        <v>8</v>
      </c>
      <c r="B78631" s="2">
        <v>42457</v>
      </c>
      <c r="C78631">
        <v>7741</v>
      </c>
      <c r="D78631">
        <v>7749.3999020000001</v>
      </c>
      <c r="E78631">
        <v>7587.7001950000003</v>
      </c>
      <c r="F78631">
        <v>7615.1000979999999</v>
      </c>
      <c r="G78631">
        <v>7615.1000979999999</v>
      </c>
      <c r="H78631">
        <v>242400</v>
      </c>
      <c r="I78631">
        <v>76.151000980000006</v>
      </c>
    </row>
    <row r="78632" spans="1:9" x14ac:dyDescent="0.3">
      <c r="A78632" s="1">
        <v>8</v>
      </c>
      <c r="B78632" s="2">
        <v>42458</v>
      </c>
      <c r="C78632">
        <v>7606.5498049999997</v>
      </c>
      <c r="D78632">
        <v>7652.8999020000001</v>
      </c>
      <c r="E78632">
        <v>7582.25</v>
      </c>
      <c r="F78632">
        <v>7597</v>
      </c>
      <c r="G78632">
        <v>7597</v>
      </c>
      <c r="H78632">
        <v>216800</v>
      </c>
      <c r="I78632">
        <v>75.97</v>
      </c>
    </row>
    <row r="78633" spans="1:9" x14ac:dyDescent="0.3">
      <c r="A78633" s="1">
        <v>8</v>
      </c>
      <c r="B78633" s="2">
        <v>42459</v>
      </c>
      <c r="C78633">
        <v>7651.1000979999999</v>
      </c>
      <c r="D78633">
        <v>7741.9501950000003</v>
      </c>
      <c r="E78633">
        <v>7643.4501950000003</v>
      </c>
      <c r="F78633">
        <v>7735.2001950000003</v>
      </c>
      <c r="G78633">
        <v>7735.2001950000003</v>
      </c>
      <c r="H78633">
        <v>232600</v>
      </c>
      <c r="I78633">
        <v>77.352001950000002</v>
      </c>
    </row>
    <row r="78634" spans="1:9" x14ac:dyDescent="0.3">
      <c r="A78634" s="1">
        <v>8</v>
      </c>
      <c r="B78634" s="2">
        <v>42460</v>
      </c>
      <c r="C78634">
        <v>7727.6499020000001</v>
      </c>
      <c r="D78634">
        <v>7777.6000979999999</v>
      </c>
      <c r="E78634">
        <v>7702</v>
      </c>
      <c r="F78634">
        <v>7738.3999020000001</v>
      </c>
      <c r="G78634">
        <v>7738.3999020000001</v>
      </c>
      <c r="H78634">
        <v>380100</v>
      </c>
      <c r="I78634">
        <v>77.383999020000005</v>
      </c>
    </row>
    <row r="78635" spans="1:9" x14ac:dyDescent="0.3">
      <c r="A78635" s="1">
        <v>8</v>
      </c>
      <c r="B78635" s="2">
        <v>42461</v>
      </c>
      <c r="C78635">
        <v>7718.0498049999997</v>
      </c>
      <c r="D78635">
        <v>7740.1499020000001</v>
      </c>
      <c r="E78635">
        <v>7666.1000979999999</v>
      </c>
      <c r="F78635">
        <v>7713.0498049999997</v>
      </c>
      <c r="G78635">
        <v>7713.0498049999997</v>
      </c>
      <c r="H78635">
        <v>183900</v>
      </c>
      <c r="I78635">
        <v>77.13049805</v>
      </c>
    </row>
    <row r="78636" spans="1:9" x14ac:dyDescent="0.3">
      <c r="A78636" s="1">
        <v>8</v>
      </c>
      <c r="B78636" s="2">
        <v>42464</v>
      </c>
      <c r="C78636">
        <v>7733.1499020000001</v>
      </c>
      <c r="D78636">
        <v>7764.4501950000003</v>
      </c>
      <c r="E78636">
        <v>7704.3999020000001</v>
      </c>
      <c r="F78636">
        <v>7758.7998049999997</v>
      </c>
      <c r="G78636">
        <v>7758.7998049999997</v>
      </c>
      <c r="H78636">
        <v>155500</v>
      </c>
      <c r="I78636">
        <v>77.587998049999996</v>
      </c>
    </row>
    <row r="78637" spans="1:9" x14ac:dyDescent="0.3">
      <c r="A78637" s="1">
        <v>8</v>
      </c>
      <c r="B78637" s="2">
        <v>42465</v>
      </c>
      <c r="C78637">
        <v>7736.2998049999997</v>
      </c>
      <c r="D78637">
        <v>7736.2998049999997</v>
      </c>
      <c r="E78637">
        <v>7588.6499020000001</v>
      </c>
      <c r="F78637">
        <v>7603.2001950000003</v>
      </c>
      <c r="G78637">
        <v>7603.2001950000003</v>
      </c>
      <c r="H78637">
        <v>203800</v>
      </c>
      <c r="I78637">
        <v>76.032001950000009</v>
      </c>
    </row>
    <row r="78638" spans="1:9" x14ac:dyDescent="0.3">
      <c r="A78638" s="1">
        <v>8</v>
      </c>
      <c r="B78638" s="2">
        <v>42466</v>
      </c>
      <c r="C78638">
        <v>7636.0498049999997</v>
      </c>
      <c r="D78638">
        <v>7638.6499020000001</v>
      </c>
      <c r="E78638">
        <v>7591.75</v>
      </c>
      <c r="F78638">
        <v>7614.3500979999999</v>
      </c>
      <c r="G78638">
        <v>7614.3500979999999</v>
      </c>
      <c r="H78638">
        <v>165600</v>
      </c>
      <c r="I78638">
        <v>76.143500979999999</v>
      </c>
    </row>
    <row r="78639" spans="1:9" x14ac:dyDescent="0.3">
      <c r="A78639" s="1">
        <v>8</v>
      </c>
      <c r="B78639" s="2">
        <v>42467</v>
      </c>
      <c r="C78639">
        <v>7630.3999020000001</v>
      </c>
      <c r="D78639">
        <v>7630.75</v>
      </c>
      <c r="E78639">
        <v>7535.8500979999999</v>
      </c>
      <c r="F78639">
        <v>7546.4501950000003</v>
      </c>
      <c r="G78639">
        <v>7546.4501950000003</v>
      </c>
      <c r="H78639">
        <v>234400</v>
      </c>
      <c r="I78639">
        <v>75.464501949999999</v>
      </c>
    </row>
    <row r="78640" spans="1:9" x14ac:dyDescent="0.3">
      <c r="A78640" s="1">
        <v>8</v>
      </c>
      <c r="B78640" s="2">
        <v>42468</v>
      </c>
      <c r="C78640">
        <v>7542.3500979999999</v>
      </c>
      <c r="D78640">
        <v>7569.3500979999999</v>
      </c>
      <c r="E78640">
        <v>7526.7001950000003</v>
      </c>
      <c r="F78640">
        <v>7555.2001950000003</v>
      </c>
      <c r="G78640">
        <v>7555.2001950000003</v>
      </c>
      <c r="H78640">
        <v>143400</v>
      </c>
      <c r="I78640">
        <v>75.552001950000005</v>
      </c>
    </row>
    <row r="78641" spans="1:9" x14ac:dyDescent="0.3">
      <c r="A78641" s="1">
        <v>8</v>
      </c>
      <c r="B78641" s="2">
        <v>42471</v>
      </c>
      <c r="C78641">
        <v>7577.7998049999997</v>
      </c>
      <c r="D78641">
        <v>7678.7998049999997</v>
      </c>
      <c r="E78641">
        <v>7516.8500979999999</v>
      </c>
      <c r="F78641">
        <v>7671.3999020000001</v>
      </c>
      <c r="G78641">
        <v>7671.3999020000001</v>
      </c>
      <c r="H78641">
        <v>179800</v>
      </c>
      <c r="I78641">
        <v>76.713999020000003</v>
      </c>
    </row>
    <row r="78642" spans="1:9" x14ac:dyDescent="0.3">
      <c r="A78642" s="1">
        <v>8</v>
      </c>
      <c r="B78642" s="2">
        <v>42472</v>
      </c>
      <c r="C78642">
        <v>7669.25</v>
      </c>
      <c r="D78642">
        <v>7717.3999020000001</v>
      </c>
      <c r="E78642">
        <v>7663.3500979999999</v>
      </c>
      <c r="F78642">
        <v>7708.9501950000003</v>
      </c>
      <c r="G78642">
        <v>7708.9501950000003</v>
      </c>
      <c r="H78642">
        <v>163400</v>
      </c>
      <c r="I78642">
        <v>77.089501949999999</v>
      </c>
    </row>
    <row r="78643" spans="1:9" x14ac:dyDescent="0.3">
      <c r="A78643" s="1">
        <v>8</v>
      </c>
      <c r="B78643" s="2">
        <v>42473</v>
      </c>
      <c r="C78643">
        <v>7777.1499020000001</v>
      </c>
      <c r="D78643">
        <v>7864.7998049999997</v>
      </c>
      <c r="E78643">
        <v>7772.2001950000003</v>
      </c>
      <c r="F78643">
        <v>7850.4501950000003</v>
      </c>
      <c r="G78643">
        <v>7850.4501950000003</v>
      </c>
      <c r="H78643">
        <v>220400</v>
      </c>
      <c r="I78643">
        <v>78.504501950000005</v>
      </c>
    </row>
    <row r="78644" spans="1:9" x14ac:dyDescent="0.3">
      <c r="A78644" s="1">
        <v>8</v>
      </c>
      <c r="B78644" s="2">
        <v>42478</v>
      </c>
      <c r="C78644">
        <v>7908.1499020000001</v>
      </c>
      <c r="D78644">
        <v>7920.6000979999999</v>
      </c>
      <c r="E78644">
        <v>7842.75</v>
      </c>
      <c r="F78644">
        <v>7914.7001950000003</v>
      </c>
      <c r="G78644">
        <v>7914.7001950000003</v>
      </c>
      <c r="H78644">
        <v>184600</v>
      </c>
      <c r="I78644">
        <v>79.147001950000003</v>
      </c>
    </row>
    <row r="78645" spans="1:9" x14ac:dyDescent="0.3">
      <c r="A78645" s="1">
        <v>8</v>
      </c>
      <c r="B78645" s="2">
        <v>42480</v>
      </c>
      <c r="C78645">
        <v>7950.0498049999997</v>
      </c>
      <c r="D78645">
        <v>7950.3999020000001</v>
      </c>
      <c r="E78645">
        <v>7877.5498049999997</v>
      </c>
      <c r="F78645">
        <v>7914.75</v>
      </c>
      <c r="G78645">
        <v>7914.75</v>
      </c>
      <c r="H78645">
        <v>205300</v>
      </c>
      <c r="I78645">
        <v>79.147500000000008</v>
      </c>
    </row>
    <row r="78646" spans="1:9" x14ac:dyDescent="0.3">
      <c r="A78646" s="1">
        <v>8</v>
      </c>
      <c r="B78646" s="2">
        <v>42481</v>
      </c>
      <c r="C78646">
        <v>7953.6499020000001</v>
      </c>
      <c r="D78646">
        <v>7978.4501950000003</v>
      </c>
      <c r="E78646">
        <v>7884.1000979999999</v>
      </c>
      <c r="F78646">
        <v>7912.0498049999997</v>
      </c>
      <c r="G78646">
        <v>7912.0498049999997</v>
      </c>
      <c r="H78646">
        <v>223700</v>
      </c>
      <c r="I78646">
        <v>79.120498049999995</v>
      </c>
    </row>
    <row r="78647" spans="1:9" x14ac:dyDescent="0.3">
      <c r="A78647" s="1">
        <v>8</v>
      </c>
      <c r="B78647" s="2">
        <v>42482</v>
      </c>
      <c r="C78647">
        <v>7891.7998049999997</v>
      </c>
      <c r="D78647">
        <v>7923.3500979999999</v>
      </c>
      <c r="E78647">
        <v>7873.3500979999999</v>
      </c>
      <c r="F78647">
        <v>7899.2998049999997</v>
      </c>
      <c r="G78647">
        <v>7899.2998049999997</v>
      </c>
      <c r="H78647">
        <v>183300</v>
      </c>
      <c r="I78647">
        <v>78.992998049999997</v>
      </c>
    </row>
    <row r="78648" spans="1:9" x14ac:dyDescent="0.3">
      <c r="A78648" s="1">
        <v>8</v>
      </c>
      <c r="B78648" s="2">
        <v>42485</v>
      </c>
      <c r="C78648">
        <v>7894.7998049999997</v>
      </c>
      <c r="D78648">
        <v>7911</v>
      </c>
      <c r="E78648">
        <v>7827</v>
      </c>
      <c r="F78648">
        <v>7855.0498049999997</v>
      </c>
      <c r="G78648">
        <v>7855.0498049999997</v>
      </c>
      <c r="H78648">
        <v>146300</v>
      </c>
      <c r="I78648">
        <v>78.550498050000002</v>
      </c>
    </row>
    <row r="78649" spans="1:9" x14ac:dyDescent="0.3">
      <c r="A78649" s="1">
        <v>8</v>
      </c>
      <c r="B78649" s="2">
        <v>42486</v>
      </c>
      <c r="C78649">
        <v>7828.1499020000001</v>
      </c>
      <c r="D78649">
        <v>7974.5</v>
      </c>
      <c r="E78649">
        <v>7822.5498049999997</v>
      </c>
      <c r="F78649">
        <v>7962.6499020000001</v>
      </c>
      <c r="G78649">
        <v>7962.6499020000001</v>
      </c>
      <c r="H78649">
        <v>202400</v>
      </c>
      <c r="I78649">
        <v>79.626499019999997</v>
      </c>
    </row>
    <row r="78650" spans="1:9" x14ac:dyDescent="0.3">
      <c r="A78650" s="1">
        <v>8</v>
      </c>
      <c r="B78650" s="2">
        <v>42487</v>
      </c>
      <c r="C78650">
        <v>7942</v>
      </c>
      <c r="D78650">
        <v>7991</v>
      </c>
      <c r="E78650">
        <v>7940.5498049999997</v>
      </c>
      <c r="F78650">
        <v>7979.8999020000001</v>
      </c>
      <c r="G78650">
        <v>7979.8999020000001</v>
      </c>
      <c r="H78650">
        <v>206800</v>
      </c>
      <c r="I78650">
        <v>79.798999019999997</v>
      </c>
    </row>
    <row r="78651" spans="1:9" x14ac:dyDescent="0.3">
      <c r="A78651" s="1">
        <v>8</v>
      </c>
      <c r="B78651" s="2">
        <v>42488</v>
      </c>
      <c r="C78651">
        <v>7967.3999020000001</v>
      </c>
      <c r="D78651">
        <v>7992</v>
      </c>
      <c r="E78651">
        <v>7834.4501950000003</v>
      </c>
      <c r="F78651">
        <v>7847.25</v>
      </c>
      <c r="G78651">
        <v>7847.25</v>
      </c>
      <c r="H78651">
        <v>292500</v>
      </c>
      <c r="I78651">
        <v>78.472499999999997</v>
      </c>
    </row>
    <row r="78652" spans="1:9" x14ac:dyDescent="0.3">
      <c r="A78652" s="1">
        <v>8</v>
      </c>
      <c r="B78652" s="2">
        <v>42489</v>
      </c>
      <c r="C78652">
        <v>7844.25</v>
      </c>
      <c r="D78652">
        <v>7889.0498049999997</v>
      </c>
      <c r="E78652">
        <v>7788.7001950000003</v>
      </c>
      <c r="F78652">
        <v>7849.7998049999997</v>
      </c>
      <c r="G78652">
        <v>7849.7998049999997</v>
      </c>
      <c r="H78652">
        <v>243700</v>
      </c>
      <c r="I78652">
        <v>78.497998049999993</v>
      </c>
    </row>
    <row r="78653" spans="1:9" x14ac:dyDescent="0.3">
      <c r="A78653" s="1">
        <v>8</v>
      </c>
      <c r="B78653" s="2">
        <v>42492</v>
      </c>
      <c r="C78653">
        <v>7822.7001950000003</v>
      </c>
      <c r="D78653">
        <v>7829.7998049999997</v>
      </c>
      <c r="E78653">
        <v>7777.2998049999997</v>
      </c>
      <c r="F78653">
        <v>7805.8999020000001</v>
      </c>
      <c r="G78653">
        <v>7805.8999020000001</v>
      </c>
      <c r="H78653">
        <v>146300</v>
      </c>
      <c r="I78653">
        <v>78.058999020000002</v>
      </c>
    </row>
    <row r="78654" spans="1:9" x14ac:dyDescent="0.3">
      <c r="A78654" s="1">
        <v>8</v>
      </c>
      <c r="B78654" s="2">
        <v>42493</v>
      </c>
      <c r="C78654">
        <v>7824.7998049999997</v>
      </c>
      <c r="D78654">
        <v>7890.25</v>
      </c>
      <c r="E78654">
        <v>7735.1499020000001</v>
      </c>
      <c r="F78654">
        <v>7747</v>
      </c>
      <c r="G78654">
        <v>7747</v>
      </c>
      <c r="H78654">
        <v>186500</v>
      </c>
      <c r="I78654">
        <v>77.47</v>
      </c>
    </row>
    <row r="78655" spans="1:9" x14ac:dyDescent="0.3">
      <c r="A78655" s="1">
        <v>8</v>
      </c>
      <c r="B78655" s="2">
        <v>42494</v>
      </c>
      <c r="C78655">
        <v>7724.1499020000001</v>
      </c>
      <c r="D78655">
        <v>7749</v>
      </c>
      <c r="E78655">
        <v>7697.25</v>
      </c>
      <c r="F78655">
        <v>7706.5498049999997</v>
      </c>
      <c r="G78655">
        <v>7706.5498049999997</v>
      </c>
      <c r="H78655">
        <v>199700</v>
      </c>
      <c r="I78655">
        <v>77.065498050000002</v>
      </c>
    </row>
    <row r="78656" spans="1:9" x14ac:dyDescent="0.3">
      <c r="A78656" s="1">
        <v>8</v>
      </c>
      <c r="B78656" s="2">
        <v>42495</v>
      </c>
      <c r="C78656">
        <v>7731</v>
      </c>
      <c r="D78656">
        <v>7777.5498049999997</v>
      </c>
      <c r="E78656">
        <v>7706.8500979999999</v>
      </c>
      <c r="F78656">
        <v>7735.5</v>
      </c>
      <c r="G78656">
        <v>7735.5</v>
      </c>
      <c r="H78656">
        <v>185100</v>
      </c>
      <c r="I78656">
        <v>77.355000000000004</v>
      </c>
    </row>
    <row r="78657" spans="1:9" x14ac:dyDescent="0.3">
      <c r="A78657" s="1">
        <v>8</v>
      </c>
      <c r="B78657" s="2">
        <v>42496</v>
      </c>
      <c r="C78657">
        <v>7717.6499020000001</v>
      </c>
      <c r="D78657">
        <v>7738.8999020000001</v>
      </c>
      <c r="E78657">
        <v>7678.3500979999999</v>
      </c>
      <c r="F78657">
        <v>7733.4501950000003</v>
      </c>
      <c r="G78657">
        <v>7733.4501950000003</v>
      </c>
      <c r="H78657">
        <v>163600</v>
      </c>
      <c r="I78657">
        <v>77.334501950000003</v>
      </c>
    </row>
    <row r="78658" spans="1:9" x14ac:dyDescent="0.3">
      <c r="A78658" s="1">
        <v>8</v>
      </c>
      <c r="B78658" s="2">
        <v>42499</v>
      </c>
      <c r="C78658">
        <v>7755.25</v>
      </c>
      <c r="D78658">
        <v>7873.6499020000001</v>
      </c>
      <c r="E78658">
        <v>7753.5498049999997</v>
      </c>
      <c r="F78658">
        <v>7866.0498049999997</v>
      </c>
      <c r="G78658">
        <v>7866.0498049999997</v>
      </c>
      <c r="H78658">
        <v>160600</v>
      </c>
      <c r="I78658">
        <v>78.660498050000001</v>
      </c>
    </row>
    <row r="78659" spans="1:9" x14ac:dyDescent="0.3">
      <c r="A78659" s="1">
        <v>8</v>
      </c>
      <c r="B78659" s="2">
        <v>42500</v>
      </c>
      <c r="C78659">
        <v>7873.5498049999997</v>
      </c>
      <c r="D78659">
        <v>7896.8999020000001</v>
      </c>
      <c r="E78659">
        <v>7837.7001950000003</v>
      </c>
      <c r="F78659">
        <v>7887.7998049999997</v>
      </c>
      <c r="G78659">
        <v>7887.7998049999997</v>
      </c>
      <c r="H78659">
        <v>162000</v>
      </c>
      <c r="I78659">
        <v>78.877998050000002</v>
      </c>
    </row>
    <row r="78660" spans="1:9" x14ac:dyDescent="0.3">
      <c r="A78660" s="1">
        <v>8</v>
      </c>
      <c r="B78660" s="2">
        <v>42501</v>
      </c>
      <c r="C78660">
        <v>7804.6499020000001</v>
      </c>
      <c r="D78660">
        <v>7893.1000979999999</v>
      </c>
      <c r="E78660">
        <v>7780.8999020000001</v>
      </c>
      <c r="F78660">
        <v>7848.8500979999999</v>
      </c>
      <c r="G78660">
        <v>7848.8500979999999</v>
      </c>
      <c r="H78660">
        <v>214100</v>
      </c>
      <c r="I78660">
        <v>78.488500979999998</v>
      </c>
    </row>
    <row r="78661" spans="1:9" x14ac:dyDescent="0.3">
      <c r="A78661" s="1">
        <v>8</v>
      </c>
      <c r="B78661" s="2">
        <v>42502</v>
      </c>
      <c r="C78661">
        <v>7871.4501950000003</v>
      </c>
      <c r="D78661">
        <v>7916.0498049999997</v>
      </c>
      <c r="E78661">
        <v>7849.6499020000001</v>
      </c>
      <c r="F78661">
        <v>7900.3999020000001</v>
      </c>
      <c r="G78661">
        <v>7900.3999020000001</v>
      </c>
      <c r="H78661">
        <v>152700</v>
      </c>
      <c r="I78661">
        <v>79.003999020000009</v>
      </c>
    </row>
    <row r="78662" spans="1:9" x14ac:dyDescent="0.3">
      <c r="A78662" s="1">
        <v>8</v>
      </c>
      <c r="B78662" s="2">
        <v>42503</v>
      </c>
      <c r="C78662">
        <v>7881</v>
      </c>
      <c r="D78662">
        <v>7881</v>
      </c>
      <c r="E78662">
        <v>7784.2001950000003</v>
      </c>
      <c r="F78662">
        <v>7814.8999020000001</v>
      </c>
      <c r="G78662">
        <v>7814.8999020000001</v>
      </c>
      <c r="H78662">
        <v>179500</v>
      </c>
      <c r="I78662">
        <v>78.148999020000005</v>
      </c>
    </row>
    <row r="78663" spans="1:9" x14ac:dyDescent="0.3">
      <c r="A78663" s="1">
        <v>8</v>
      </c>
      <c r="B78663" s="2">
        <v>42506</v>
      </c>
      <c r="C78663">
        <v>7831.2001950000003</v>
      </c>
      <c r="D78663">
        <v>7873.8999020000001</v>
      </c>
      <c r="E78663">
        <v>7772.1499020000001</v>
      </c>
      <c r="F78663">
        <v>7860.75</v>
      </c>
      <c r="G78663">
        <v>7860.75</v>
      </c>
      <c r="H78663">
        <v>205200</v>
      </c>
      <c r="I78663">
        <v>78.607500000000002</v>
      </c>
    </row>
    <row r="78664" spans="1:9" x14ac:dyDescent="0.3">
      <c r="A78664" s="1">
        <v>8</v>
      </c>
      <c r="B78664" s="2">
        <v>42507</v>
      </c>
      <c r="C78664">
        <v>7896.8500979999999</v>
      </c>
      <c r="D78664">
        <v>7940.1000979999999</v>
      </c>
      <c r="E78664">
        <v>7879.7001950000003</v>
      </c>
      <c r="F78664">
        <v>7890.75</v>
      </c>
      <c r="G78664">
        <v>7890.75</v>
      </c>
      <c r="H78664">
        <v>183400</v>
      </c>
      <c r="I78664">
        <v>78.907499999999999</v>
      </c>
    </row>
    <row r="78665" spans="1:9" x14ac:dyDescent="0.3">
      <c r="A78665" s="1">
        <v>8</v>
      </c>
      <c r="B78665" s="2">
        <v>42508</v>
      </c>
      <c r="C78665">
        <v>7846.75</v>
      </c>
      <c r="D78665">
        <v>7882.0498049999997</v>
      </c>
      <c r="E78665">
        <v>7810.75</v>
      </c>
      <c r="F78665">
        <v>7870.1499020000001</v>
      </c>
      <c r="G78665">
        <v>7870.1499020000001</v>
      </c>
      <c r="H78665">
        <v>156400</v>
      </c>
      <c r="I78665">
        <v>78.70149902</v>
      </c>
    </row>
    <row r="78666" spans="1:9" x14ac:dyDescent="0.3">
      <c r="A78666" s="1">
        <v>8</v>
      </c>
      <c r="B78666" s="2">
        <v>42509</v>
      </c>
      <c r="C78666">
        <v>7875.5</v>
      </c>
      <c r="D78666">
        <v>7876.2001950000003</v>
      </c>
      <c r="E78666">
        <v>7766.7998049999997</v>
      </c>
      <c r="F78666">
        <v>7783.3999020000001</v>
      </c>
      <c r="G78666">
        <v>7783.3999020000001</v>
      </c>
      <c r="H78666">
        <v>170400</v>
      </c>
      <c r="I78666">
        <v>77.833999020000007</v>
      </c>
    </row>
    <row r="78667" spans="1:9" x14ac:dyDescent="0.3">
      <c r="A78667" s="1">
        <v>8</v>
      </c>
      <c r="B78667" s="2">
        <v>42510</v>
      </c>
      <c r="C78667">
        <v>7792.2001950000003</v>
      </c>
      <c r="D78667">
        <v>7812.3999020000001</v>
      </c>
      <c r="E78667">
        <v>7735.75</v>
      </c>
      <c r="F78667">
        <v>7749.7001950000003</v>
      </c>
      <c r="G78667">
        <v>7749.7001950000003</v>
      </c>
      <c r="H78667">
        <v>157000</v>
      </c>
      <c r="I78667">
        <v>77.497001950000012</v>
      </c>
    </row>
    <row r="78668" spans="1:9" x14ac:dyDescent="0.3">
      <c r="A78668" s="1">
        <v>8</v>
      </c>
      <c r="B78668" s="2">
        <v>42513</v>
      </c>
      <c r="C78668">
        <v>7813.9501950000003</v>
      </c>
      <c r="D78668">
        <v>7820.6000979999999</v>
      </c>
      <c r="E78668">
        <v>7722.2001950000003</v>
      </c>
      <c r="F78668">
        <v>7731.0498049999997</v>
      </c>
      <c r="G78668">
        <v>7731.0498049999997</v>
      </c>
      <c r="H78668">
        <v>172000</v>
      </c>
      <c r="I78668">
        <v>77.310498049999993</v>
      </c>
    </row>
    <row r="78669" spans="1:9" x14ac:dyDescent="0.3">
      <c r="A78669" s="1">
        <v>8</v>
      </c>
      <c r="B78669" s="2">
        <v>42514</v>
      </c>
      <c r="C78669">
        <v>7738.0498049999997</v>
      </c>
      <c r="D78669">
        <v>7761.5498049999997</v>
      </c>
      <c r="E78669">
        <v>7715.7998049999997</v>
      </c>
      <c r="F78669">
        <v>7748.8500979999999</v>
      </c>
      <c r="G78669">
        <v>7748.8500979999999</v>
      </c>
      <c r="H78669">
        <v>147000</v>
      </c>
      <c r="I78669">
        <v>77.488500979999998</v>
      </c>
    </row>
    <row r="78670" spans="1:9" x14ac:dyDescent="0.3">
      <c r="A78670" s="1">
        <v>8</v>
      </c>
      <c r="B78670" s="2">
        <v>42515</v>
      </c>
      <c r="C78670">
        <v>7811.7998049999997</v>
      </c>
      <c r="D78670">
        <v>7941.2001950000003</v>
      </c>
      <c r="E78670">
        <v>7809.2998049999997</v>
      </c>
      <c r="F78670">
        <v>7934.8999020000001</v>
      </c>
      <c r="G78670">
        <v>7934.8999020000001</v>
      </c>
      <c r="H78670">
        <v>176200</v>
      </c>
      <c r="I78670">
        <v>79.348999020000008</v>
      </c>
    </row>
    <row r="78671" spans="1:9" x14ac:dyDescent="0.3">
      <c r="A78671" s="1">
        <v>8</v>
      </c>
      <c r="B78671" s="2">
        <v>42516</v>
      </c>
      <c r="C78671">
        <v>7974.4501950000003</v>
      </c>
      <c r="D78671">
        <v>8083</v>
      </c>
      <c r="E78671">
        <v>7948.5</v>
      </c>
      <c r="F78671">
        <v>8069.6499020000001</v>
      </c>
      <c r="G78671">
        <v>8069.6499020000001</v>
      </c>
      <c r="H78671">
        <v>264300</v>
      </c>
      <c r="I78671">
        <v>80.696499020000005</v>
      </c>
    </row>
    <row r="78672" spans="1:9" x14ac:dyDescent="0.3">
      <c r="A78672" s="1">
        <v>8</v>
      </c>
      <c r="B78672" s="2">
        <v>42517</v>
      </c>
      <c r="C78672">
        <v>8081.9501950000003</v>
      </c>
      <c r="D78672">
        <v>8164.2001950000003</v>
      </c>
      <c r="E78672">
        <v>8077.0498049999997</v>
      </c>
      <c r="F78672">
        <v>8156.6499020000001</v>
      </c>
      <c r="G78672">
        <v>8156.6499020000001</v>
      </c>
      <c r="H78672">
        <v>260900</v>
      </c>
      <c r="I78672">
        <v>81.566499020000009</v>
      </c>
    </row>
    <row r="78673" spans="1:9" x14ac:dyDescent="0.3">
      <c r="A78673" s="1">
        <v>8</v>
      </c>
      <c r="B78673" s="2">
        <v>42520</v>
      </c>
      <c r="C78673">
        <v>8166.5</v>
      </c>
      <c r="D78673">
        <v>8200</v>
      </c>
      <c r="E78673">
        <v>8150.7998049999997</v>
      </c>
      <c r="F78673">
        <v>8178.5</v>
      </c>
      <c r="G78673">
        <v>8178.5</v>
      </c>
      <c r="H78673">
        <v>247400</v>
      </c>
      <c r="I78673">
        <v>81.784999999999997</v>
      </c>
    </row>
    <row r="78674" spans="1:9" x14ac:dyDescent="0.3">
      <c r="A78674" s="1">
        <v>8</v>
      </c>
      <c r="B78674" s="2">
        <v>42521</v>
      </c>
      <c r="C78674">
        <v>8209.8496090000008</v>
      </c>
      <c r="D78674">
        <v>8213.5996090000008</v>
      </c>
      <c r="E78674">
        <v>8134.2998049999997</v>
      </c>
      <c r="F78674">
        <v>8160.1000979999999</v>
      </c>
      <c r="G78674">
        <v>8160.1000979999999</v>
      </c>
      <c r="H78674">
        <v>471000</v>
      </c>
      <c r="I78674">
        <v>81.601000979999995</v>
      </c>
    </row>
    <row r="78675" spans="1:9" x14ac:dyDescent="0.3">
      <c r="A78675" s="1">
        <v>8</v>
      </c>
      <c r="B78675" s="2">
        <v>42522</v>
      </c>
      <c r="C78675">
        <v>8179.2001950000003</v>
      </c>
      <c r="D78675">
        <v>8215.3496090000008</v>
      </c>
      <c r="E78675">
        <v>8171.0498049999997</v>
      </c>
      <c r="F78675">
        <v>8179.9501950000003</v>
      </c>
      <c r="G78675">
        <v>8179.9501950000003</v>
      </c>
      <c r="H78675">
        <v>194400</v>
      </c>
      <c r="I78675">
        <v>81.799501950000007</v>
      </c>
    </row>
    <row r="78676" spans="1:9" x14ac:dyDescent="0.3">
      <c r="A78676" s="1">
        <v>8</v>
      </c>
      <c r="B78676" s="2">
        <v>42523</v>
      </c>
      <c r="C78676">
        <v>8156.8999020000001</v>
      </c>
      <c r="D78676">
        <v>8229.5</v>
      </c>
      <c r="E78676">
        <v>8154.75</v>
      </c>
      <c r="F78676">
        <v>8218.9501949999994</v>
      </c>
      <c r="G78676">
        <v>8218.9501949999994</v>
      </c>
      <c r="H78676">
        <v>181700</v>
      </c>
      <c r="I78676">
        <v>82.189501949999993</v>
      </c>
    </row>
    <row r="78677" spans="1:9" x14ac:dyDescent="0.3">
      <c r="A78677" s="1">
        <v>8</v>
      </c>
      <c r="B78677" s="2">
        <v>42524</v>
      </c>
      <c r="C78677">
        <v>8246.2001949999994</v>
      </c>
      <c r="D78677">
        <v>8262</v>
      </c>
      <c r="E78677">
        <v>8209.8496090000008</v>
      </c>
      <c r="F78677">
        <v>8220.7998050000006</v>
      </c>
      <c r="G78677">
        <v>8220.7998050000006</v>
      </c>
      <c r="H78677">
        <v>379000</v>
      </c>
      <c r="I78677">
        <v>82.20799805</v>
      </c>
    </row>
    <row r="78678" spans="1:9" x14ac:dyDescent="0.3">
      <c r="A78678" s="1">
        <v>8</v>
      </c>
      <c r="B78678" s="2">
        <v>42527</v>
      </c>
      <c r="C78678">
        <v>8228.75</v>
      </c>
      <c r="D78678">
        <v>8234.7001949999994</v>
      </c>
      <c r="E78678">
        <v>8186.0498049999997</v>
      </c>
      <c r="F78678">
        <v>8201.0498050000006</v>
      </c>
      <c r="G78678">
        <v>8201.0498050000006</v>
      </c>
      <c r="H78678">
        <v>171600</v>
      </c>
      <c r="I78678">
        <v>82.01049805000001</v>
      </c>
    </row>
    <row r="78679" spans="1:9" x14ac:dyDescent="0.3">
      <c r="A78679" s="1">
        <v>8</v>
      </c>
      <c r="B78679" s="2">
        <v>42528</v>
      </c>
      <c r="C78679">
        <v>8235.5498050000006</v>
      </c>
      <c r="D78679">
        <v>8294.9501949999994</v>
      </c>
      <c r="E78679">
        <v>8216.4003909999992</v>
      </c>
      <c r="F78679">
        <v>8266.4501949999994</v>
      </c>
      <c r="G78679">
        <v>8266.4501949999994</v>
      </c>
      <c r="H78679">
        <v>241900</v>
      </c>
      <c r="I78679">
        <v>82.664501950000002</v>
      </c>
    </row>
    <row r="78680" spans="1:9" x14ac:dyDescent="0.3">
      <c r="A78680" s="1">
        <v>8</v>
      </c>
      <c r="B78680" s="2">
        <v>42529</v>
      </c>
      <c r="C78680">
        <v>8285.5</v>
      </c>
      <c r="D78680">
        <v>8288.9003909999992</v>
      </c>
      <c r="E78680">
        <v>8252.0498050000006</v>
      </c>
      <c r="F78680">
        <v>8273.0498050000006</v>
      </c>
      <c r="G78680">
        <v>8273.0498050000006</v>
      </c>
      <c r="H78680">
        <v>174300</v>
      </c>
      <c r="I78680">
        <v>82.730498050000008</v>
      </c>
    </row>
    <row r="78681" spans="1:9" x14ac:dyDescent="0.3">
      <c r="A78681" s="1">
        <v>8</v>
      </c>
      <c r="B78681" s="2">
        <v>42530</v>
      </c>
      <c r="C78681">
        <v>8273.3496090000008</v>
      </c>
      <c r="D78681">
        <v>8273.3496090000008</v>
      </c>
      <c r="E78681">
        <v>8184.6000979999999</v>
      </c>
      <c r="F78681">
        <v>8203.5996090000008</v>
      </c>
      <c r="G78681">
        <v>8203.5996090000008</v>
      </c>
      <c r="H78681">
        <v>174900</v>
      </c>
      <c r="I78681">
        <v>82.035996090000012</v>
      </c>
    </row>
    <row r="78682" spans="1:9" x14ac:dyDescent="0.3">
      <c r="A78682" s="1">
        <v>8</v>
      </c>
      <c r="B78682" s="2">
        <v>42531</v>
      </c>
      <c r="C78682">
        <v>8180.25</v>
      </c>
      <c r="D78682">
        <v>8265.5996090000008</v>
      </c>
      <c r="E78682">
        <v>8162.8500979999999</v>
      </c>
      <c r="F78682">
        <v>8170.0498049999997</v>
      </c>
      <c r="G78682">
        <v>8170.0498049999997</v>
      </c>
      <c r="H78682">
        <v>182200</v>
      </c>
      <c r="I78682">
        <v>81.700498049999993</v>
      </c>
    </row>
    <row r="78683" spans="1:9" x14ac:dyDescent="0.3">
      <c r="A78683" s="1">
        <v>8</v>
      </c>
      <c r="B78683" s="2">
        <v>42534</v>
      </c>
      <c r="C78683">
        <v>8102.25</v>
      </c>
      <c r="D78683">
        <v>8125.25</v>
      </c>
      <c r="E78683">
        <v>8063.8999020000001</v>
      </c>
      <c r="F78683">
        <v>8110.6000979999999</v>
      </c>
      <c r="G78683">
        <v>8110.6000979999999</v>
      </c>
      <c r="H78683">
        <v>169700</v>
      </c>
      <c r="I78683">
        <v>81.106000980000005</v>
      </c>
    </row>
    <row r="78684" spans="1:9" x14ac:dyDescent="0.3">
      <c r="A78684" s="1">
        <v>8</v>
      </c>
      <c r="B78684" s="2">
        <v>42535</v>
      </c>
      <c r="C78684">
        <v>8134.3999020000001</v>
      </c>
      <c r="D78684">
        <v>8134.9501950000003</v>
      </c>
      <c r="E78684">
        <v>8069.5</v>
      </c>
      <c r="F78684">
        <v>8108.8500979999999</v>
      </c>
      <c r="G78684">
        <v>8108.8500979999999</v>
      </c>
      <c r="H78684">
        <v>145500</v>
      </c>
      <c r="I78684">
        <v>81.088500980000006</v>
      </c>
    </row>
    <row r="78685" spans="1:9" x14ac:dyDescent="0.3">
      <c r="A78685" s="1">
        <v>8</v>
      </c>
      <c r="B78685" s="2">
        <v>42536</v>
      </c>
      <c r="C78685">
        <v>8139.3999020000001</v>
      </c>
      <c r="D78685">
        <v>8213.2001949999994</v>
      </c>
      <c r="E78685">
        <v>8123.1499020000001</v>
      </c>
      <c r="F78685">
        <v>8206.5996090000008</v>
      </c>
      <c r="G78685">
        <v>8206.5996090000008</v>
      </c>
      <c r="H78685">
        <v>169800</v>
      </c>
      <c r="I78685">
        <v>82.065996090000013</v>
      </c>
    </row>
    <row r="78686" spans="1:9" x14ac:dyDescent="0.3">
      <c r="A78686" s="1">
        <v>8</v>
      </c>
      <c r="B78686" s="2">
        <v>42537</v>
      </c>
      <c r="C78686">
        <v>8180.6499020000001</v>
      </c>
      <c r="D78686">
        <v>8180.6499020000001</v>
      </c>
      <c r="E78686">
        <v>8074.4501950000003</v>
      </c>
      <c r="F78686">
        <v>8140.75</v>
      </c>
      <c r="G78686">
        <v>8140.75</v>
      </c>
      <c r="H78686">
        <v>189200</v>
      </c>
      <c r="I78686">
        <v>81.407499999999999</v>
      </c>
    </row>
    <row r="78687" spans="1:9" x14ac:dyDescent="0.3">
      <c r="A78687" s="1">
        <v>8</v>
      </c>
      <c r="B78687" s="2">
        <v>42538</v>
      </c>
      <c r="C78687">
        <v>8176.6499020000001</v>
      </c>
      <c r="D78687">
        <v>8195.25</v>
      </c>
      <c r="E78687">
        <v>8135.7998049999997</v>
      </c>
      <c r="F78687">
        <v>8170.2001950000003</v>
      </c>
      <c r="G78687">
        <v>8170.2001950000003</v>
      </c>
      <c r="H78687">
        <v>166600</v>
      </c>
      <c r="I78687">
        <v>81.70200195000001</v>
      </c>
    </row>
    <row r="78688" spans="1:9" x14ac:dyDescent="0.3">
      <c r="A78688" s="1">
        <v>8</v>
      </c>
      <c r="B78688" s="2">
        <v>42541</v>
      </c>
      <c r="C78688">
        <v>8115.75</v>
      </c>
      <c r="D78688">
        <v>8244.1503909999992</v>
      </c>
      <c r="E78688">
        <v>8107.3500979999999</v>
      </c>
      <c r="F78688">
        <v>8238.5</v>
      </c>
      <c r="G78688">
        <v>8238.5</v>
      </c>
      <c r="H78688">
        <v>168600</v>
      </c>
      <c r="I78688">
        <v>82.385000000000005</v>
      </c>
    </row>
    <row r="78689" spans="1:9" x14ac:dyDescent="0.3">
      <c r="A78689" s="1">
        <v>8</v>
      </c>
      <c r="B78689" s="2">
        <v>42542</v>
      </c>
      <c r="C78689">
        <v>8255.4003909999992</v>
      </c>
      <c r="D78689">
        <v>8257.25</v>
      </c>
      <c r="E78689">
        <v>8202.1503909999992</v>
      </c>
      <c r="F78689">
        <v>8219.9003909999992</v>
      </c>
      <c r="G78689">
        <v>8219.9003909999992</v>
      </c>
      <c r="H78689">
        <v>137000</v>
      </c>
      <c r="I78689">
        <v>82.199003909999988</v>
      </c>
    </row>
    <row r="78690" spans="1:9" x14ac:dyDescent="0.3">
      <c r="A78690" s="1">
        <v>8</v>
      </c>
      <c r="B78690" s="2">
        <v>42543</v>
      </c>
      <c r="C78690">
        <v>8213.6503909999992</v>
      </c>
      <c r="D78690">
        <v>8238.3496090000008</v>
      </c>
      <c r="E78690">
        <v>8153.25</v>
      </c>
      <c r="F78690">
        <v>8203.7001949999994</v>
      </c>
      <c r="G78690">
        <v>8203.7001949999994</v>
      </c>
      <c r="H78690">
        <v>136100</v>
      </c>
      <c r="I78690">
        <v>82.03700194999999</v>
      </c>
    </row>
    <row r="78691" spans="1:9" x14ac:dyDescent="0.3">
      <c r="A78691" s="1">
        <v>8</v>
      </c>
      <c r="B78691" s="2">
        <v>42544</v>
      </c>
      <c r="C78691">
        <v>8201.1503909999992</v>
      </c>
      <c r="D78691">
        <v>8285.5996090000008</v>
      </c>
      <c r="E78691">
        <v>8188.2998049999997</v>
      </c>
      <c r="F78691">
        <v>8270.4501949999994</v>
      </c>
      <c r="G78691">
        <v>8270.4501949999994</v>
      </c>
      <c r="H78691">
        <v>154100</v>
      </c>
      <c r="I78691">
        <v>82.704501949999994</v>
      </c>
    </row>
    <row r="78692" spans="1:9" x14ac:dyDescent="0.3">
      <c r="A78692" s="1">
        <v>8</v>
      </c>
      <c r="B78692" s="2">
        <v>42545</v>
      </c>
      <c r="C78692">
        <v>8029.1000979999999</v>
      </c>
      <c r="D78692">
        <v>8100.7001950000003</v>
      </c>
      <c r="E78692">
        <v>7927.0498049999997</v>
      </c>
      <c r="F78692">
        <v>8088.6000979999999</v>
      </c>
      <c r="G78692">
        <v>8088.6000979999999</v>
      </c>
      <c r="H78692">
        <v>297600</v>
      </c>
      <c r="I78692">
        <v>80.886000980000006</v>
      </c>
    </row>
    <row r="78693" spans="1:9" x14ac:dyDescent="0.3">
      <c r="A78693" s="1">
        <v>8</v>
      </c>
      <c r="B78693" s="2">
        <v>42548</v>
      </c>
      <c r="C78693">
        <v>8039.3500979999999</v>
      </c>
      <c r="D78693">
        <v>8120.6499020000001</v>
      </c>
      <c r="E78693">
        <v>8039.3500979999999</v>
      </c>
      <c r="F78693">
        <v>8094.7001950000003</v>
      </c>
      <c r="G78693">
        <v>8094.7001950000003</v>
      </c>
      <c r="H78693">
        <v>162500</v>
      </c>
      <c r="I78693">
        <v>80.947001950000001</v>
      </c>
    </row>
    <row r="78694" spans="1:9" x14ac:dyDescent="0.3">
      <c r="A78694" s="1">
        <v>8</v>
      </c>
      <c r="B78694" s="2">
        <v>42549</v>
      </c>
      <c r="C78694">
        <v>8096.0498049999997</v>
      </c>
      <c r="D78694">
        <v>8146.3500979999999</v>
      </c>
      <c r="E78694">
        <v>8086.8500979999999</v>
      </c>
      <c r="F78694">
        <v>8127.8500979999999</v>
      </c>
      <c r="G78694">
        <v>8127.8500979999999</v>
      </c>
      <c r="H78694">
        <v>170400</v>
      </c>
      <c r="I78694">
        <v>81.278500980000004</v>
      </c>
    </row>
    <row r="78695" spans="1:9" x14ac:dyDescent="0.3">
      <c r="A78695" s="1">
        <v>8</v>
      </c>
      <c r="B78695" s="2">
        <v>42550</v>
      </c>
      <c r="C78695">
        <v>8173.1000979999999</v>
      </c>
      <c r="D78695">
        <v>8212.4003909999992</v>
      </c>
      <c r="E78695">
        <v>8157.6499020000001</v>
      </c>
      <c r="F78695">
        <v>8204</v>
      </c>
      <c r="G78695">
        <v>8204</v>
      </c>
      <c r="H78695">
        <v>147000</v>
      </c>
      <c r="I78695">
        <v>82.04</v>
      </c>
    </row>
    <row r="78696" spans="1:9" x14ac:dyDescent="0.3">
      <c r="A78696" s="1">
        <v>8</v>
      </c>
      <c r="B78696" s="2">
        <v>42551</v>
      </c>
      <c r="C78696">
        <v>8260.25</v>
      </c>
      <c r="D78696">
        <v>8308.1503909999992</v>
      </c>
      <c r="E78696">
        <v>8242.0996090000008</v>
      </c>
      <c r="F78696">
        <v>8287.75</v>
      </c>
      <c r="G78696">
        <v>8287.75</v>
      </c>
      <c r="H78696">
        <v>279400</v>
      </c>
      <c r="I78696">
        <v>82.877499999999998</v>
      </c>
    </row>
    <row r="78697" spans="1:9" x14ac:dyDescent="0.3">
      <c r="A78697" s="1">
        <v>8</v>
      </c>
      <c r="B78697" s="2">
        <v>42552</v>
      </c>
      <c r="C78697">
        <v>8313.0498050000006</v>
      </c>
      <c r="D78697">
        <v>8356.75</v>
      </c>
      <c r="E78697">
        <v>8308.6503909999992</v>
      </c>
      <c r="F78697">
        <v>8328.3496090000008</v>
      </c>
      <c r="G78697">
        <v>8328.3496090000008</v>
      </c>
      <c r="H78697">
        <v>165500</v>
      </c>
      <c r="I78697">
        <v>83.283496090000014</v>
      </c>
    </row>
    <row r="78698" spans="1:9" x14ac:dyDescent="0.3">
      <c r="A78698" s="1">
        <v>8</v>
      </c>
      <c r="B78698" s="2">
        <v>42555</v>
      </c>
      <c r="C78698">
        <v>8376.75</v>
      </c>
      <c r="D78698">
        <v>8398.4501949999994</v>
      </c>
      <c r="E78698">
        <v>8364.7001949999994</v>
      </c>
      <c r="F78698">
        <v>8370.7001949999994</v>
      </c>
      <c r="G78698">
        <v>8370.7001949999994</v>
      </c>
      <c r="H78698">
        <v>154200</v>
      </c>
      <c r="I78698">
        <v>83.707001949999992</v>
      </c>
    </row>
    <row r="78699" spans="1:9" x14ac:dyDescent="0.3">
      <c r="A78699" s="1">
        <v>8</v>
      </c>
      <c r="B78699" s="2">
        <v>42556</v>
      </c>
      <c r="C78699">
        <v>8379.2998050000006</v>
      </c>
      <c r="D78699">
        <v>8381.4501949999994</v>
      </c>
      <c r="E78699">
        <v>8319.9501949999994</v>
      </c>
      <c r="F78699">
        <v>8335.9501949999994</v>
      </c>
      <c r="G78699">
        <v>8335.9501949999994</v>
      </c>
      <c r="H78699">
        <v>139000</v>
      </c>
      <c r="I78699">
        <v>83.359501949999995</v>
      </c>
    </row>
    <row r="78700" spans="1:9" x14ac:dyDescent="0.3">
      <c r="A78700" s="1">
        <v>8</v>
      </c>
      <c r="B78700" s="2">
        <v>42558</v>
      </c>
      <c r="C78700">
        <v>8342</v>
      </c>
      <c r="D78700">
        <v>8361.9501949999994</v>
      </c>
      <c r="E78700">
        <v>8317.7001949999994</v>
      </c>
      <c r="F78700">
        <v>8337.9003909999992</v>
      </c>
      <c r="G78700">
        <v>8337.9003909999992</v>
      </c>
      <c r="H78700">
        <v>155500</v>
      </c>
      <c r="I78700">
        <v>83.379003909999994</v>
      </c>
    </row>
    <row r="78701" spans="1:9" x14ac:dyDescent="0.3">
      <c r="A78701" s="1">
        <v>8</v>
      </c>
      <c r="B78701" s="2">
        <v>42559</v>
      </c>
      <c r="C78701">
        <v>8350</v>
      </c>
      <c r="D78701">
        <v>8353.2998050000006</v>
      </c>
      <c r="E78701">
        <v>8287.5498050000006</v>
      </c>
      <c r="F78701">
        <v>8323.2001949999994</v>
      </c>
      <c r="G78701">
        <v>8323.2001949999994</v>
      </c>
      <c r="H78701">
        <v>137900</v>
      </c>
      <c r="I78701">
        <v>83.232001949999997</v>
      </c>
    </row>
    <row r="78702" spans="1:9" x14ac:dyDescent="0.3">
      <c r="A78702" s="1">
        <v>8</v>
      </c>
      <c r="B78702" s="2">
        <v>42562</v>
      </c>
      <c r="C78702">
        <v>8413.3496090000008</v>
      </c>
      <c r="D78702">
        <v>8475.25</v>
      </c>
      <c r="E78702">
        <v>8407.0498050000006</v>
      </c>
      <c r="F78702">
        <v>8467.9003909999992</v>
      </c>
      <c r="G78702">
        <v>8467.9003909999992</v>
      </c>
      <c r="H78702">
        <v>149800</v>
      </c>
      <c r="I78702">
        <v>84.679003909999992</v>
      </c>
    </row>
    <row r="78703" spans="1:9" x14ac:dyDescent="0.3">
      <c r="A78703" s="1">
        <v>8</v>
      </c>
      <c r="B78703" s="2">
        <v>42563</v>
      </c>
      <c r="C78703">
        <v>8502.5996090000008</v>
      </c>
      <c r="D78703">
        <v>8526.5996090000008</v>
      </c>
      <c r="E78703">
        <v>8479.2001949999994</v>
      </c>
      <c r="F78703">
        <v>8521.0498050000006</v>
      </c>
      <c r="G78703">
        <v>8521.0498050000006</v>
      </c>
      <c r="H78703">
        <v>183600</v>
      </c>
      <c r="I78703">
        <v>85.210498050000012</v>
      </c>
    </row>
    <row r="78704" spans="1:9" x14ac:dyDescent="0.3">
      <c r="A78704" s="1">
        <v>8</v>
      </c>
      <c r="B78704" s="2">
        <v>42564</v>
      </c>
      <c r="C78704">
        <v>8540.4501949999994</v>
      </c>
      <c r="D78704">
        <v>8550.25</v>
      </c>
      <c r="E78704">
        <v>8493.5498050000006</v>
      </c>
      <c r="F78704">
        <v>8519.5</v>
      </c>
      <c r="G78704">
        <v>8519.5</v>
      </c>
      <c r="H78704">
        <v>195500</v>
      </c>
      <c r="I78704">
        <v>85.195000000000007</v>
      </c>
    </row>
    <row r="78705" spans="1:9" x14ac:dyDescent="0.3">
      <c r="A78705" s="1">
        <v>8</v>
      </c>
      <c r="B78705" s="2">
        <v>42565</v>
      </c>
      <c r="C78705">
        <v>8515.75</v>
      </c>
      <c r="D78705">
        <v>8571.4003909999992</v>
      </c>
      <c r="E78705">
        <v>8500.7001949999994</v>
      </c>
      <c r="F78705">
        <v>8565</v>
      </c>
      <c r="G78705">
        <v>8565</v>
      </c>
      <c r="H78705">
        <v>153900</v>
      </c>
      <c r="I78705">
        <v>85.65</v>
      </c>
    </row>
    <row r="78706" spans="1:9" x14ac:dyDescent="0.3">
      <c r="A78706" s="1">
        <v>8</v>
      </c>
      <c r="B78706" s="2">
        <v>42566</v>
      </c>
      <c r="C78706">
        <v>8565.4501949999994</v>
      </c>
      <c r="D78706">
        <v>8594.7998050000006</v>
      </c>
      <c r="E78706">
        <v>8510.0498050000006</v>
      </c>
      <c r="F78706">
        <v>8541.4003909999992</v>
      </c>
      <c r="G78706">
        <v>8541.4003909999992</v>
      </c>
      <c r="H78706">
        <v>221700</v>
      </c>
      <c r="I78706">
        <v>85.414003909999991</v>
      </c>
    </row>
    <row r="78707" spans="1:9" x14ac:dyDescent="0.3">
      <c r="A78707" s="1">
        <v>8</v>
      </c>
      <c r="B78707" s="2">
        <v>42569</v>
      </c>
      <c r="C78707">
        <v>8564.0498050000006</v>
      </c>
      <c r="D78707">
        <v>8587.0996090000008</v>
      </c>
      <c r="E78707">
        <v>8494.3496090000008</v>
      </c>
      <c r="F78707">
        <v>8508.7001949999994</v>
      </c>
      <c r="G78707">
        <v>8508.7001949999994</v>
      </c>
      <c r="H78707">
        <v>164300</v>
      </c>
      <c r="I78707">
        <v>85.087001950000001</v>
      </c>
    </row>
    <row r="78708" spans="1:9" x14ac:dyDescent="0.3">
      <c r="A78708" s="1">
        <v>8</v>
      </c>
      <c r="B78708" s="2">
        <v>42570</v>
      </c>
      <c r="C78708">
        <v>8514.2998050000006</v>
      </c>
      <c r="D78708">
        <v>8540.0498050000006</v>
      </c>
      <c r="E78708">
        <v>8476.7001949999994</v>
      </c>
      <c r="F78708">
        <v>8528.5498050000006</v>
      </c>
      <c r="G78708">
        <v>8528.5498050000006</v>
      </c>
      <c r="H78708">
        <v>167900</v>
      </c>
      <c r="I78708">
        <v>85.285498050000001</v>
      </c>
    </row>
    <row r="78709" spans="1:9" x14ac:dyDescent="0.3">
      <c r="A78709" s="1">
        <v>8</v>
      </c>
      <c r="B78709" s="2">
        <v>42571</v>
      </c>
      <c r="C78709">
        <v>8515.4501949999994</v>
      </c>
      <c r="D78709">
        <v>8569.9003909999992</v>
      </c>
      <c r="E78709">
        <v>8512.5498050000006</v>
      </c>
      <c r="F78709">
        <v>8565.8496090000008</v>
      </c>
      <c r="G78709">
        <v>8565.8496090000008</v>
      </c>
      <c r="H78709">
        <v>160300</v>
      </c>
      <c r="I78709">
        <v>85.658496090000014</v>
      </c>
    </row>
    <row r="78710" spans="1:9" x14ac:dyDescent="0.3">
      <c r="A78710" s="1">
        <v>8</v>
      </c>
      <c r="B78710" s="2">
        <v>42572</v>
      </c>
      <c r="C78710">
        <v>8582.7001949999994</v>
      </c>
      <c r="D78710">
        <v>8585.25</v>
      </c>
      <c r="E78710">
        <v>8503.4501949999994</v>
      </c>
      <c r="F78710">
        <v>8510.0996090000008</v>
      </c>
      <c r="G78710">
        <v>8510.0996090000008</v>
      </c>
      <c r="H78710">
        <v>150000</v>
      </c>
      <c r="I78710">
        <v>85.10099609000001</v>
      </c>
    </row>
    <row r="78711" spans="1:9" x14ac:dyDescent="0.3">
      <c r="A78711" s="1">
        <v>8</v>
      </c>
      <c r="B78711" s="2">
        <v>42573</v>
      </c>
      <c r="C78711">
        <v>8519.6503909999992</v>
      </c>
      <c r="D78711">
        <v>8548.9501949999994</v>
      </c>
      <c r="E78711">
        <v>8489.7998050000006</v>
      </c>
      <c r="F78711">
        <v>8541.2001949999994</v>
      </c>
      <c r="G78711">
        <v>8541.2001949999994</v>
      </c>
      <c r="H78711">
        <v>143200</v>
      </c>
      <c r="I78711">
        <v>85.41200194999999</v>
      </c>
    </row>
    <row r="78712" spans="1:9" x14ac:dyDescent="0.3">
      <c r="A78712" s="1">
        <v>8</v>
      </c>
      <c r="B78712" s="2">
        <v>42576</v>
      </c>
      <c r="C78712">
        <v>8519.9501949999994</v>
      </c>
      <c r="D78712">
        <v>8641.1503909999992</v>
      </c>
      <c r="E78712">
        <v>8517.2001949999994</v>
      </c>
      <c r="F78712">
        <v>8635.6503909999992</v>
      </c>
      <c r="G78712">
        <v>8635.6503909999992</v>
      </c>
      <c r="H78712">
        <v>150000</v>
      </c>
      <c r="I78712">
        <v>86.356503910000001</v>
      </c>
    </row>
    <row r="78713" spans="1:9" x14ac:dyDescent="0.3">
      <c r="A78713" s="1">
        <v>8</v>
      </c>
      <c r="B78713" s="2">
        <v>42577</v>
      </c>
      <c r="C78713">
        <v>8633.75</v>
      </c>
      <c r="D78713">
        <v>8644.9003909999992</v>
      </c>
      <c r="E78713">
        <v>8577.1503909999992</v>
      </c>
      <c r="F78713">
        <v>8590.6503909999992</v>
      </c>
      <c r="G78713">
        <v>8590.6503909999992</v>
      </c>
      <c r="H78713">
        <v>154800</v>
      </c>
      <c r="I78713">
        <v>85.906503909999998</v>
      </c>
    </row>
    <row r="78714" spans="1:9" x14ac:dyDescent="0.3">
      <c r="A78714" s="1">
        <v>8</v>
      </c>
      <c r="B78714" s="2">
        <v>42578</v>
      </c>
      <c r="C78714">
        <v>8599.4003909999992</v>
      </c>
      <c r="D78714">
        <v>8665</v>
      </c>
      <c r="E78714">
        <v>8572.0498050000006</v>
      </c>
      <c r="F78714">
        <v>8615.7998050000006</v>
      </c>
      <c r="G78714">
        <v>8615.7998050000006</v>
      </c>
      <c r="H78714">
        <v>184100</v>
      </c>
      <c r="I78714">
        <v>86.157998050000003</v>
      </c>
    </row>
    <row r="78715" spans="1:9" x14ac:dyDescent="0.3">
      <c r="A78715" s="1">
        <v>8</v>
      </c>
      <c r="B78715" s="2">
        <v>42579</v>
      </c>
      <c r="C78715">
        <v>8636.9501949999994</v>
      </c>
      <c r="D78715">
        <v>8674.7001949999994</v>
      </c>
      <c r="E78715">
        <v>8625.25</v>
      </c>
      <c r="F78715">
        <v>8666.2998050000006</v>
      </c>
      <c r="G78715">
        <v>8666.2998050000006</v>
      </c>
      <c r="H78715">
        <v>233500</v>
      </c>
      <c r="I78715">
        <v>86.662998050000013</v>
      </c>
    </row>
    <row r="78716" spans="1:9" x14ac:dyDescent="0.3">
      <c r="A78716" s="1">
        <v>8</v>
      </c>
      <c r="B78716" s="2">
        <v>42580</v>
      </c>
      <c r="C78716">
        <v>8668.2998050000006</v>
      </c>
      <c r="D78716">
        <v>8670.3496090000008</v>
      </c>
      <c r="E78716">
        <v>8631.1503909999992</v>
      </c>
      <c r="F78716">
        <v>8638.5</v>
      </c>
      <c r="G78716">
        <v>8638.5</v>
      </c>
      <c r="H78716">
        <v>157000</v>
      </c>
      <c r="I78716">
        <v>86.385000000000005</v>
      </c>
    </row>
    <row r="78717" spans="1:9" x14ac:dyDescent="0.3">
      <c r="A78717" s="1">
        <v>8</v>
      </c>
      <c r="B78717" s="2">
        <v>42583</v>
      </c>
      <c r="C78717">
        <v>8654.2998050000006</v>
      </c>
      <c r="D78717">
        <v>8711.2998050000006</v>
      </c>
      <c r="E78717">
        <v>8590.5</v>
      </c>
      <c r="F78717">
        <v>8636.5498050000006</v>
      </c>
      <c r="G78717">
        <v>8636.5498050000006</v>
      </c>
      <c r="H78717">
        <v>188400</v>
      </c>
      <c r="I78717">
        <v>86.365498050000014</v>
      </c>
    </row>
    <row r="78718" spans="1:9" x14ac:dyDescent="0.3">
      <c r="A78718" s="1">
        <v>8</v>
      </c>
      <c r="B78718" s="2">
        <v>42584</v>
      </c>
      <c r="C78718">
        <v>8647.4501949999994</v>
      </c>
      <c r="D78718">
        <v>8687.2001949999994</v>
      </c>
      <c r="E78718">
        <v>8611.4003909999992</v>
      </c>
      <c r="F78718">
        <v>8622.9003909999992</v>
      </c>
      <c r="G78718">
        <v>8622.9003909999992</v>
      </c>
      <c r="H78718">
        <v>169400</v>
      </c>
      <c r="I78718">
        <v>86.229003909999989</v>
      </c>
    </row>
    <row r="78719" spans="1:9" x14ac:dyDescent="0.3">
      <c r="A78719" s="1">
        <v>8</v>
      </c>
      <c r="B78719" s="2">
        <v>42585</v>
      </c>
      <c r="C78719">
        <v>8635.2001949999994</v>
      </c>
      <c r="D78719">
        <v>8635.4501949999994</v>
      </c>
      <c r="E78719">
        <v>8529.5996090000008</v>
      </c>
      <c r="F78719">
        <v>8544.8496090000008</v>
      </c>
      <c r="G78719">
        <v>8544.8496090000008</v>
      </c>
      <c r="H78719">
        <v>163000</v>
      </c>
      <c r="I78719">
        <v>85.448496090000006</v>
      </c>
    </row>
    <row r="78720" spans="1:9" x14ac:dyDescent="0.3">
      <c r="A78720" s="1">
        <v>8</v>
      </c>
      <c r="B78720" s="2">
        <v>42586</v>
      </c>
      <c r="C78720">
        <v>8599.9501949999994</v>
      </c>
      <c r="D78720">
        <v>8601.4003909999992</v>
      </c>
      <c r="E78720">
        <v>8518.1503909999992</v>
      </c>
      <c r="F78720">
        <v>8551.0996090000008</v>
      </c>
      <c r="G78720">
        <v>8551.0996090000008</v>
      </c>
      <c r="H78720">
        <v>164700</v>
      </c>
      <c r="I78720">
        <v>85.510996090000006</v>
      </c>
    </row>
    <row r="78721" spans="1:9" x14ac:dyDescent="0.3">
      <c r="A78721" s="1">
        <v>8</v>
      </c>
      <c r="B78721" s="2">
        <v>42587</v>
      </c>
      <c r="C78721">
        <v>8600.2001949999994</v>
      </c>
      <c r="D78721">
        <v>8689.4003909999992</v>
      </c>
      <c r="E78721">
        <v>8590.1503909999992</v>
      </c>
      <c r="F78721">
        <v>8683.1503909999992</v>
      </c>
      <c r="G78721">
        <v>8683.1503909999992</v>
      </c>
      <c r="H78721">
        <v>157900</v>
      </c>
      <c r="I78721">
        <v>86.831503909999995</v>
      </c>
    </row>
    <row r="78722" spans="1:9" x14ac:dyDescent="0.3">
      <c r="A78722" s="1">
        <v>8</v>
      </c>
      <c r="B78722" s="2">
        <v>42590</v>
      </c>
      <c r="C78722">
        <v>8712.8496090000008</v>
      </c>
      <c r="D78722">
        <v>8723.5</v>
      </c>
      <c r="E78722">
        <v>8697.5996090000008</v>
      </c>
      <c r="F78722">
        <v>8711.3496090000008</v>
      </c>
      <c r="G78722">
        <v>8711.3496090000008</v>
      </c>
      <c r="H78722">
        <v>172600</v>
      </c>
      <c r="I78722">
        <v>87.113496090000012</v>
      </c>
    </row>
    <row r="78723" spans="1:9" x14ac:dyDescent="0.3">
      <c r="A78723" s="1">
        <v>8</v>
      </c>
      <c r="B78723" s="2">
        <v>42591</v>
      </c>
      <c r="C78723">
        <v>8727.7998050000006</v>
      </c>
      <c r="D78723">
        <v>8728.3496090000008</v>
      </c>
      <c r="E78723">
        <v>8638.2001949999994</v>
      </c>
      <c r="F78723">
        <v>8678.25</v>
      </c>
      <c r="G78723">
        <v>8678.25</v>
      </c>
      <c r="H78723">
        <v>200100</v>
      </c>
      <c r="I78723">
        <v>86.782499999999999</v>
      </c>
    </row>
    <row r="78724" spans="1:9" x14ac:dyDescent="0.3">
      <c r="A78724" s="1">
        <v>8</v>
      </c>
      <c r="B78724" s="2">
        <v>42592</v>
      </c>
      <c r="C78724">
        <v>8686.7001949999994</v>
      </c>
      <c r="D78724">
        <v>8690.0996090000008</v>
      </c>
      <c r="E78724">
        <v>8564.5996090000008</v>
      </c>
      <c r="F78724">
        <v>8575.2998050000006</v>
      </c>
      <c r="G78724">
        <v>8575.2998050000006</v>
      </c>
      <c r="H78724">
        <v>173600</v>
      </c>
      <c r="I78724">
        <v>85.752998050000002</v>
      </c>
    </row>
    <row r="78725" spans="1:9" x14ac:dyDescent="0.3">
      <c r="A78725" s="1">
        <v>8</v>
      </c>
      <c r="B78725" s="2">
        <v>42593</v>
      </c>
      <c r="C78725">
        <v>8572.7998050000006</v>
      </c>
      <c r="D78725">
        <v>8601.1503909999992</v>
      </c>
      <c r="E78725">
        <v>8540.0498050000006</v>
      </c>
      <c r="F78725">
        <v>8592.1503909999992</v>
      </c>
      <c r="G78725">
        <v>8592.1503909999992</v>
      </c>
      <c r="H78725">
        <v>189200</v>
      </c>
      <c r="I78725">
        <v>85.921503909999998</v>
      </c>
    </row>
    <row r="78726" spans="1:9" x14ac:dyDescent="0.3">
      <c r="A78726" s="1">
        <v>8</v>
      </c>
      <c r="B78726" s="2">
        <v>42598</v>
      </c>
      <c r="C78726">
        <v>8670.25</v>
      </c>
      <c r="D78726">
        <v>8682.3496090000008</v>
      </c>
      <c r="E78726">
        <v>8600.4501949999994</v>
      </c>
      <c r="F78726">
        <v>8642.5498050000006</v>
      </c>
      <c r="G78726">
        <v>8642.5498050000006</v>
      </c>
      <c r="H78726">
        <v>224800</v>
      </c>
      <c r="I78726">
        <v>86.425498050000002</v>
      </c>
    </row>
    <row r="78727" spans="1:9" x14ac:dyDescent="0.3">
      <c r="A78727" s="1">
        <v>8</v>
      </c>
      <c r="B78727" s="2">
        <v>42599</v>
      </c>
      <c r="C78727">
        <v>8639.7998050000006</v>
      </c>
      <c r="D78727">
        <v>8667.0996090000008</v>
      </c>
      <c r="E78727">
        <v>8603.5996090000008</v>
      </c>
      <c r="F78727">
        <v>8624.0498050000006</v>
      </c>
      <c r="G78727">
        <v>8624.0498050000006</v>
      </c>
      <c r="H78727">
        <v>174100</v>
      </c>
      <c r="I78727">
        <v>86.240498050000014</v>
      </c>
    </row>
    <row r="78728" spans="1:9" x14ac:dyDescent="0.3">
      <c r="A78728" s="1">
        <v>8</v>
      </c>
      <c r="B78728" s="2">
        <v>42600</v>
      </c>
      <c r="C78728">
        <v>8648.8496090000008</v>
      </c>
      <c r="D78728">
        <v>8690.7001949999994</v>
      </c>
      <c r="E78728">
        <v>8645.0498050000006</v>
      </c>
      <c r="F78728">
        <v>8673.25</v>
      </c>
      <c r="G78728">
        <v>8673.25</v>
      </c>
      <c r="H78728">
        <v>164300</v>
      </c>
      <c r="I78728">
        <v>86.732500000000002</v>
      </c>
    </row>
    <row r="78729" spans="1:9" x14ac:dyDescent="0.3">
      <c r="A78729" s="1">
        <v>8</v>
      </c>
      <c r="B78729" s="2">
        <v>42601</v>
      </c>
      <c r="C78729">
        <v>8694.2998050000006</v>
      </c>
      <c r="D78729">
        <v>8696.5996090000008</v>
      </c>
      <c r="E78729">
        <v>8647.0996090000008</v>
      </c>
      <c r="F78729">
        <v>8666.9003909999992</v>
      </c>
      <c r="G78729">
        <v>8666.9003909999992</v>
      </c>
      <c r="H78729">
        <v>191900</v>
      </c>
      <c r="I78729">
        <v>86.669003910000001</v>
      </c>
    </row>
    <row r="78730" spans="1:9" x14ac:dyDescent="0.3">
      <c r="A78730" s="1">
        <v>8</v>
      </c>
      <c r="B78730" s="2">
        <v>42604</v>
      </c>
      <c r="C78730">
        <v>8667</v>
      </c>
      <c r="D78730">
        <v>8684.8496090000008</v>
      </c>
      <c r="E78730">
        <v>8614</v>
      </c>
      <c r="F78730">
        <v>8629.1503909999992</v>
      </c>
      <c r="G78730">
        <v>8629.1503909999992</v>
      </c>
      <c r="H78730">
        <v>152300</v>
      </c>
      <c r="I78730">
        <v>86.291503909999989</v>
      </c>
    </row>
    <row r="78731" spans="1:9" x14ac:dyDescent="0.3">
      <c r="A78731" s="1">
        <v>8</v>
      </c>
      <c r="B78731" s="2">
        <v>42605</v>
      </c>
      <c r="C78731">
        <v>8628.3496090000008</v>
      </c>
      <c r="D78731">
        <v>8642.1503909999992</v>
      </c>
      <c r="E78731">
        <v>8580</v>
      </c>
      <c r="F78731">
        <v>8632.5996090000008</v>
      </c>
      <c r="G78731">
        <v>8632.5996090000008</v>
      </c>
      <c r="H78731">
        <v>187500</v>
      </c>
      <c r="I78731">
        <v>86.325996090000004</v>
      </c>
    </row>
    <row r="78732" spans="1:9" x14ac:dyDescent="0.3">
      <c r="A78732" s="1">
        <v>8</v>
      </c>
      <c r="B78732" s="2">
        <v>42606</v>
      </c>
      <c r="C78732">
        <v>8648.5</v>
      </c>
      <c r="D78732">
        <v>8661.0498050000006</v>
      </c>
      <c r="E78732">
        <v>8620.9003909999992</v>
      </c>
      <c r="F78732">
        <v>8650.2998050000006</v>
      </c>
      <c r="G78732">
        <v>8650.2998050000006</v>
      </c>
      <c r="H78732">
        <v>149600</v>
      </c>
      <c r="I78732">
        <v>86.502998050000002</v>
      </c>
    </row>
    <row r="78733" spans="1:9" x14ac:dyDescent="0.3">
      <c r="A78733" s="1">
        <v>8</v>
      </c>
      <c r="B78733" s="2">
        <v>42607</v>
      </c>
      <c r="C78733">
        <v>8668.8496090000008</v>
      </c>
      <c r="D78733">
        <v>8683.0498050000006</v>
      </c>
      <c r="E78733">
        <v>8583.6503909999992</v>
      </c>
      <c r="F78733">
        <v>8592.2001949999994</v>
      </c>
      <c r="G78733">
        <v>8592.2001949999994</v>
      </c>
      <c r="H78733">
        <v>213100</v>
      </c>
      <c r="I78733">
        <v>85.922001949999995</v>
      </c>
    </row>
    <row r="78734" spans="1:9" x14ac:dyDescent="0.3">
      <c r="A78734" s="1">
        <v>8</v>
      </c>
      <c r="B78734" s="2">
        <v>42608</v>
      </c>
      <c r="C78734">
        <v>8614.3496090000008</v>
      </c>
      <c r="D78734">
        <v>8622.9501949999994</v>
      </c>
      <c r="E78734">
        <v>8547.5498050000006</v>
      </c>
      <c r="F78734">
        <v>8572.5498050000006</v>
      </c>
      <c r="G78734">
        <v>8572.5498050000006</v>
      </c>
      <c r="H78734">
        <v>147500</v>
      </c>
      <c r="I78734">
        <v>85.725498050000013</v>
      </c>
    </row>
    <row r="78735" spans="1:9" x14ac:dyDescent="0.3">
      <c r="A78735" s="1">
        <v>8</v>
      </c>
      <c r="B78735" s="2">
        <v>42611</v>
      </c>
      <c r="C78735">
        <v>8583.75</v>
      </c>
      <c r="D78735">
        <v>8622</v>
      </c>
      <c r="E78735">
        <v>8543.75</v>
      </c>
      <c r="F78735">
        <v>8607.4501949999994</v>
      </c>
      <c r="G78735">
        <v>8607.4501949999994</v>
      </c>
      <c r="H78735">
        <v>129700</v>
      </c>
      <c r="I78735">
        <v>86.074501949999998</v>
      </c>
    </row>
    <row r="78736" spans="1:9" x14ac:dyDescent="0.3">
      <c r="A78736" s="1">
        <v>8</v>
      </c>
      <c r="B78736" s="2">
        <v>42612</v>
      </c>
      <c r="C78736">
        <v>8646.75</v>
      </c>
      <c r="D78736">
        <v>8750.5996090000008</v>
      </c>
      <c r="E78736">
        <v>8642.25</v>
      </c>
      <c r="F78736">
        <v>8744.3496090000008</v>
      </c>
      <c r="G78736">
        <v>8744.3496090000008</v>
      </c>
      <c r="H78736">
        <v>150200</v>
      </c>
      <c r="I78736">
        <v>87.443496090000011</v>
      </c>
    </row>
    <row r="78737" spans="1:9" x14ac:dyDescent="0.3">
      <c r="A78737" s="1">
        <v>8</v>
      </c>
      <c r="B78737" s="2">
        <v>42613</v>
      </c>
      <c r="C78737">
        <v>8754.0498050000006</v>
      </c>
      <c r="D78737">
        <v>8819.2001949999994</v>
      </c>
      <c r="E78737">
        <v>8754.0498050000006</v>
      </c>
      <c r="F78737">
        <v>8786.2001949999994</v>
      </c>
      <c r="G78737">
        <v>8786.2001949999994</v>
      </c>
      <c r="H78737">
        <v>362200</v>
      </c>
      <c r="I78737">
        <v>87.862001949999993</v>
      </c>
    </row>
    <row r="78738" spans="1:9" x14ac:dyDescent="0.3">
      <c r="A78738" s="1">
        <v>8</v>
      </c>
      <c r="B78738" s="2">
        <v>42614</v>
      </c>
      <c r="C78738">
        <v>8793.5996090000008</v>
      </c>
      <c r="D78738">
        <v>8813.25</v>
      </c>
      <c r="E78738">
        <v>8759.9501949999994</v>
      </c>
      <c r="F78738">
        <v>8774.6503909999992</v>
      </c>
      <c r="G78738">
        <v>8774.6503909999992</v>
      </c>
      <c r="H78738">
        <v>238900</v>
      </c>
      <c r="I78738">
        <v>87.746503909999987</v>
      </c>
    </row>
    <row r="78739" spans="1:9" x14ac:dyDescent="0.3">
      <c r="A78739" s="1">
        <v>8</v>
      </c>
      <c r="B78739" s="2">
        <v>42615</v>
      </c>
      <c r="C78739">
        <v>8796.3496090000008</v>
      </c>
      <c r="D78739">
        <v>8824.0996090000008</v>
      </c>
      <c r="E78739">
        <v>8768.2001949999994</v>
      </c>
      <c r="F78739">
        <v>8809.6503909999992</v>
      </c>
      <c r="G78739">
        <v>8809.6503909999992</v>
      </c>
      <c r="H78739">
        <v>191500</v>
      </c>
      <c r="I78739">
        <v>88.096503909999996</v>
      </c>
    </row>
    <row r="78740" spans="1:9" x14ac:dyDescent="0.3">
      <c r="A78740" s="1">
        <v>8</v>
      </c>
      <c r="B78740" s="2">
        <v>42619</v>
      </c>
      <c r="C78740">
        <v>8852.7001949999994</v>
      </c>
      <c r="D78740">
        <v>8950.8496090000008</v>
      </c>
      <c r="E78740">
        <v>8848.4501949999994</v>
      </c>
      <c r="F78740">
        <v>8943</v>
      </c>
      <c r="G78740">
        <v>8943</v>
      </c>
      <c r="H78740">
        <v>195600</v>
      </c>
      <c r="I78740">
        <v>89.43</v>
      </c>
    </row>
    <row r="78741" spans="1:9" x14ac:dyDescent="0.3">
      <c r="A78741" s="1">
        <v>8</v>
      </c>
      <c r="B78741" s="2">
        <v>42620</v>
      </c>
      <c r="C78741">
        <v>8968.7001949999994</v>
      </c>
      <c r="D78741">
        <v>8968.7001949999994</v>
      </c>
      <c r="E78741">
        <v>8913.3496090000008</v>
      </c>
      <c r="F78741">
        <v>8917.9501949999994</v>
      </c>
      <c r="G78741">
        <v>8917.9501949999994</v>
      </c>
      <c r="H78741">
        <v>290100</v>
      </c>
      <c r="I78741">
        <v>89.179501950000002</v>
      </c>
    </row>
    <row r="78742" spans="1:9" x14ac:dyDescent="0.3">
      <c r="A78742" s="1">
        <v>8</v>
      </c>
      <c r="B78742" s="2">
        <v>42621</v>
      </c>
      <c r="C78742">
        <v>8915.5</v>
      </c>
      <c r="D78742">
        <v>8960.3496090000008</v>
      </c>
      <c r="E78742">
        <v>8896</v>
      </c>
      <c r="F78742">
        <v>8952.5</v>
      </c>
      <c r="G78742">
        <v>8952.5</v>
      </c>
      <c r="H78742">
        <v>217200</v>
      </c>
      <c r="I78742">
        <v>89.525000000000006</v>
      </c>
    </row>
    <row r="78743" spans="1:9" x14ac:dyDescent="0.3">
      <c r="A78743" s="1">
        <v>8</v>
      </c>
      <c r="B78743" s="2">
        <v>42622</v>
      </c>
      <c r="C78743">
        <v>8934.2998050000006</v>
      </c>
      <c r="D78743">
        <v>8939.1503909999992</v>
      </c>
      <c r="E78743">
        <v>8858.7001949999994</v>
      </c>
      <c r="F78743">
        <v>8866.7001949999994</v>
      </c>
      <c r="G78743">
        <v>8866.7001949999994</v>
      </c>
      <c r="H78743">
        <v>175900</v>
      </c>
      <c r="I78743">
        <v>88.66700195</v>
      </c>
    </row>
    <row r="78744" spans="1:9" x14ac:dyDescent="0.3">
      <c r="A78744" s="1">
        <v>8</v>
      </c>
      <c r="B78744" s="2">
        <v>42625</v>
      </c>
      <c r="C78744">
        <v>8732.9501949999994</v>
      </c>
      <c r="D78744">
        <v>8746.9501949999994</v>
      </c>
      <c r="E78744">
        <v>8699.4003909999992</v>
      </c>
      <c r="F78744">
        <v>8715.5996090000008</v>
      </c>
      <c r="G78744">
        <v>8715.5996090000008</v>
      </c>
      <c r="H78744">
        <v>184500</v>
      </c>
      <c r="I78744">
        <v>87.155996090000016</v>
      </c>
    </row>
    <row r="78745" spans="1:9" x14ac:dyDescent="0.3">
      <c r="A78745" s="1">
        <v>8</v>
      </c>
      <c r="B78745" s="2">
        <v>42627</v>
      </c>
      <c r="C78745">
        <v>8710.6503909999992</v>
      </c>
      <c r="D78745">
        <v>8739.8496090000008</v>
      </c>
      <c r="E78745">
        <v>8688.9003909999992</v>
      </c>
      <c r="F78745">
        <v>8726.5996090000008</v>
      </c>
      <c r="G78745">
        <v>8726.5996090000008</v>
      </c>
      <c r="H78745">
        <v>184300</v>
      </c>
      <c r="I78745">
        <v>87.265996090000016</v>
      </c>
    </row>
    <row r="78746" spans="1:9" x14ac:dyDescent="0.3">
      <c r="A78746" s="1">
        <v>8</v>
      </c>
      <c r="B78746" s="2">
        <v>42628</v>
      </c>
      <c r="C78746">
        <v>8743.8496090000008</v>
      </c>
      <c r="D78746">
        <v>8751.9501949999994</v>
      </c>
      <c r="E78746">
        <v>8704.3496090000008</v>
      </c>
      <c r="F78746">
        <v>8742.5498050000006</v>
      </c>
      <c r="G78746">
        <v>8742.5498050000006</v>
      </c>
      <c r="H78746">
        <v>145400</v>
      </c>
      <c r="I78746">
        <v>87.425498050000002</v>
      </c>
    </row>
    <row r="78747" spans="1:9" x14ac:dyDescent="0.3">
      <c r="A78747" s="1">
        <v>8</v>
      </c>
      <c r="B78747" s="2">
        <v>42629</v>
      </c>
      <c r="C78747">
        <v>8780.8496090000008</v>
      </c>
      <c r="D78747">
        <v>8847.6503909999992</v>
      </c>
      <c r="E78747">
        <v>8750.5</v>
      </c>
      <c r="F78747">
        <v>8779.8496090000008</v>
      </c>
      <c r="G78747">
        <v>8779.8496090000008</v>
      </c>
      <c r="H78747">
        <v>265800</v>
      </c>
      <c r="I78747">
        <v>87.798496090000015</v>
      </c>
    </row>
    <row r="78748" spans="1:9" x14ac:dyDescent="0.3">
      <c r="A78748" s="1">
        <v>8</v>
      </c>
      <c r="B78748" s="2">
        <v>42632</v>
      </c>
      <c r="C78748">
        <v>8788.4501949999994</v>
      </c>
      <c r="D78748">
        <v>8824.2998050000006</v>
      </c>
      <c r="E78748">
        <v>8774.2001949999994</v>
      </c>
      <c r="F78748">
        <v>8808.4003909999992</v>
      </c>
      <c r="G78748">
        <v>8808.4003909999992</v>
      </c>
      <c r="H78748">
        <v>131700</v>
      </c>
      <c r="I78748">
        <v>88.084003909999993</v>
      </c>
    </row>
    <row r="78749" spans="1:9" x14ac:dyDescent="0.3">
      <c r="A78749" s="1">
        <v>8</v>
      </c>
      <c r="B78749" s="2">
        <v>42633</v>
      </c>
      <c r="C78749">
        <v>8816.0996090000008</v>
      </c>
      <c r="D78749">
        <v>8816.4501949999994</v>
      </c>
      <c r="E78749">
        <v>8759.2998050000006</v>
      </c>
      <c r="F78749">
        <v>8775.9003909999992</v>
      </c>
      <c r="G78749">
        <v>8775.9003909999992</v>
      </c>
      <c r="H78749">
        <v>136500</v>
      </c>
      <c r="I78749">
        <v>87.75900390999999</v>
      </c>
    </row>
    <row r="78750" spans="1:9" x14ac:dyDescent="0.3">
      <c r="A78750" s="1">
        <v>8</v>
      </c>
      <c r="B78750" s="2">
        <v>42634</v>
      </c>
      <c r="C78750">
        <v>8790.2998050000006</v>
      </c>
      <c r="D78750">
        <v>8826.8496090000008</v>
      </c>
      <c r="E78750">
        <v>8757.2998050000006</v>
      </c>
      <c r="F78750">
        <v>8777.1503909999992</v>
      </c>
      <c r="G78750">
        <v>8777.1503909999992</v>
      </c>
      <c r="H78750">
        <v>148800</v>
      </c>
      <c r="I78750">
        <v>87.771503909999993</v>
      </c>
    </row>
    <row r="78751" spans="1:9" x14ac:dyDescent="0.3">
      <c r="A78751" s="1">
        <v>8</v>
      </c>
      <c r="B78751" s="2">
        <v>42635</v>
      </c>
      <c r="C78751">
        <v>8873.3496090000008</v>
      </c>
      <c r="D78751">
        <v>8893.3496090000008</v>
      </c>
      <c r="E78751">
        <v>8837.7998050000006</v>
      </c>
      <c r="F78751">
        <v>8867.4501949999994</v>
      </c>
      <c r="G78751">
        <v>8867.4501949999994</v>
      </c>
      <c r="H78751">
        <v>172800</v>
      </c>
      <c r="I78751">
        <v>88.674501949999993</v>
      </c>
    </row>
    <row r="78752" spans="1:9" x14ac:dyDescent="0.3">
      <c r="A78752" s="1">
        <v>8</v>
      </c>
      <c r="B78752" s="2">
        <v>42636</v>
      </c>
      <c r="C78752">
        <v>8880.75</v>
      </c>
      <c r="D78752">
        <v>8885.2001949999994</v>
      </c>
      <c r="E78752">
        <v>8820.2998050000006</v>
      </c>
      <c r="F78752">
        <v>8831.5498050000006</v>
      </c>
      <c r="G78752">
        <v>8831.5498050000006</v>
      </c>
      <c r="H78752">
        <v>185900</v>
      </c>
      <c r="I78752">
        <v>88.315498050000002</v>
      </c>
    </row>
    <row r="78753" spans="1:9" x14ac:dyDescent="0.3">
      <c r="A78753" s="1">
        <v>8</v>
      </c>
      <c r="B78753" s="2">
        <v>42639</v>
      </c>
      <c r="C78753">
        <v>8807.9003909999992</v>
      </c>
      <c r="D78753">
        <v>8809.5498050000006</v>
      </c>
      <c r="E78753">
        <v>8715.0996090000008</v>
      </c>
      <c r="F78753">
        <v>8723.0498050000006</v>
      </c>
      <c r="G78753">
        <v>8723.0498050000006</v>
      </c>
      <c r="H78753">
        <v>164000</v>
      </c>
      <c r="I78753">
        <v>87.230498050000008</v>
      </c>
    </row>
    <row r="78754" spans="1:9" x14ac:dyDescent="0.3">
      <c r="A78754" s="1">
        <v>8</v>
      </c>
      <c r="B78754" s="2">
        <v>42640</v>
      </c>
      <c r="C78754">
        <v>8748.9003909999992</v>
      </c>
      <c r="D78754">
        <v>8768.5</v>
      </c>
      <c r="E78754">
        <v>8690.5</v>
      </c>
      <c r="F78754">
        <v>8706.4003909999992</v>
      </c>
      <c r="G78754">
        <v>8706.4003909999992</v>
      </c>
      <c r="H78754">
        <v>151400</v>
      </c>
      <c r="I78754">
        <v>87.064003909999997</v>
      </c>
    </row>
    <row r="78755" spans="1:9" x14ac:dyDescent="0.3">
      <c r="A78755" s="1">
        <v>8</v>
      </c>
      <c r="B78755" s="2">
        <v>42641</v>
      </c>
      <c r="C78755">
        <v>8711.2001949999994</v>
      </c>
      <c r="D78755">
        <v>8767.0498050000006</v>
      </c>
      <c r="E78755">
        <v>8703.1503909999992</v>
      </c>
      <c r="F78755">
        <v>8745.1503909999992</v>
      </c>
      <c r="G78755">
        <v>8745.1503909999992</v>
      </c>
      <c r="H78755">
        <v>165500</v>
      </c>
      <c r="I78755">
        <v>87.45150391</v>
      </c>
    </row>
    <row r="78756" spans="1:9" x14ac:dyDescent="0.3">
      <c r="A78756" s="1">
        <v>8</v>
      </c>
      <c r="B78756" s="2">
        <v>42642</v>
      </c>
      <c r="C78756">
        <v>8792.7001949999994</v>
      </c>
      <c r="D78756">
        <v>8800.6503909999992</v>
      </c>
      <c r="E78756">
        <v>8558.25</v>
      </c>
      <c r="F78756">
        <v>8591.25</v>
      </c>
      <c r="G78756">
        <v>8591.25</v>
      </c>
      <c r="H78756">
        <v>372900</v>
      </c>
      <c r="I78756">
        <v>85.912500000000009</v>
      </c>
    </row>
    <row r="78757" spans="1:9" x14ac:dyDescent="0.3">
      <c r="A78757" s="1">
        <v>8</v>
      </c>
      <c r="B78757" s="2">
        <v>42643</v>
      </c>
      <c r="C78757">
        <v>8581.5</v>
      </c>
      <c r="D78757">
        <v>8637.1503909999992</v>
      </c>
      <c r="E78757">
        <v>8555.2001949999994</v>
      </c>
      <c r="F78757">
        <v>8611.1503909999992</v>
      </c>
      <c r="G78757">
        <v>8611.1503909999992</v>
      </c>
      <c r="H78757">
        <v>181700</v>
      </c>
      <c r="I78757">
        <v>86.111503909999996</v>
      </c>
    </row>
    <row r="78758" spans="1:9" x14ac:dyDescent="0.3">
      <c r="A78758" s="1">
        <v>8</v>
      </c>
      <c r="B78758" s="2">
        <v>42646</v>
      </c>
      <c r="C78758">
        <v>8666.1503909999992</v>
      </c>
      <c r="D78758">
        <v>8745.2001949999994</v>
      </c>
      <c r="E78758">
        <v>8635</v>
      </c>
      <c r="F78758">
        <v>8738.0996090000008</v>
      </c>
      <c r="G78758">
        <v>8738.0996090000008</v>
      </c>
      <c r="H78758">
        <v>137300</v>
      </c>
      <c r="I78758">
        <v>87.380996090000011</v>
      </c>
    </row>
    <row r="78759" spans="1:9" x14ac:dyDescent="0.3">
      <c r="A78759" s="1">
        <v>8</v>
      </c>
      <c r="B78759" s="2">
        <v>42647</v>
      </c>
      <c r="C78759">
        <v>8770</v>
      </c>
      <c r="D78759">
        <v>8783.6503909999992</v>
      </c>
      <c r="E78759">
        <v>8736.0996090000008</v>
      </c>
      <c r="F78759">
        <v>8769.1503909999992</v>
      </c>
      <c r="G78759">
        <v>8769.1503909999992</v>
      </c>
      <c r="H78759">
        <v>184300</v>
      </c>
      <c r="I78759">
        <v>87.691503909999994</v>
      </c>
    </row>
    <row r="78760" spans="1:9" x14ac:dyDescent="0.3">
      <c r="A78760" s="1">
        <v>8</v>
      </c>
      <c r="B78760" s="2">
        <v>42648</v>
      </c>
      <c r="C78760">
        <v>8806.3496090000008</v>
      </c>
      <c r="D78760">
        <v>8806.9501949999994</v>
      </c>
      <c r="E78760">
        <v>8731.4003909999992</v>
      </c>
      <c r="F78760">
        <v>8743.9501949999994</v>
      </c>
      <c r="G78760">
        <v>8743.9501949999994</v>
      </c>
      <c r="H78760">
        <v>157200</v>
      </c>
      <c r="I78760">
        <v>87.439501949999993</v>
      </c>
    </row>
    <row r="78761" spans="1:9" x14ac:dyDescent="0.3">
      <c r="A78761" s="1">
        <v>8</v>
      </c>
      <c r="B78761" s="2">
        <v>42649</v>
      </c>
      <c r="C78761">
        <v>8768.7001949999994</v>
      </c>
      <c r="D78761">
        <v>8781.1503909999992</v>
      </c>
      <c r="E78761">
        <v>8684.6503909999992</v>
      </c>
      <c r="F78761">
        <v>8709.5498050000006</v>
      </c>
      <c r="G78761">
        <v>8709.5498050000006</v>
      </c>
      <c r="H78761">
        <v>163600</v>
      </c>
      <c r="I78761">
        <v>87.095498050000003</v>
      </c>
    </row>
    <row r="78762" spans="1:9" x14ac:dyDescent="0.3">
      <c r="A78762" s="1">
        <v>8</v>
      </c>
      <c r="B78762" s="2">
        <v>42650</v>
      </c>
      <c r="C78762">
        <v>8721.7001949999994</v>
      </c>
      <c r="D78762">
        <v>8723.7001949999994</v>
      </c>
      <c r="E78762">
        <v>8663.7998050000006</v>
      </c>
      <c r="F78762">
        <v>8697.5996090000008</v>
      </c>
      <c r="G78762">
        <v>8697.5996090000008</v>
      </c>
      <c r="H78762">
        <v>150400</v>
      </c>
      <c r="I78762">
        <v>86.97599609000001</v>
      </c>
    </row>
    <row r="78763" spans="1:9" x14ac:dyDescent="0.3">
      <c r="A78763" s="1">
        <v>8</v>
      </c>
      <c r="B78763" s="2">
        <v>42653</v>
      </c>
      <c r="C78763">
        <v>8735.3496090000008</v>
      </c>
      <c r="D78763">
        <v>8745.7998050000006</v>
      </c>
      <c r="E78763">
        <v>8703.9501949999994</v>
      </c>
      <c r="F78763">
        <v>8708.7998050000006</v>
      </c>
      <c r="G78763">
        <v>8708.7998050000006</v>
      </c>
      <c r="H78763">
        <v>108400</v>
      </c>
      <c r="I78763">
        <v>87.08799805000001</v>
      </c>
    </row>
    <row r="78764" spans="1:9" x14ac:dyDescent="0.3">
      <c r="A78764" s="1">
        <v>8</v>
      </c>
      <c r="B78764" s="2">
        <v>42656</v>
      </c>
      <c r="C78764">
        <v>8671.5</v>
      </c>
      <c r="D78764">
        <v>8681.5498050000006</v>
      </c>
      <c r="E78764">
        <v>8541.3496090000008</v>
      </c>
      <c r="F78764">
        <v>8573.3496090000008</v>
      </c>
      <c r="G78764">
        <v>8573.3496090000008</v>
      </c>
      <c r="H78764">
        <v>212300</v>
      </c>
      <c r="I78764">
        <v>85.733496090000003</v>
      </c>
    </row>
    <row r="78765" spans="1:9" x14ac:dyDescent="0.3">
      <c r="A78765" s="1">
        <v>8</v>
      </c>
      <c r="B78765" s="2">
        <v>42657</v>
      </c>
      <c r="C78765">
        <v>8594</v>
      </c>
      <c r="D78765">
        <v>8604.4501949999994</v>
      </c>
      <c r="E78765">
        <v>8549.7998050000006</v>
      </c>
      <c r="F78765">
        <v>8583.4003909999992</v>
      </c>
      <c r="G78765">
        <v>8583.4003909999992</v>
      </c>
      <c r="H78765">
        <v>162800</v>
      </c>
      <c r="I78765">
        <v>85.834003909999993</v>
      </c>
    </row>
    <row r="78766" spans="1:9" x14ac:dyDescent="0.3">
      <c r="A78766" s="1">
        <v>8</v>
      </c>
      <c r="B78766" s="2">
        <v>42660</v>
      </c>
      <c r="C78766">
        <v>8612.9501949999994</v>
      </c>
      <c r="D78766">
        <v>8615.4003909999992</v>
      </c>
      <c r="E78766">
        <v>8506.1503909999992</v>
      </c>
      <c r="F78766">
        <v>8520.4003909999992</v>
      </c>
      <c r="G78766">
        <v>8520.4003909999992</v>
      </c>
      <c r="H78766">
        <v>197400</v>
      </c>
      <c r="I78766">
        <v>85.204003909999997</v>
      </c>
    </row>
    <row r="78767" spans="1:9" x14ac:dyDescent="0.3">
      <c r="A78767" s="1">
        <v>8</v>
      </c>
      <c r="B78767" s="2">
        <v>42661</v>
      </c>
      <c r="C78767">
        <v>8556.0498050000006</v>
      </c>
      <c r="D78767">
        <v>8685.0996090000008</v>
      </c>
      <c r="E78767">
        <v>8555.9003909999992</v>
      </c>
      <c r="F78767">
        <v>8677.9003909999992</v>
      </c>
      <c r="G78767">
        <v>8677.9003909999992</v>
      </c>
      <c r="H78767">
        <v>216600</v>
      </c>
      <c r="I78767">
        <v>86.77900391</v>
      </c>
    </row>
    <row r="78768" spans="1:9" x14ac:dyDescent="0.3">
      <c r="A78768" s="1">
        <v>8</v>
      </c>
      <c r="B78768" s="2">
        <v>42662</v>
      </c>
      <c r="C78768">
        <v>8697.5</v>
      </c>
      <c r="D78768">
        <v>8698.75</v>
      </c>
      <c r="E78768">
        <v>8636.7001949999994</v>
      </c>
      <c r="F78768">
        <v>8659.0996090000008</v>
      </c>
      <c r="G78768">
        <v>8659.0996090000008</v>
      </c>
      <c r="H78768">
        <v>172100</v>
      </c>
      <c r="I78768">
        <v>86.590996090000004</v>
      </c>
    </row>
    <row r="78769" spans="1:9" x14ac:dyDescent="0.3">
      <c r="A78769" s="1">
        <v>8</v>
      </c>
      <c r="B78769" s="2">
        <v>42663</v>
      </c>
      <c r="C78769">
        <v>8693.3496090000008</v>
      </c>
      <c r="D78769">
        <v>8727</v>
      </c>
      <c r="E78769">
        <v>8678.2998050000006</v>
      </c>
      <c r="F78769">
        <v>8699.4003909999992</v>
      </c>
      <c r="G78769">
        <v>8699.4003909999992</v>
      </c>
      <c r="H78769">
        <v>161000</v>
      </c>
      <c r="I78769">
        <v>86.994003909999989</v>
      </c>
    </row>
    <row r="78770" spans="1:9" x14ac:dyDescent="0.3">
      <c r="A78770" s="1">
        <v>8</v>
      </c>
      <c r="B78770" s="2">
        <v>42664</v>
      </c>
      <c r="C78770">
        <v>8708.5996090000008</v>
      </c>
      <c r="D78770">
        <v>8709.0996090000008</v>
      </c>
      <c r="E78770">
        <v>8652.0498050000006</v>
      </c>
      <c r="F78770">
        <v>8693.0498050000006</v>
      </c>
      <c r="G78770">
        <v>8693.0498050000006</v>
      </c>
      <c r="H78770">
        <v>157300</v>
      </c>
      <c r="I78770">
        <v>86.930498050000011</v>
      </c>
    </row>
    <row r="78771" spans="1:9" x14ac:dyDescent="0.3">
      <c r="A78771" s="1">
        <v>8</v>
      </c>
      <c r="B78771" s="2">
        <v>42667</v>
      </c>
      <c r="C78771">
        <v>8709.8496090000008</v>
      </c>
      <c r="D78771">
        <v>8736.9501949999994</v>
      </c>
      <c r="E78771">
        <v>8684.1503909999992</v>
      </c>
      <c r="F78771">
        <v>8708.9501949999994</v>
      </c>
      <c r="G78771">
        <v>8708.9501949999994</v>
      </c>
      <c r="H78771">
        <v>157100</v>
      </c>
      <c r="I78771">
        <v>87.089501949999999</v>
      </c>
    </row>
    <row r="78772" spans="1:9" x14ac:dyDescent="0.3">
      <c r="A78772" s="1">
        <v>8</v>
      </c>
      <c r="B78772" s="2">
        <v>42668</v>
      </c>
      <c r="C78772">
        <v>8721.7001949999994</v>
      </c>
      <c r="D78772">
        <v>8722.6503909999992</v>
      </c>
      <c r="E78772">
        <v>8663.4501949999994</v>
      </c>
      <c r="F78772">
        <v>8691.2998050000006</v>
      </c>
      <c r="G78772">
        <v>8691.2998050000006</v>
      </c>
      <c r="H78772">
        <v>189800</v>
      </c>
      <c r="I78772">
        <v>86.912998050000013</v>
      </c>
    </row>
    <row r="78773" spans="1:9" x14ac:dyDescent="0.3">
      <c r="A78773" s="1">
        <v>8</v>
      </c>
      <c r="B78773" s="2">
        <v>42669</v>
      </c>
      <c r="C78773">
        <v>8657.2998050000006</v>
      </c>
      <c r="D78773">
        <v>8657.2998050000006</v>
      </c>
      <c r="E78773">
        <v>8596.5996090000008</v>
      </c>
      <c r="F78773">
        <v>8615.25</v>
      </c>
      <c r="G78773">
        <v>8615.25</v>
      </c>
      <c r="H78773">
        <v>219300</v>
      </c>
      <c r="I78773">
        <v>86.152500000000003</v>
      </c>
    </row>
    <row r="78774" spans="1:9" x14ac:dyDescent="0.3">
      <c r="A78774" s="1">
        <v>8</v>
      </c>
      <c r="B78774" s="2">
        <v>42670</v>
      </c>
      <c r="C78774">
        <v>8607.0996090000008</v>
      </c>
      <c r="D78774">
        <v>8624.8496090000008</v>
      </c>
      <c r="E78774">
        <v>8550.25</v>
      </c>
      <c r="F78774">
        <v>8615.25</v>
      </c>
      <c r="G78774">
        <v>8615.25</v>
      </c>
      <c r="H78774">
        <v>242800</v>
      </c>
      <c r="I78774">
        <v>86.152500000000003</v>
      </c>
    </row>
    <row r="78775" spans="1:9" x14ac:dyDescent="0.3">
      <c r="A78775" s="1">
        <v>8</v>
      </c>
      <c r="B78775" s="2">
        <v>42671</v>
      </c>
      <c r="C78775">
        <v>8625</v>
      </c>
      <c r="D78775">
        <v>8653.75</v>
      </c>
      <c r="E78775">
        <v>8581.75</v>
      </c>
      <c r="F78775">
        <v>8638</v>
      </c>
      <c r="G78775">
        <v>8638</v>
      </c>
      <c r="H78775">
        <v>175500</v>
      </c>
      <c r="I78775">
        <v>86.38</v>
      </c>
    </row>
    <row r="78776" spans="1:9" x14ac:dyDescent="0.3">
      <c r="A78776" s="1">
        <v>8</v>
      </c>
      <c r="B78776" s="2">
        <v>42675</v>
      </c>
      <c r="C78776">
        <v>8653.1503909999992</v>
      </c>
      <c r="D78776">
        <v>8669.5996090000008</v>
      </c>
      <c r="E78776">
        <v>8614.5</v>
      </c>
      <c r="F78776">
        <v>8626.25</v>
      </c>
      <c r="G78776">
        <v>8626.25</v>
      </c>
      <c r="H78776">
        <v>165000</v>
      </c>
      <c r="I78776">
        <v>86.262500000000003</v>
      </c>
    </row>
    <row r="78777" spans="1:9" x14ac:dyDescent="0.3">
      <c r="A78777" s="1">
        <v>8</v>
      </c>
      <c r="B78777" s="2">
        <v>42676</v>
      </c>
      <c r="C78777">
        <v>8542.7998050000006</v>
      </c>
      <c r="D78777">
        <v>8549.5</v>
      </c>
      <c r="E78777">
        <v>8504.8496090000008</v>
      </c>
      <c r="F78777">
        <v>8514</v>
      </c>
      <c r="G78777">
        <v>8514</v>
      </c>
      <c r="H78777">
        <v>155300</v>
      </c>
      <c r="I78777">
        <v>85.14</v>
      </c>
    </row>
    <row r="78778" spans="1:9" x14ac:dyDescent="0.3">
      <c r="A78778" s="1">
        <v>8</v>
      </c>
      <c r="B78778" s="2">
        <v>42677</v>
      </c>
      <c r="C78778">
        <v>8499.8496090000008</v>
      </c>
      <c r="D78778">
        <v>8537.6503909999992</v>
      </c>
      <c r="E78778">
        <v>8476.1503909999992</v>
      </c>
      <c r="F78778">
        <v>8484.9501949999994</v>
      </c>
      <c r="G78778">
        <v>8484.9501949999994</v>
      </c>
      <c r="H78778">
        <v>170500</v>
      </c>
      <c r="I78778">
        <v>84.84950194999999</v>
      </c>
    </row>
    <row r="78779" spans="1:9" x14ac:dyDescent="0.3">
      <c r="A78779" s="1">
        <v>8</v>
      </c>
      <c r="B78779" s="2">
        <v>42678</v>
      </c>
      <c r="C78779">
        <v>8503.5996090000008</v>
      </c>
      <c r="D78779">
        <v>8504</v>
      </c>
      <c r="E78779">
        <v>8400.25</v>
      </c>
      <c r="F78779">
        <v>8433.75</v>
      </c>
      <c r="G78779">
        <v>8433.75</v>
      </c>
      <c r="H78779">
        <v>224800</v>
      </c>
      <c r="I78779">
        <v>84.337500000000006</v>
      </c>
    </row>
    <row r="78780" spans="1:9" x14ac:dyDescent="0.3">
      <c r="A78780" s="1">
        <v>8</v>
      </c>
      <c r="B78780" s="2">
        <v>42681</v>
      </c>
      <c r="C78780">
        <v>8535.75</v>
      </c>
      <c r="D78780">
        <v>8535.8496090000008</v>
      </c>
      <c r="E78780">
        <v>8481.4501949999994</v>
      </c>
      <c r="F78780">
        <v>8497.0498050000006</v>
      </c>
      <c r="G78780">
        <v>8497.0498050000006</v>
      </c>
      <c r="H78780">
        <v>172800</v>
      </c>
      <c r="I78780">
        <v>84.970498050000003</v>
      </c>
    </row>
    <row r="78781" spans="1:9" x14ac:dyDescent="0.3">
      <c r="A78781" s="1">
        <v>8</v>
      </c>
      <c r="B78781" s="2">
        <v>42682</v>
      </c>
      <c r="C78781">
        <v>8540</v>
      </c>
      <c r="D78781">
        <v>8559.4003909999992</v>
      </c>
      <c r="E78781">
        <v>8480.0996090000008</v>
      </c>
      <c r="F78781">
        <v>8543.5498050000006</v>
      </c>
      <c r="G78781">
        <v>8543.5498050000006</v>
      </c>
      <c r="H78781">
        <v>195700</v>
      </c>
      <c r="I78781">
        <v>85.435498050000007</v>
      </c>
    </row>
    <row r="78782" spans="1:9" x14ac:dyDescent="0.3">
      <c r="A78782" s="1">
        <v>8</v>
      </c>
      <c r="B78782" s="2">
        <v>42683</v>
      </c>
      <c r="C78782">
        <v>8067.5</v>
      </c>
      <c r="D78782">
        <v>8476.2001949999994</v>
      </c>
      <c r="E78782">
        <v>8002.25</v>
      </c>
      <c r="F78782">
        <v>8432</v>
      </c>
      <c r="G78782">
        <v>8432</v>
      </c>
      <c r="H78782">
        <v>314300</v>
      </c>
      <c r="I78782">
        <v>84.320000000000007</v>
      </c>
    </row>
    <row r="78783" spans="1:9" x14ac:dyDescent="0.3">
      <c r="A78783" s="1">
        <v>8</v>
      </c>
      <c r="B78783" s="2">
        <v>42684</v>
      </c>
      <c r="C78783">
        <v>8555.5996090000008</v>
      </c>
      <c r="D78783">
        <v>8598.4501949999994</v>
      </c>
      <c r="E78783">
        <v>8510.7001949999994</v>
      </c>
      <c r="F78783">
        <v>8525.75</v>
      </c>
      <c r="G78783">
        <v>8525.75</v>
      </c>
      <c r="H78783">
        <v>263100</v>
      </c>
      <c r="I78783">
        <v>85.257500000000007</v>
      </c>
    </row>
    <row r="78784" spans="1:9" x14ac:dyDescent="0.3">
      <c r="A78784" s="1">
        <v>8</v>
      </c>
      <c r="B78784" s="2">
        <v>42685</v>
      </c>
      <c r="C78784">
        <v>8456.6503909999992</v>
      </c>
      <c r="D78784">
        <v>8460.5996090000008</v>
      </c>
      <c r="E78784">
        <v>8284.9501949999994</v>
      </c>
      <c r="F78784">
        <v>8296.2998050000006</v>
      </c>
      <c r="G78784">
        <v>8296.2998050000006</v>
      </c>
      <c r="H78784">
        <v>266900</v>
      </c>
      <c r="I78784">
        <v>82.96299805000001</v>
      </c>
    </row>
    <row r="78785" spans="1:9" x14ac:dyDescent="0.3">
      <c r="A78785" s="1">
        <v>8</v>
      </c>
      <c r="B78785" s="2">
        <v>42689</v>
      </c>
      <c r="C78785">
        <v>8284.8496090000008</v>
      </c>
      <c r="D78785">
        <v>8288.5498050000006</v>
      </c>
      <c r="E78785">
        <v>8093.2001950000003</v>
      </c>
      <c r="F78785">
        <v>8108.4501950000003</v>
      </c>
      <c r="G78785">
        <v>8108.4501950000003</v>
      </c>
      <c r="H78785">
        <v>359200</v>
      </c>
      <c r="I78785">
        <v>81.084501950000003</v>
      </c>
    </row>
    <row r="78786" spans="1:9" x14ac:dyDescent="0.3">
      <c r="A78786" s="1">
        <v>8</v>
      </c>
      <c r="B78786" s="2">
        <v>42690</v>
      </c>
      <c r="C78786">
        <v>8205.6503909999992</v>
      </c>
      <c r="D78786">
        <v>8210.0498050000006</v>
      </c>
      <c r="E78786">
        <v>8089.3999020000001</v>
      </c>
      <c r="F78786">
        <v>8111.6000979999999</v>
      </c>
      <c r="G78786">
        <v>8111.6000979999999</v>
      </c>
      <c r="H78786">
        <v>269500</v>
      </c>
      <c r="I78786">
        <v>81.116000979999995</v>
      </c>
    </row>
    <row r="78787" spans="1:9" x14ac:dyDescent="0.3">
      <c r="A78787" s="1">
        <v>8</v>
      </c>
      <c r="B78787" s="2">
        <v>42691</v>
      </c>
      <c r="C78787">
        <v>8105.1000979999999</v>
      </c>
      <c r="D78787">
        <v>8151.25</v>
      </c>
      <c r="E78787">
        <v>8060.2998049999997</v>
      </c>
      <c r="F78787">
        <v>8079.9501950000003</v>
      </c>
      <c r="G78787">
        <v>8079.9501950000003</v>
      </c>
      <c r="H78787">
        <v>191300</v>
      </c>
      <c r="I78787">
        <v>80.799501950000007</v>
      </c>
    </row>
    <row r="78788" spans="1:9" x14ac:dyDescent="0.3">
      <c r="A78788" s="1">
        <v>8</v>
      </c>
      <c r="B78788" s="2">
        <v>42692</v>
      </c>
      <c r="C78788">
        <v>8097.5498049999997</v>
      </c>
      <c r="D78788">
        <v>8128.9501950000003</v>
      </c>
      <c r="E78788">
        <v>8048.2998049999997</v>
      </c>
      <c r="F78788">
        <v>8074.1000979999999</v>
      </c>
      <c r="G78788">
        <v>8074.1000979999999</v>
      </c>
      <c r="H78788">
        <v>161200</v>
      </c>
      <c r="I78788">
        <v>80.741000979999995</v>
      </c>
    </row>
    <row r="78789" spans="1:9" x14ac:dyDescent="0.3">
      <c r="A78789" s="1">
        <v>8</v>
      </c>
      <c r="B78789" s="2">
        <v>42695</v>
      </c>
      <c r="C78789">
        <v>8102.1000979999999</v>
      </c>
      <c r="D78789">
        <v>8102.4501950000003</v>
      </c>
      <c r="E78789">
        <v>7916.3999020000001</v>
      </c>
      <c r="F78789">
        <v>7929.1000979999999</v>
      </c>
      <c r="G78789">
        <v>7929.1000979999999</v>
      </c>
      <c r="H78789">
        <v>218800</v>
      </c>
      <c r="I78789">
        <v>79.291000980000007</v>
      </c>
    </row>
    <row r="78790" spans="1:9" x14ac:dyDescent="0.3">
      <c r="A78790" s="1">
        <v>8</v>
      </c>
      <c r="B78790" s="2">
        <v>42696</v>
      </c>
      <c r="C78790">
        <v>7989.1499020000001</v>
      </c>
      <c r="D78790">
        <v>8019.0498049999997</v>
      </c>
      <c r="E78790">
        <v>7938.1499020000001</v>
      </c>
      <c r="F78790">
        <v>8002.2998049999997</v>
      </c>
      <c r="G78790">
        <v>8002.2998049999997</v>
      </c>
      <c r="H78790">
        <v>210200</v>
      </c>
      <c r="I78790">
        <v>80.022998049999998</v>
      </c>
    </row>
    <row r="78791" spans="1:9" x14ac:dyDescent="0.3">
      <c r="A78791" s="1">
        <v>8</v>
      </c>
      <c r="B78791" s="2">
        <v>42697</v>
      </c>
      <c r="C78791">
        <v>8051.2001950000003</v>
      </c>
      <c r="D78791">
        <v>8055.2001950000003</v>
      </c>
      <c r="E78791">
        <v>7973.1000979999999</v>
      </c>
      <c r="F78791">
        <v>8033.2998049999997</v>
      </c>
      <c r="G78791">
        <v>8033.2998049999997</v>
      </c>
      <c r="H78791">
        <v>181000</v>
      </c>
      <c r="I78791">
        <v>80.33299805</v>
      </c>
    </row>
    <row r="78792" spans="1:9" x14ac:dyDescent="0.3">
      <c r="A78792" s="1">
        <v>8</v>
      </c>
      <c r="B78792" s="2">
        <v>42698</v>
      </c>
      <c r="C78792">
        <v>8011.7998049999997</v>
      </c>
      <c r="D78792">
        <v>8024.8500979999999</v>
      </c>
      <c r="E78792">
        <v>7952.5498049999997</v>
      </c>
      <c r="F78792">
        <v>7965.5</v>
      </c>
      <c r="G78792">
        <v>7965.5</v>
      </c>
      <c r="H78792">
        <v>260500</v>
      </c>
      <c r="I78792">
        <v>79.655000000000001</v>
      </c>
    </row>
    <row r="78793" spans="1:9" x14ac:dyDescent="0.3">
      <c r="A78793" s="1">
        <v>8</v>
      </c>
      <c r="B78793" s="2">
        <v>42699</v>
      </c>
      <c r="C78793">
        <v>8007.9501950000003</v>
      </c>
      <c r="D78793">
        <v>8122.25</v>
      </c>
      <c r="E78793">
        <v>7976.75</v>
      </c>
      <c r="F78793">
        <v>8114.2998049999997</v>
      </c>
      <c r="G78793">
        <v>8114.2998049999997</v>
      </c>
      <c r="H78793">
        <v>177900</v>
      </c>
      <c r="I78793">
        <v>81.142998050000003</v>
      </c>
    </row>
    <row r="78794" spans="1:9" x14ac:dyDescent="0.3">
      <c r="A78794" s="1">
        <v>8</v>
      </c>
      <c r="B78794" s="2">
        <v>42702</v>
      </c>
      <c r="C78794">
        <v>8080.6499020000001</v>
      </c>
      <c r="D78794">
        <v>8146.5</v>
      </c>
      <c r="E78794">
        <v>8066.5</v>
      </c>
      <c r="F78794">
        <v>8126.8999020000001</v>
      </c>
      <c r="G78794">
        <v>8126.8999020000001</v>
      </c>
      <c r="H78794">
        <v>189700</v>
      </c>
      <c r="I78794">
        <v>81.26899902000001</v>
      </c>
    </row>
    <row r="78795" spans="1:9" x14ac:dyDescent="0.3">
      <c r="A78795" s="1">
        <v>8</v>
      </c>
      <c r="B78795" s="2">
        <v>42703</v>
      </c>
      <c r="C78795">
        <v>8131.5498049999997</v>
      </c>
      <c r="D78795">
        <v>8197.3496090000008</v>
      </c>
      <c r="E78795">
        <v>8128.7001950000003</v>
      </c>
      <c r="F78795">
        <v>8142.1499020000001</v>
      </c>
      <c r="G78795">
        <v>8142.1499020000001</v>
      </c>
      <c r="H78795">
        <v>189700</v>
      </c>
      <c r="I78795">
        <v>81.421499019999999</v>
      </c>
    </row>
    <row r="78796" spans="1:9" x14ac:dyDescent="0.3">
      <c r="A78796" s="1">
        <v>8</v>
      </c>
      <c r="B78796" s="2">
        <v>42704</v>
      </c>
      <c r="C78796">
        <v>8172.1499020000001</v>
      </c>
      <c r="D78796">
        <v>8234.25</v>
      </c>
      <c r="E78796">
        <v>8139.25</v>
      </c>
      <c r="F78796">
        <v>8224.5</v>
      </c>
      <c r="G78796">
        <v>8224.5</v>
      </c>
      <c r="H78796">
        <v>248000</v>
      </c>
      <c r="I78796">
        <v>82.245000000000005</v>
      </c>
    </row>
    <row r="78797" spans="1:9" x14ac:dyDescent="0.3">
      <c r="A78797" s="1">
        <v>8</v>
      </c>
      <c r="B78797" s="2">
        <v>42705</v>
      </c>
      <c r="C78797">
        <v>8244</v>
      </c>
      <c r="D78797">
        <v>8250.7998050000006</v>
      </c>
      <c r="E78797">
        <v>8185.0498049999997</v>
      </c>
      <c r="F78797">
        <v>8192.9003909999992</v>
      </c>
      <c r="G78797">
        <v>8192.9003909999992</v>
      </c>
      <c r="H78797">
        <v>157700</v>
      </c>
      <c r="I78797">
        <v>81.929003909999992</v>
      </c>
    </row>
    <row r="78798" spans="1:9" x14ac:dyDescent="0.3">
      <c r="A78798" s="1">
        <v>8</v>
      </c>
      <c r="B78798" s="2">
        <v>42706</v>
      </c>
      <c r="C78798">
        <v>8153.5498049999997</v>
      </c>
      <c r="D78798">
        <v>8159.2998049999997</v>
      </c>
      <c r="E78798">
        <v>8070.0498049999997</v>
      </c>
      <c r="F78798">
        <v>8086.7998049999997</v>
      </c>
      <c r="G78798">
        <v>8086.7998049999997</v>
      </c>
      <c r="H78798">
        <v>171500</v>
      </c>
      <c r="I78798">
        <v>80.867998049999997</v>
      </c>
    </row>
    <row r="78799" spans="1:9" x14ac:dyDescent="0.3">
      <c r="A78799" s="1">
        <v>8</v>
      </c>
      <c r="B78799" s="2">
        <v>42709</v>
      </c>
      <c r="C78799">
        <v>8088.75</v>
      </c>
      <c r="D78799">
        <v>8141.8999020000001</v>
      </c>
      <c r="E78799">
        <v>8056.8500979999999</v>
      </c>
      <c r="F78799">
        <v>8128.75</v>
      </c>
      <c r="G78799">
        <v>8128.75</v>
      </c>
      <c r="H78799">
        <v>126500</v>
      </c>
      <c r="I78799">
        <v>81.287500000000009</v>
      </c>
    </row>
    <row r="78800" spans="1:9" x14ac:dyDescent="0.3">
      <c r="A78800" s="1">
        <v>8</v>
      </c>
      <c r="B78800" s="2">
        <v>42710</v>
      </c>
      <c r="C78800">
        <v>8153.1499020000001</v>
      </c>
      <c r="D78800">
        <v>8178.7001950000003</v>
      </c>
      <c r="E78800">
        <v>8130.8500979999999</v>
      </c>
      <c r="F78800">
        <v>8143.1499020000001</v>
      </c>
      <c r="G78800">
        <v>8143.1499020000001</v>
      </c>
      <c r="H78800">
        <v>115300</v>
      </c>
      <c r="I78800">
        <v>81.431499020000004</v>
      </c>
    </row>
    <row r="78801" spans="1:9" x14ac:dyDescent="0.3">
      <c r="A78801" s="1">
        <v>8</v>
      </c>
      <c r="B78801" s="2">
        <v>42711</v>
      </c>
      <c r="C78801">
        <v>8168.3999020000001</v>
      </c>
      <c r="D78801">
        <v>8190.4501950000003</v>
      </c>
      <c r="E78801">
        <v>8077.5</v>
      </c>
      <c r="F78801">
        <v>8102.0498049999997</v>
      </c>
      <c r="G78801">
        <v>8102.0498049999997</v>
      </c>
      <c r="H78801">
        <v>169800</v>
      </c>
      <c r="I78801">
        <v>81.02049805</v>
      </c>
    </row>
    <row r="78802" spans="1:9" x14ac:dyDescent="0.3">
      <c r="A78802" s="1">
        <v>8</v>
      </c>
      <c r="B78802" s="2">
        <v>42712</v>
      </c>
      <c r="C78802">
        <v>8152.1000979999999</v>
      </c>
      <c r="D78802">
        <v>8256.25</v>
      </c>
      <c r="E78802">
        <v>8151.75</v>
      </c>
      <c r="F78802">
        <v>8246.8496090000008</v>
      </c>
      <c r="G78802">
        <v>8246.8496090000008</v>
      </c>
      <c r="H78802">
        <v>142500</v>
      </c>
      <c r="I78802">
        <v>82.468496090000016</v>
      </c>
    </row>
    <row r="78803" spans="1:9" x14ac:dyDescent="0.3">
      <c r="A78803" s="1">
        <v>8</v>
      </c>
      <c r="B78803" s="2">
        <v>42713</v>
      </c>
      <c r="C78803">
        <v>8271.7001949999994</v>
      </c>
      <c r="D78803">
        <v>8274.9501949999994</v>
      </c>
      <c r="E78803">
        <v>8241.9501949999994</v>
      </c>
      <c r="F78803">
        <v>8261.75</v>
      </c>
      <c r="G78803">
        <v>8261.75</v>
      </c>
      <c r="H78803">
        <v>149700</v>
      </c>
      <c r="I78803">
        <v>82.617500000000007</v>
      </c>
    </row>
    <row r="78804" spans="1:9" x14ac:dyDescent="0.3">
      <c r="A78804" s="1">
        <v>8</v>
      </c>
      <c r="B78804" s="2">
        <v>42716</v>
      </c>
      <c r="C78804">
        <v>8230.6503909999992</v>
      </c>
      <c r="D78804">
        <v>8230.6503909999992</v>
      </c>
      <c r="E78804">
        <v>8154.4501950000003</v>
      </c>
      <c r="F78804">
        <v>8170.7998049999997</v>
      </c>
      <c r="G78804">
        <v>8170.7998049999997</v>
      </c>
      <c r="H78804">
        <v>108100</v>
      </c>
      <c r="I78804">
        <v>81.70799805</v>
      </c>
    </row>
    <row r="78805" spans="1:9" x14ac:dyDescent="0.3">
      <c r="A78805" s="1">
        <v>8</v>
      </c>
      <c r="B78805" s="2">
        <v>42717</v>
      </c>
      <c r="C78805">
        <v>8196.1503909999992</v>
      </c>
      <c r="D78805">
        <v>8228.8496090000008</v>
      </c>
      <c r="E78805">
        <v>8155.7998049999997</v>
      </c>
      <c r="F78805">
        <v>8221.7998050000006</v>
      </c>
      <c r="G78805">
        <v>8221.7998050000006</v>
      </c>
      <c r="H78805">
        <v>184000</v>
      </c>
      <c r="I78805">
        <v>82.217998050000006</v>
      </c>
    </row>
    <row r="78806" spans="1:9" x14ac:dyDescent="0.3">
      <c r="A78806" s="1">
        <v>8</v>
      </c>
      <c r="B78806" s="2">
        <v>42718</v>
      </c>
      <c r="C78806">
        <v>8229.3496090000008</v>
      </c>
      <c r="D78806">
        <v>8229.4003909999992</v>
      </c>
      <c r="E78806">
        <v>8165.1000979999999</v>
      </c>
      <c r="F78806">
        <v>8182.4501950000003</v>
      </c>
      <c r="G78806">
        <v>8182.4501950000003</v>
      </c>
      <c r="H78806">
        <v>144600</v>
      </c>
      <c r="I78806">
        <v>81.824501949999998</v>
      </c>
    </row>
    <row r="78807" spans="1:9" x14ac:dyDescent="0.3">
      <c r="A78807" s="1">
        <v>8</v>
      </c>
      <c r="B78807" s="2">
        <v>42719</v>
      </c>
      <c r="C78807">
        <v>8128.3999020000001</v>
      </c>
      <c r="D78807">
        <v>8225.9003909999992</v>
      </c>
      <c r="E78807">
        <v>8121.9501950000003</v>
      </c>
      <c r="F78807">
        <v>8153.6000979999999</v>
      </c>
      <c r="G78807">
        <v>8153.6000979999999</v>
      </c>
      <c r="H78807">
        <v>181800</v>
      </c>
      <c r="I78807">
        <v>81.536000979999997</v>
      </c>
    </row>
    <row r="78808" spans="1:9" x14ac:dyDescent="0.3">
      <c r="A78808" s="1">
        <v>8</v>
      </c>
      <c r="B78808" s="2">
        <v>42720</v>
      </c>
      <c r="C78808">
        <v>8178.2001950000003</v>
      </c>
      <c r="D78808">
        <v>8178.7001950000003</v>
      </c>
      <c r="E78808">
        <v>8127.4501950000003</v>
      </c>
      <c r="F78808">
        <v>8139.4501950000003</v>
      </c>
      <c r="G78808">
        <v>8139.4501950000003</v>
      </c>
      <c r="H78808">
        <v>203000</v>
      </c>
      <c r="I78808">
        <v>81.394501950000006</v>
      </c>
    </row>
    <row r="78809" spans="1:9" x14ac:dyDescent="0.3">
      <c r="A78809" s="1">
        <v>8</v>
      </c>
      <c r="B78809" s="2">
        <v>42723</v>
      </c>
      <c r="C78809">
        <v>8126</v>
      </c>
      <c r="D78809">
        <v>8132.5</v>
      </c>
      <c r="E78809">
        <v>8094.8500979999999</v>
      </c>
      <c r="F78809">
        <v>8104.3500979999999</v>
      </c>
      <c r="G78809">
        <v>8104.3500979999999</v>
      </c>
      <c r="H78809">
        <v>107400</v>
      </c>
      <c r="I78809">
        <v>81.043500980000005</v>
      </c>
    </row>
    <row r="78810" spans="1:9" x14ac:dyDescent="0.3">
      <c r="A78810" s="1">
        <v>8</v>
      </c>
      <c r="B78810" s="2">
        <v>42724</v>
      </c>
      <c r="C78810">
        <v>8110.6000979999999</v>
      </c>
      <c r="D78810">
        <v>8124.1000979999999</v>
      </c>
      <c r="E78810">
        <v>8062.75</v>
      </c>
      <c r="F78810">
        <v>8082.3999020000001</v>
      </c>
      <c r="G78810">
        <v>8082.3999020000001</v>
      </c>
      <c r="H78810">
        <v>128000</v>
      </c>
      <c r="I78810">
        <v>80.823999020000002</v>
      </c>
    </row>
    <row r="78811" spans="1:9" x14ac:dyDescent="0.3">
      <c r="A78811" s="1">
        <v>8</v>
      </c>
      <c r="B78811" s="2">
        <v>42725</v>
      </c>
      <c r="C78811">
        <v>8105.8500979999999</v>
      </c>
      <c r="D78811">
        <v>8112.5498049999997</v>
      </c>
      <c r="E78811">
        <v>8053.25</v>
      </c>
      <c r="F78811">
        <v>8061.2998049999997</v>
      </c>
      <c r="G78811">
        <v>8061.2998049999997</v>
      </c>
      <c r="H78811">
        <v>123700</v>
      </c>
      <c r="I78811">
        <v>80.612998050000002</v>
      </c>
    </row>
    <row r="78812" spans="1:9" x14ac:dyDescent="0.3">
      <c r="A78812" s="1">
        <v>8</v>
      </c>
      <c r="B78812" s="2">
        <v>42726</v>
      </c>
      <c r="C78812">
        <v>8043.8500979999999</v>
      </c>
      <c r="D78812">
        <v>8046.4501950000003</v>
      </c>
      <c r="E78812">
        <v>7964.9501950000003</v>
      </c>
      <c r="F78812">
        <v>7979.1000979999999</v>
      </c>
      <c r="G78812">
        <v>7979.1000979999999</v>
      </c>
      <c r="H78812">
        <v>122600</v>
      </c>
      <c r="I78812">
        <v>79.791000980000007</v>
      </c>
    </row>
    <row r="78813" spans="1:9" x14ac:dyDescent="0.3">
      <c r="A78813" s="1">
        <v>8</v>
      </c>
      <c r="B78813" s="2">
        <v>42727</v>
      </c>
      <c r="C78813">
        <v>7972.5</v>
      </c>
      <c r="D78813">
        <v>8022.6000979999999</v>
      </c>
      <c r="E78813">
        <v>7942.0498049999997</v>
      </c>
      <c r="F78813">
        <v>7985.75</v>
      </c>
      <c r="G78813">
        <v>7985.75</v>
      </c>
      <c r="H78813">
        <v>124100</v>
      </c>
      <c r="I78813">
        <v>79.857500000000002</v>
      </c>
    </row>
    <row r="78814" spans="1:9" x14ac:dyDescent="0.3">
      <c r="A78814" s="1">
        <v>8</v>
      </c>
      <c r="B78814" s="2">
        <v>42730</v>
      </c>
      <c r="C78814">
        <v>7965.1000979999999</v>
      </c>
      <c r="D78814">
        <v>7970.0498049999997</v>
      </c>
      <c r="E78814">
        <v>7893.7998049999997</v>
      </c>
      <c r="F78814">
        <v>7908.25</v>
      </c>
      <c r="G78814">
        <v>7908.25</v>
      </c>
      <c r="H78814">
        <v>106900</v>
      </c>
      <c r="I78814">
        <v>79.082499999999996</v>
      </c>
    </row>
    <row r="78815" spans="1:9" x14ac:dyDescent="0.3">
      <c r="A78815" s="1">
        <v>8</v>
      </c>
      <c r="B78815" s="2">
        <v>42731</v>
      </c>
      <c r="C78815">
        <v>7915.0498049999997</v>
      </c>
      <c r="D78815">
        <v>8044.6499020000001</v>
      </c>
      <c r="E78815">
        <v>7903.7001950000003</v>
      </c>
      <c r="F78815">
        <v>8032.8500979999999</v>
      </c>
      <c r="G78815">
        <v>8032.8500979999999</v>
      </c>
      <c r="H78815">
        <v>118800</v>
      </c>
      <c r="I78815">
        <v>80.328500980000001</v>
      </c>
    </row>
    <row r="78816" spans="1:9" x14ac:dyDescent="0.3">
      <c r="A78816" s="1">
        <v>8</v>
      </c>
      <c r="B78816" s="2">
        <v>42732</v>
      </c>
      <c r="C78816">
        <v>8047.5498049999997</v>
      </c>
      <c r="D78816">
        <v>8100.5498049999997</v>
      </c>
      <c r="E78816">
        <v>8028.3999020000001</v>
      </c>
      <c r="F78816">
        <v>8034.8500979999999</v>
      </c>
      <c r="G78816">
        <v>8034.8500979999999</v>
      </c>
      <c r="H78816">
        <v>126700</v>
      </c>
      <c r="I78816">
        <v>80.348500979999997</v>
      </c>
    </row>
    <row r="78817" spans="1:9" x14ac:dyDescent="0.3">
      <c r="A78817" s="1">
        <v>8</v>
      </c>
      <c r="B78817" s="2">
        <v>42733</v>
      </c>
      <c r="C78817">
        <v>8030.6000979999999</v>
      </c>
      <c r="D78817">
        <v>8111.1000979999999</v>
      </c>
      <c r="E78817">
        <v>8020.7998049999997</v>
      </c>
      <c r="F78817">
        <v>8103.6000979999999</v>
      </c>
      <c r="G78817">
        <v>8103.6000979999999</v>
      </c>
      <c r="H78817">
        <v>178500</v>
      </c>
      <c r="I78817">
        <v>81.036000979999997</v>
      </c>
    </row>
    <row r="78818" spans="1:9" x14ac:dyDescent="0.3">
      <c r="A78818" s="1">
        <v>8</v>
      </c>
      <c r="B78818" s="2">
        <v>42734</v>
      </c>
      <c r="C78818">
        <v>8119.6499020000001</v>
      </c>
      <c r="D78818">
        <v>8197</v>
      </c>
      <c r="E78818">
        <v>8114.75</v>
      </c>
      <c r="F78818">
        <v>8185.7998049999997</v>
      </c>
      <c r="G78818">
        <v>8185.7998049999997</v>
      </c>
      <c r="H78818">
        <v>127600</v>
      </c>
      <c r="I78818">
        <v>81.857998049999992</v>
      </c>
    </row>
    <row r="78819" spans="1:9" x14ac:dyDescent="0.3">
      <c r="A78819" s="1">
        <v>8</v>
      </c>
      <c r="B78819" s="2">
        <v>42737</v>
      </c>
      <c r="C78819">
        <v>8210.0996090000008</v>
      </c>
      <c r="D78819">
        <v>8212</v>
      </c>
      <c r="E78819">
        <v>8133.7998049999997</v>
      </c>
      <c r="F78819">
        <v>8179.5</v>
      </c>
      <c r="G78819">
        <v>8179.5</v>
      </c>
      <c r="H78819">
        <v>118300</v>
      </c>
      <c r="I78819">
        <v>81.795000000000002</v>
      </c>
    </row>
    <row r="78820" spans="1:9" x14ac:dyDescent="0.3">
      <c r="A78820" s="1">
        <v>8</v>
      </c>
      <c r="B78820" s="2">
        <v>42738</v>
      </c>
      <c r="C78820">
        <v>8196.0498050000006</v>
      </c>
      <c r="D78820">
        <v>8219.0996090000008</v>
      </c>
      <c r="E78820">
        <v>8148.6000979999999</v>
      </c>
      <c r="F78820">
        <v>8192.25</v>
      </c>
      <c r="G78820">
        <v>8192.25</v>
      </c>
      <c r="H78820">
        <v>127300</v>
      </c>
      <c r="I78820">
        <v>81.922499999999999</v>
      </c>
    </row>
    <row r="78821" spans="1:9" x14ac:dyDescent="0.3">
      <c r="A78821" s="1">
        <v>8</v>
      </c>
      <c r="B78821" s="2">
        <v>42739</v>
      </c>
      <c r="C78821">
        <v>8202.6503909999992</v>
      </c>
      <c r="D78821">
        <v>8218.5</v>
      </c>
      <c r="E78821">
        <v>8180.8999020000001</v>
      </c>
      <c r="F78821">
        <v>8190.5</v>
      </c>
      <c r="G78821">
        <v>8190.5</v>
      </c>
      <c r="H78821">
        <v>132400</v>
      </c>
      <c r="I78821">
        <v>81.905000000000001</v>
      </c>
    </row>
    <row r="78822" spans="1:9" x14ac:dyDescent="0.3">
      <c r="A78822" s="1">
        <v>8</v>
      </c>
      <c r="B78822" s="2">
        <v>42740</v>
      </c>
      <c r="C78822">
        <v>8226.6503909999992</v>
      </c>
      <c r="D78822">
        <v>8282.6503909999992</v>
      </c>
      <c r="E78822">
        <v>8223.7001949999994</v>
      </c>
      <c r="F78822">
        <v>8273.7998050000006</v>
      </c>
      <c r="G78822">
        <v>8273.7998050000006</v>
      </c>
      <c r="H78822">
        <v>159100</v>
      </c>
      <c r="I78822">
        <v>82.737998050000002</v>
      </c>
    </row>
    <row r="78823" spans="1:9" x14ac:dyDescent="0.3">
      <c r="A78823" s="1">
        <v>8</v>
      </c>
      <c r="B78823" s="2">
        <v>42741</v>
      </c>
      <c r="C78823">
        <v>8281.8496090000008</v>
      </c>
      <c r="D78823">
        <v>8306.8496090000008</v>
      </c>
      <c r="E78823">
        <v>8233.25</v>
      </c>
      <c r="F78823">
        <v>8243.7998050000006</v>
      </c>
      <c r="G78823">
        <v>8243.7998050000006</v>
      </c>
      <c r="H78823">
        <v>139400</v>
      </c>
      <c r="I78823">
        <v>82.437998050000004</v>
      </c>
    </row>
    <row r="78824" spans="1:9" x14ac:dyDescent="0.3">
      <c r="A78824" s="1">
        <v>8</v>
      </c>
      <c r="B78824" s="2">
        <v>42744</v>
      </c>
      <c r="C78824">
        <v>8259.3496090000008</v>
      </c>
      <c r="D78824">
        <v>8263</v>
      </c>
      <c r="E78824">
        <v>8227.75</v>
      </c>
      <c r="F78824">
        <v>8236.0498050000006</v>
      </c>
      <c r="G78824">
        <v>8236.0498050000006</v>
      </c>
      <c r="H78824">
        <v>99100</v>
      </c>
      <c r="I78824">
        <v>82.360498050000004</v>
      </c>
    </row>
    <row r="78825" spans="1:9" x14ac:dyDescent="0.3">
      <c r="A78825" s="1">
        <v>8</v>
      </c>
      <c r="B78825" s="2">
        <v>42745</v>
      </c>
      <c r="C78825">
        <v>8262.7001949999994</v>
      </c>
      <c r="D78825">
        <v>8293.7998050000006</v>
      </c>
      <c r="E78825">
        <v>8261</v>
      </c>
      <c r="F78825">
        <v>8288.5996090000008</v>
      </c>
      <c r="G78825">
        <v>8288.5996090000008</v>
      </c>
      <c r="H78825">
        <v>142900</v>
      </c>
      <c r="I78825">
        <v>82.885996090000006</v>
      </c>
    </row>
    <row r="78826" spans="1:9" x14ac:dyDescent="0.3">
      <c r="A78826" s="1">
        <v>8</v>
      </c>
      <c r="B78826" s="2">
        <v>42746</v>
      </c>
      <c r="C78826">
        <v>8327.7998050000006</v>
      </c>
      <c r="D78826">
        <v>8389</v>
      </c>
      <c r="E78826">
        <v>8322.25</v>
      </c>
      <c r="F78826">
        <v>8380.6503909999992</v>
      </c>
      <c r="G78826">
        <v>8380.6503909999992</v>
      </c>
      <c r="H78826">
        <v>186500</v>
      </c>
      <c r="I78826">
        <v>83.806503909999989</v>
      </c>
    </row>
    <row r="78827" spans="1:9" x14ac:dyDescent="0.3">
      <c r="A78827" s="1">
        <v>8</v>
      </c>
      <c r="B78827" s="2">
        <v>42747</v>
      </c>
      <c r="C78827">
        <v>8391.0498050000006</v>
      </c>
      <c r="D78827">
        <v>8417.2001949999994</v>
      </c>
      <c r="E78827">
        <v>8382.2998050000006</v>
      </c>
      <c r="F78827">
        <v>8407.2001949999994</v>
      </c>
      <c r="G78827">
        <v>8407.2001949999994</v>
      </c>
      <c r="H78827">
        <v>172600</v>
      </c>
      <c r="I78827">
        <v>84.072001950000001</v>
      </c>
    </row>
    <row r="78828" spans="1:9" x14ac:dyDescent="0.3">
      <c r="A78828" s="1">
        <v>8</v>
      </c>
      <c r="B78828" s="2">
        <v>42748</v>
      </c>
      <c r="C78828">
        <v>8457.6503909999992</v>
      </c>
      <c r="D78828">
        <v>8461.0498050000006</v>
      </c>
      <c r="E78828">
        <v>8373.1503909999992</v>
      </c>
      <c r="F78828">
        <v>8400.3496090000008</v>
      </c>
      <c r="G78828">
        <v>8400.3496090000008</v>
      </c>
      <c r="H78828">
        <v>185300</v>
      </c>
      <c r="I78828">
        <v>84.003496090000013</v>
      </c>
    </row>
    <row r="78829" spans="1:9" x14ac:dyDescent="0.3">
      <c r="A78829" s="1">
        <v>8</v>
      </c>
      <c r="B78829" s="2">
        <v>42751</v>
      </c>
      <c r="C78829">
        <v>8390.9501949999994</v>
      </c>
      <c r="D78829">
        <v>8426.7001949999994</v>
      </c>
      <c r="E78829">
        <v>8374.4003909999992</v>
      </c>
      <c r="F78829">
        <v>8412.7998050000006</v>
      </c>
      <c r="G78829">
        <v>8412.7998050000006</v>
      </c>
      <c r="H78829">
        <v>124100</v>
      </c>
      <c r="I78829">
        <v>84.127998050000002</v>
      </c>
    </row>
    <row r="78830" spans="1:9" x14ac:dyDescent="0.3">
      <c r="A78830" s="1">
        <v>8</v>
      </c>
      <c r="B78830" s="2">
        <v>42752</v>
      </c>
      <c r="C78830">
        <v>8415.0498050000006</v>
      </c>
      <c r="D78830">
        <v>8440.9003909999992</v>
      </c>
      <c r="E78830">
        <v>8378.2998050000006</v>
      </c>
      <c r="F78830">
        <v>8398</v>
      </c>
      <c r="G78830">
        <v>8398</v>
      </c>
      <c r="H78830">
        <v>122000</v>
      </c>
      <c r="I78830">
        <v>83.98</v>
      </c>
    </row>
    <row r="78831" spans="1:9" x14ac:dyDescent="0.3">
      <c r="A78831" s="1">
        <v>8</v>
      </c>
      <c r="B78831" s="2">
        <v>42753</v>
      </c>
      <c r="C78831">
        <v>8403.8496090000008</v>
      </c>
      <c r="D78831">
        <v>8460.2998050000006</v>
      </c>
      <c r="E78831">
        <v>8397.4003909999992</v>
      </c>
      <c r="F78831">
        <v>8417</v>
      </c>
      <c r="G78831">
        <v>8417</v>
      </c>
      <c r="H78831">
        <v>163800</v>
      </c>
      <c r="I78831">
        <v>84.17</v>
      </c>
    </row>
    <row r="78832" spans="1:9" x14ac:dyDescent="0.3">
      <c r="A78832" s="1">
        <v>8</v>
      </c>
      <c r="B78832" s="2">
        <v>42754</v>
      </c>
      <c r="C78832">
        <v>8418.4003909999992</v>
      </c>
      <c r="D78832">
        <v>8445.1503909999992</v>
      </c>
      <c r="E78832">
        <v>8404.0498050000006</v>
      </c>
      <c r="F78832">
        <v>8435.0996090000008</v>
      </c>
      <c r="G78832">
        <v>8435.0996090000008</v>
      </c>
      <c r="H78832">
        <v>165900</v>
      </c>
      <c r="I78832">
        <v>84.35099609000001</v>
      </c>
    </row>
    <row r="78833" spans="1:9" x14ac:dyDescent="0.3">
      <c r="A78833" s="1">
        <v>8</v>
      </c>
      <c r="B78833" s="2">
        <v>42755</v>
      </c>
      <c r="C78833">
        <v>8404.3496090000008</v>
      </c>
      <c r="D78833">
        <v>8423.6503909999992</v>
      </c>
      <c r="E78833">
        <v>8340.9501949999994</v>
      </c>
      <c r="F78833">
        <v>8349.3496090000008</v>
      </c>
      <c r="G78833">
        <v>8349.3496090000008</v>
      </c>
      <c r="H78833">
        <v>202600</v>
      </c>
      <c r="I78833">
        <v>83.493496090000008</v>
      </c>
    </row>
    <row r="78834" spans="1:9" x14ac:dyDescent="0.3">
      <c r="A78834" s="1">
        <v>8</v>
      </c>
      <c r="B78834" s="2">
        <v>42758</v>
      </c>
      <c r="C78834">
        <v>8329.5996090000008</v>
      </c>
      <c r="D78834">
        <v>8404.1503909999992</v>
      </c>
      <c r="E78834">
        <v>8327.2001949999994</v>
      </c>
      <c r="F78834">
        <v>8391.5</v>
      </c>
      <c r="G78834">
        <v>8391.5</v>
      </c>
      <c r="H78834">
        <v>195000</v>
      </c>
      <c r="I78834">
        <v>83.915000000000006</v>
      </c>
    </row>
    <row r="78835" spans="1:9" x14ac:dyDescent="0.3">
      <c r="A78835" s="1">
        <v>8</v>
      </c>
      <c r="B78835" s="2">
        <v>42759</v>
      </c>
      <c r="C78835">
        <v>8407.0498050000006</v>
      </c>
      <c r="D78835">
        <v>8480.9501949999994</v>
      </c>
      <c r="E78835">
        <v>8398.1503909999992</v>
      </c>
      <c r="F78835">
        <v>8475.7998050000006</v>
      </c>
      <c r="G78835">
        <v>8475.7998050000006</v>
      </c>
      <c r="H78835">
        <v>179200</v>
      </c>
      <c r="I78835">
        <v>84.757998050000012</v>
      </c>
    </row>
    <row r="78836" spans="1:9" x14ac:dyDescent="0.3">
      <c r="A78836" s="1">
        <v>8</v>
      </c>
      <c r="B78836" s="2">
        <v>42760</v>
      </c>
      <c r="C78836">
        <v>8499.4501949999994</v>
      </c>
      <c r="D78836">
        <v>8612.5996090000008</v>
      </c>
      <c r="E78836">
        <v>8493.9501949999994</v>
      </c>
      <c r="F78836">
        <v>8602.75</v>
      </c>
      <c r="G78836">
        <v>8602.75</v>
      </c>
      <c r="H78836">
        <v>292500</v>
      </c>
      <c r="I78836">
        <v>86.027500000000003</v>
      </c>
    </row>
    <row r="78837" spans="1:9" x14ac:dyDescent="0.3">
      <c r="A78837" s="1">
        <v>8</v>
      </c>
      <c r="B78837" s="2">
        <v>42762</v>
      </c>
      <c r="C78837">
        <v>8610.5</v>
      </c>
      <c r="D78837">
        <v>8672.7001949999994</v>
      </c>
      <c r="E78837">
        <v>8606.9003909999992</v>
      </c>
      <c r="F78837">
        <v>8641.25</v>
      </c>
      <c r="G78837">
        <v>8641.25</v>
      </c>
      <c r="H78837">
        <v>275400</v>
      </c>
      <c r="I78837">
        <v>86.412500000000009</v>
      </c>
    </row>
    <row r="78838" spans="1:9" x14ac:dyDescent="0.3">
      <c r="A78838" s="1">
        <v>8</v>
      </c>
      <c r="B78838" s="2">
        <v>42765</v>
      </c>
      <c r="C78838">
        <v>8635.5498050000006</v>
      </c>
      <c r="D78838">
        <v>8662.5996090000008</v>
      </c>
      <c r="E78838">
        <v>8617.75</v>
      </c>
      <c r="F78838">
        <v>8632.75</v>
      </c>
      <c r="G78838">
        <v>8632.75</v>
      </c>
      <c r="H78838">
        <v>304700</v>
      </c>
      <c r="I78838">
        <v>86.327500000000001</v>
      </c>
    </row>
    <row r="78839" spans="1:9" x14ac:dyDescent="0.3">
      <c r="A78839" s="1">
        <v>8</v>
      </c>
      <c r="B78839" s="2">
        <v>42766</v>
      </c>
      <c r="C78839">
        <v>8629.4501949999994</v>
      </c>
      <c r="D78839">
        <v>8631.75</v>
      </c>
      <c r="E78839">
        <v>8552.4003909999992</v>
      </c>
      <c r="F78839">
        <v>8561.2998050000006</v>
      </c>
      <c r="G78839">
        <v>8561.2998050000006</v>
      </c>
      <c r="H78839">
        <v>521000</v>
      </c>
      <c r="I78839">
        <v>85.612998050000002</v>
      </c>
    </row>
    <row r="78840" spans="1:9" x14ac:dyDescent="0.3">
      <c r="A78840" s="1">
        <v>8</v>
      </c>
      <c r="B78840" s="2">
        <v>42767</v>
      </c>
      <c r="C78840">
        <v>8570.3496090000008</v>
      </c>
      <c r="D78840">
        <v>8722.4003909999992</v>
      </c>
      <c r="E78840">
        <v>8537.5</v>
      </c>
      <c r="F78840">
        <v>8716.4003909999992</v>
      </c>
      <c r="G78840">
        <v>8716.4003909999992</v>
      </c>
      <c r="H78840">
        <v>327700</v>
      </c>
      <c r="I78840">
        <v>87.164003909999991</v>
      </c>
    </row>
    <row r="78841" spans="1:9" x14ac:dyDescent="0.3">
      <c r="A78841" s="1">
        <v>8</v>
      </c>
      <c r="B78841" s="2">
        <v>42768</v>
      </c>
      <c r="C78841">
        <v>8724.75</v>
      </c>
      <c r="D78841">
        <v>8757.5996090000008</v>
      </c>
      <c r="E78841">
        <v>8685.7998050000006</v>
      </c>
      <c r="F78841">
        <v>8734.25</v>
      </c>
      <c r="G78841">
        <v>8734.25</v>
      </c>
      <c r="H78841">
        <v>283500</v>
      </c>
      <c r="I78841">
        <v>87.342500000000001</v>
      </c>
    </row>
    <row r="78842" spans="1:9" x14ac:dyDescent="0.3">
      <c r="A78842" s="1">
        <v>8</v>
      </c>
      <c r="B78842" s="2">
        <v>42769</v>
      </c>
      <c r="C78842">
        <v>8735.1503909999992</v>
      </c>
      <c r="D78842">
        <v>8748.25</v>
      </c>
      <c r="E78842">
        <v>8707.75</v>
      </c>
      <c r="F78842">
        <v>8740.9501949999994</v>
      </c>
      <c r="G78842">
        <v>8740.9501949999994</v>
      </c>
      <c r="H78842">
        <v>191000</v>
      </c>
      <c r="I78842">
        <v>87.409501949999992</v>
      </c>
    </row>
    <row r="78843" spans="1:9" x14ac:dyDescent="0.3">
      <c r="A78843" s="1">
        <v>8</v>
      </c>
      <c r="B78843" s="2">
        <v>42772</v>
      </c>
      <c r="C78843">
        <v>8785.4501949999994</v>
      </c>
      <c r="D78843">
        <v>8814.0996090000008</v>
      </c>
      <c r="E78843">
        <v>8770.2001949999994</v>
      </c>
      <c r="F78843">
        <v>8801.0498050000006</v>
      </c>
      <c r="G78843">
        <v>8801.0498050000006</v>
      </c>
      <c r="H78843">
        <v>194400</v>
      </c>
      <c r="I78843">
        <v>88.01049805000001</v>
      </c>
    </row>
    <row r="78844" spans="1:9" x14ac:dyDescent="0.3">
      <c r="A78844" s="1">
        <v>8</v>
      </c>
      <c r="B78844" s="2">
        <v>42773</v>
      </c>
      <c r="C78844">
        <v>8805.7001949999994</v>
      </c>
      <c r="D78844">
        <v>8809.2998050000006</v>
      </c>
      <c r="E78844">
        <v>8741.0498050000006</v>
      </c>
      <c r="F78844">
        <v>8768.2998050000006</v>
      </c>
      <c r="G78844">
        <v>8768.2998050000006</v>
      </c>
      <c r="H78844">
        <v>226300</v>
      </c>
      <c r="I78844">
        <v>87.682998050000009</v>
      </c>
    </row>
    <row r="78845" spans="1:9" x14ac:dyDescent="0.3">
      <c r="A78845" s="1">
        <v>8</v>
      </c>
      <c r="B78845" s="2">
        <v>42774</v>
      </c>
      <c r="C78845">
        <v>8774.5498050000006</v>
      </c>
      <c r="D78845">
        <v>8791.25</v>
      </c>
      <c r="E78845">
        <v>8715</v>
      </c>
      <c r="F78845">
        <v>8769.0498050000006</v>
      </c>
      <c r="G78845">
        <v>8769.0498050000006</v>
      </c>
      <c r="H78845">
        <v>218700</v>
      </c>
      <c r="I78845">
        <v>87.690498050000002</v>
      </c>
    </row>
    <row r="78846" spans="1:9" x14ac:dyDescent="0.3">
      <c r="A78846" s="1">
        <v>8</v>
      </c>
      <c r="B78846" s="2">
        <v>42775</v>
      </c>
      <c r="C78846">
        <v>8795.5498050000006</v>
      </c>
      <c r="D78846">
        <v>8821.4003909999992</v>
      </c>
      <c r="E78846">
        <v>8724.0996090000008</v>
      </c>
      <c r="F78846">
        <v>8778.4003909999992</v>
      </c>
      <c r="G78846">
        <v>8778.4003909999992</v>
      </c>
      <c r="H78846">
        <v>187500</v>
      </c>
      <c r="I78846">
        <v>87.784003909999996</v>
      </c>
    </row>
    <row r="78847" spans="1:9" x14ac:dyDescent="0.3">
      <c r="A78847" s="1">
        <v>8</v>
      </c>
      <c r="B78847" s="2">
        <v>42776</v>
      </c>
      <c r="C78847">
        <v>8812.3496090000008</v>
      </c>
      <c r="D78847">
        <v>8822.0996090000008</v>
      </c>
      <c r="E78847">
        <v>8771.2001949999994</v>
      </c>
      <c r="F78847">
        <v>8793.5498050000006</v>
      </c>
      <c r="G78847">
        <v>8793.5498050000006</v>
      </c>
      <c r="H78847">
        <v>225900</v>
      </c>
      <c r="I78847">
        <v>87.935498050000007</v>
      </c>
    </row>
    <row r="78848" spans="1:9" x14ac:dyDescent="0.3">
      <c r="A78848" s="1">
        <v>8</v>
      </c>
      <c r="B78848" s="2">
        <v>42779</v>
      </c>
      <c r="C78848">
        <v>8819.7998050000006</v>
      </c>
      <c r="D78848">
        <v>8826.9003909999992</v>
      </c>
      <c r="E78848">
        <v>8754.2001949999994</v>
      </c>
      <c r="F78848">
        <v>8805.0498050000006</v>
      </c>
      <c r="G78848">
        <v>8805.0498050000006</v>
      </c>
      <c r="H78848">
        <v>204900</v>
      </c>
      <c r="I78848">
        <v>88.050498050000002</v>
      </c>
    </row>
    <row r="78849" spans="1:9" x14ac:dyDescent="0.3">
      <c r="A78849" s="1">
        <v>8</v>
      </c>
      <c r="B78849" s="2">
        <v>42780</v>
      </c>
      <c r="C78849">
        <v>8819.9003909999992</v>
      </c>
      <c r="D78849">
        <v>8820.4501949999994</v>
      </c>
      <c r="E78849">
        <v>8772.5</v>
      </c>
      <c r="F78849">
        <v>8792.2998050000006</v>
      </c>
      <c r="G78849">
        <v>8792.2998050000006</v>
      </c>
      <c r="H78849">
        <v>188300</v>
      </c>
      <c r="I78849">
        <v>87.922998050000004</v>
      </c>
    </row>
    <row r="78850" spans="1:9" x14ac:dyDescent="0.3">
      <c r="A78850" s="1">
        <v>8</v>
      </c>
      <c r="B78850" s="2">
        <v>42781</v>
      </c>
      <c r="C78850">
        <v>8778.9501949999994</v>
      </c>
      <c r="D78850">
        <v>8807.9003909999992</v>
      </c>
      <c r="E78850">
        <v>8712.8496090000008</v>
      </c>
      <c r="F78850">
        <v>8724.7001949999994</v>
      </c>
      <c r="G78850">
        <v>8724.7001949999994</v>
      </c>
      <c r="H78850">
        <v>216100</v>
      </c>
      <c r="I78850">
        <v>87.247001949999998</v>
      </c>
    </row>
    <row r="78851" spans="1:9" x14ac:dyDescent="0.3">
      <c r="A78851" s="1">
        <v>8</v>
      </c>
      <c r="B78851" s="2">
        <v>42782</v>
      </c>
      <c r="C78851">
        <v>8739</v>
      </c>
      <c r="D78851">
        <v>8783.9501949999994</v>
      </c>
      <c r="E78851">
        <v>8719.5996090000008</v>
      </c>
      <c r="F78851">
        <v>8778</v>
      </c>
      <c r="G78851">
        <v>8778</v>
      </c>
      <c r="H78851">
        <v>184600</v>
      </c>
      <c r="I78851">
        <v>87.78</v>
      </c>
    </row>
    <row r="78852" spans="1:9" x14ac:dyDescent="0.3">
      <c r="A78852" s="1">
        <v>8</v>
      </c>
      <c r="B78852" s="2">
        <v>42783</v>
      </c>
      <c r="C78852">
        <v>8883.7001949999994</v>
      </c>
      <c r="D78852">
        <v>8896.4501949999994</v>
      </c>
      <c r="E78852">
        <v>8804.25</v>
      </c>
      <c r="F78852">
        <v>8821.7001949999994</v>
      </c>
      <c r="G78852">
        <v>8821.7001949999994</v>
      </c>
      <c r="H78852">
        <v>298300</v>
      </c>
      <c r="I78852">
        <v>88.217001949999997</v>
      </c>
    </row>
    <row r="78853" spans="1:9" x14ac:dyDescent="0.3">
      <c r="A78853" s="1">
        <v>8</v>
      </c>
      <c r="B78853" s="2">
        <v>42786</v>
      </c>
      <c r="C78853">
        <v>8818.5498050000006</v>
      </c>
      <c r="D78853">
        <v>8886.25</v>
      </c>
      <c r="E78853">
        <v>8809.7998050000006</v>
      </c>
      <c r="F78853">
        <v>8879.2001949999994</v>
      </c>
      <c r="G78853">
        <v>8879.2001949999994</v>
      </c>
      <c r="H78853">
        <v>167800</v>
      </c>
      <c r="I78853">
        <v>88.79200195</v>
      </c>
    </row>
    <row r="78854" spans="1:9" x14ac:dyDescent="0.3">
      <c r="A78854" s="1">
        <v>8</v>
      </c>
      <c r="B78854" s="2">
        <v>42787</v>
      </c>
      <c r="C78854">
        <v>8890.75</v>
      </c>
      <c r="D78854">
        <v>8920.7998050000006</v>
      </c>
      <c r="E78854">
        <v>8860.9501949999994</v>
      </c>
      <c r="F78854">
        <v>8907.8496090000008</v>
      </c>
      <c r="G78854">
        <v>8907.8496090000008</v>
      </c>
      <c r="H78854">
        <v>175700</v>
      </c>
      <c r="I78854">
        <v>89.078496090000016</v>
      </c>
    </row>
    <row r="78855" spans="1:9" x14ac:dyDescent="0.3">
      <c r="A78855" s="1">
        <v>8</v>
      </c>
      <c r="B78855" s="2">
        <v>42788</v>
      </c>
      <c r="C78855">
        <v>8931.5996090000008</v>
      </c>
      <c r="D78855">
        <v>8960.75</v>
      </c>
      <c r="E78855">
        <v>8905.25</v>
      </c>
      <c r="F78855">
        <v>8926.9003909999992</v>
      </c>
      <c r="G78855">
        <v>8926.9003909999992</v>
      </c>
      <c r="H78855">
        <v>247100</v>
      </c>
      <c r="I78855">
        <v>89.269003909999995</v>
      </c>
    </row>
    <row r="78856" spans="1:9" x14ac:dyDescent="0.3">
      <c r="A78856" s="1">
        <v>8</v>
      </c>
      <c r="B78856" s="2">
        <v>42789</v>
      </c>
      <c r="C78856">
        <v>8956.4003909999992</v>
      </c>
      <c r="D78856">
        <v>8982.1503909999992</v>
      </c>
      <c r="E78856">
        <v>8927.5498050000006</v>
      </c>
      <c r="F78856">
        <v>8939.5</v>
      </c>
      <c r="G78856">
        <v>8939.5</v>
      </c>
      <c r="H78856">
        <v>377200</v>
      </c>
      <c r="I78856">
        <v>89.394999999999996</v>
      </c>
    </row>
    <row r="78857" spans="1:9" x14ac:dyDescent="0.3">
      <c r="A78857" s="1">
        <v>8</v>
      </c>
      <c r="B78857" s="2">
        <v>42793</v>
      </c>
      <c r="C78857">
        <v>8943.7001949999994</v>
      </c>
      <c r="D78857">
        <v>8951.7998050000006</v>
      </c>
      <c r="E78857">
        <v>8888.6503909999992</v>
      </c>
      <c r="F78857">
        <v>8896.7001949999994</v>
      </c>
      <c r="G78857">
        <v>8896.7001949999994</v>
      </c>
      <c r="H78857">
        <v>189900</v>
      </c>
      <c r="I78857">
        <v>88.967001949999997</v>
      </c>
    </row>
    <row r="78858" spans="1:9" x14ac:dyDescent="0.3">
      <c r="A78858" s="1">
        <v>8</v>
      </c>
      <c r="B78858" s="2">
        <v>42794</v>
      </c>
      <c r="C78858">
        <v>8898.9501949999994</v>
      </c>
      <c r="D78858">
        <v>8914.75</v>
      </c>
      <c r="E78858">
        <v>8867.5996090000008</v>
      </c>
      <c r="F78858">
        <v>8879.5996090000008</v>
      </c>
      <c r="G78858">
        <v>8879.5996090000008</v>
      </c>
      <c r="H78858">
        <v>293600</v>
      </c>
      <c r="I78858">
        <v>88.795996090000003</v>
      </c>
    </row>
    <row r="78859" spans="1:9" x14ac:dyDescent="0.3">
      <c r="A78859" s="1">
        <v>8</v>
      </c>
      <c r="B78859" s="2">
        <v>42795</v>
      </c>
      <c r="C78859">
        <v>8904.4003909999992</v>
      </c>
      <c r="D78859">
        <v>8960.7998050000006</v>
      </c>
      <c r="E78859">
        <v>8898.5996090000008</v>
      </c>
      <c r="F78859">
        <v>8945.7998050000006</v>
      </c>
      <c r="G78859">
        <v>8945.7998050000006</v>
      </c>
      <c r="H78859">
        <v>205900</v>
      </c>
      <c r="I78859">
        <v>89.45799805</v>
      </c>
    </row>
    <row r="78860" spans="1:9" x14ac:dyDescent="0.3">
      <c r="A78860" s="1">
        <v>8</v>
      </c>
      <c r="B78860" s="2">
        <v>42796</v>
      </c>
      <c r="C78860">
        <v>8982.8496090000008</v>
      </c>
      <c r="D78860">
        <v>8992.5</v>
      </c>
      <c r="E78860">
        <v>8879.7998050000006</v>
      </c>
      <c r="F78860">
        <v>8899.75</v>
      </c>
      <c r="G78860">
        <v>8899.75</v>
      </c>
      <c r="H78860">
        <v>218800</v>
      </c>
      <c r="I78860">
        <v>88.997500000000002</v>
      </c>
    </row>
    <row r="78861" spans="1:9" x14ac:dyDescent="0.3">
      <c r="A78861" s="1">
        <v>8</v>
      </c>
      <c r="B78861" s="2">
        <v>42797</v>
      </c>
      <c r="C78861">
        <v>8883.5</v>
      </c>
      <c r="D78861">
        <v>8907.0996090000008</v>
      </c>
      <c r="E78861">
        <v>8860.0996090000008</v>
      </c>
      <c r="F78861">
        <v>8897.5498050000006</v>
      </c>
      <c r="G78861">
        <v>8897.5498050000006</v>
      </c>
      <c r="H78861">
        <v>202600</v>
      </c>
      <c r="I78861">
        <v>88.975498050000013</v>
      </c>
    </row>
    <row r="78862" spans="1:9" x14ac:dyDescent="0.3">
      <c r="A78862" s="1">
        <v>8</v>
      </c>
      <c r="B78862" s="2">
        <v>42800</v>
      </c>
      <c r="C78862">
        <v>8915.0996090000008</v>
      </c>
      <c r="D78862">
        <v>8967.7998050000006</v>
      </c>
      <c r="E78862">
        <v>8914</v>
      </c>
      <c r="F78862">
        <v>8963.4501949999994</v>
      </c>
      <c r="G78862">
        <v>8963.4501949999994</v>
      </c>
      <c r="H78862">
        <v>174800</v>
      </c>
      <c r="I78862">
        <v>89.634501950000001</v>
      </c>
    </row>
    <row r="78863" spans="1:9" x14ac:dyDescent="0.3">
      <c r="A78863" s="1">
        <v>8</v>
      </c>
      <c r="B78863" s="2">
        <v>42801</v>
      </c>
      <c r="C78863">
        <v>8977.75</v>
      </c>
      <c r="D78863">
        <v>8977.8496090000008</v>
      </c>
      <c r="E78863">
        <v>8932.7998050000006</v>
      </c>
      <c r="F78863">
        <v>8946.9003909999992</v>
      </c>
      <c r="G78863">
        <v>8946.9003909999992</v>
      </c>
      <c r="H78863">
        <v>173400</v>
      </c>
      <c r="I78863">
        <v>89.469003909999998</v>
      </c>
    </row>
    <row r="78864" spans="1:9" x14ac:dyDescent="0.3">
      <c r="A78864" s="1">
        <v>8</v>
      </c>
      <c r="B78864" s="2">
        <v>42802</v>
      </c>
      <c r="C78864">
        <v>8950.7001949999994</v>
      </c>
      <c r="D78864">
        <v>8957.0498050000006</v>
      </c>
      <c r="E78864">
        <v>8891.9501949999994</v>
      </c>
      <c r="F78864">
        <v>8924.2998050000006</v>
      </c>
      <c r="G78864">
        <v>8924.2998050000006</v>
      </c>
      <c r="H78864">
        <v>177800</v>
      </c>
      <c r="I78864">
        <v>89.242998050000011</v>
      </c>
    </row>
    <row r="78865" spans="1:9" x14ac:dyDescent="0.3">
      <c r="A78865" s="1">
        <v>8</v>
      </c>
      <c r="B78865" s="2">
        <v>42803</v>
      </c>
      <c r="C78865">
        <v>8914.5</v>
      </c>
      <c r="D78865">
        <v>8945.7998050000006</v>
      </c>
      <c r="E78865">
        <v>8899.5</v>
      </c>
      <c r="F78865">
        <v>8927</v>
      </c>
      <c r="G78865">
        <v>8927</v>
      </c>
      <c r="H78865">
        <v>171500</v>
      </c>
      <c r="I78865">
        <v>89.27</v>
      </c>
    </row>
    <row r="78866" spans="1:9" x14ac:dyDescent="0.3">
      <c r="A78866" s="1">
        <v>8</v>
      </c>
      <c r="B78866" s="2">
        <v>42804</v>
      </c>
      <c r="C78866">
        <v>8953.7001949999994</v>
      </c>
      <c r="D78866">
        <v>8975.7001949999994</v>
      </c>
      <c r="E78866">
        <v>8903.9501949999994</v>
      </c>
      <c r="F78866">
        <v>8934.5498050000006</v>
      </c>
      <c r="G78866">
        <v>8934.5498050000006</v>
      </c>
      <c r="H78866">
        <v>152700</v>
      </c>
      <c r="I78866">
        <v>89.345498050000003</v>
      </c>
    </row>
    <row r="78867" spans="1:9" x14ac:dyDescent="0.3">
      <c r="A78867" s="1">
        <v>8</v>
      </c>
      <c r="B78867" s="2">
        <v>42808</v>
      </c>
      <c r="C78867">
        <v>9091.6503909999992</v>
      </c>
      <c r="D78867">
        <v>9122.75</v>
      </c>
      <c r="E78867">
        <v>9060.5</v>
      </c>
      <c r="F78867">
        <v>9087</v>
      </c>
      <c r="G78867">
        <v>9087</v>
      </c>
      <c r="H78867">
        <v>270300</v>
      </c>
      <c r="I78867">
        <v>90.87</v>
      </c>
    </row>
    <row r="78868" spans="1:9" x14ac:dyDescent="0.3">
      <c r="A78868" s="1">
        <v>8</v>
      </c>
      <c r="B78868" s="2">
        <v>42809</v>
      </c>
      <c r="C78868">
        <v>9086.8496090000008</v>
      </c>
      <c r="D78868">
        <v>9106.5498050000006</v>
      </c>
      <c r="E78868">
        <v>9075.5</v>
      </c>
      <c r="F78868">
        <v>9084.7998050000006</v>
      </c>
      <c r="G78868">
        <v>9084.7998050000006</v>
      </c>
      <c r="H78868">
        <v>240600</v>
      </c>
      <c r="I78868">
        <v>90.847998050000001</v>
      </c>
    </row>
    <row r="78869" spans="1:9" x14ac:dyDescent="0.3">
      <c r="A78869" s="1">
        <v>8</v>
      </c>
      <c r="B78869" s="2">
        <v>42810</v>
      </c>
      <c r="C78869">
        <v>9129.6503909999992</v>
      </c>
      <c r="D78869">
        <v>9158.4501949999994</v>
      </c>
      <c r="E78869">
        <v>9128.5498050000006</v>
      </c>
      <c r="F78869">
        <v>9153.7001949999994</v>
      </c>
      <c r="G78869">
        <v>9153.7001949999994</v>
      </c>
      <c r="H78869">
        <v>208600</v>
      </c>
      <c r="I78869">
        <v>91.53700194999999</v>
      </c>
    </row>
    <row r="78870" spans="1:9" x14ac:dyDescent="0.3">
      <c r="A78870" s="1">
        <v>8</v>
      </c>
      <c r="B78870" s="2">
        <v>42811</v>
      </c>
      <c r="C78870">
        <v>9207.7998050000006</v>
      </c>
      <c r="D78870">
        <v>9218.4003909999992</v>
      </c>
      <c r="E78870">
        <v>9147.5996090000008</v>
      </c>
      <c r="F78870">
        <v>9160.0498050000006</v>
      </c>
      <c r="G78870">
        <v>9160.0498050000006</v>
      </c>
      <c r="H78870">
        <v>286700</v>
      </c>
      <c r="I78870">
        <v>91.600498050000013</v>
      </c>
    </row>
    <row r="78871" spans="1:9" x14ac:dyDescent="0.3">
      <c r="A78871" s="1">
        <v>8</v>
      </c>
      <c r="B78871" s="2">
        <v>42814</v>
      </c>
      <c r="C78871">
        <v>9166.9501949999994</v>
      </c>
      <c r="D78871">
        <v>9167.5996090000008</v>
      </c>
      <c r="E78871">
        <v>9116.2998050000006</v>
      </c>
      <c r="F78871">
        <v>9126.8496090000008</v>
      </c>
      <c r="G78871">
        <v>9126.8496090000008</v>
      </c>
      <c r="H78871">
        <v>332100</v>
      </c>
      <c r="I78871">
        <v>91.268496090000014</v>
      </c>
    </row>
    <row r="78872" spans="1:9" x14ac:dyDescent="0.3">
      <c r="A78872" s="1">
        <v>8</v>
      </c>
      <c r="B78872" s="2">
        <v>42815</v>
      </c>
      <c r="C78872">
        <v>9133.9501949999994</v>
      </c>
      <c r="D78872">
        <v>9147.75</v>
      </c>
      <c r="E78872">
        <v>9087.2001949999994</v>
      </c>
      <c r="F78872">
        <v>9121.5</v>
      </c>
      <c r="G78872">
        <v>9121.5</v>
      </c>
      <c r="H78872">
        <v>247700</v>
      </c>
      <c r="I78872">
        <v>91.215000000000003</v>
      </c>
    </row>
    <row r="78873" spans="1:9" x14ac:dyDescent="0.3">
      <c r="A78873" s="1">
        <v>8</v>
      </c>
      <c r="B78873" s="2">
        <v>42816</v>
      </c>
      <c r="C78873">
        <v>9047.2001949999994</v>
      </c>
      <c r="D78873">
        <v>9072.9003909999992</v>
      </c>
      <c r="E78873">
        <v>9019.2998050000006</v>
      </c>
      <c r="F78873">
        <v>9030.4501949999994</v>
      </c>
      <c r="G78873">
        <v>9030.4501949999994</v>
      </c>
      <c r="H78873">
        <v>232300</v>
      </c>
      <c r="I78873">
        <v>90.304501950000002</v>
      </c>
    </row>
    <row r="78874" spans="1:9" x14ac:dyDescent="0.3">
      <c r="A78874" s="1">
        <v>8</v>
      </c>
      <c r="B78874" s="2">
        <v>42817</v>
      </c>
      <c r="C78874">
        <v>9048.75</v>
      </c>
      <c r="D78874">
        <v>9099.0498050000006</v>
      </c>
      <c r="E78874">
        <v>9048.5996090000008</v>
      </c>
      <c r="F78874">
        <v>9086.2998050000006</v>
      </c>
      <c r="G78874">
        <v>9086.2998050000006</v>
      </c>
      <c r="H78874">
        <v>191800</v>
      </c>
      <c r="I78874">
        <v>90.862998050000002</v>
      </c>
    </row>
    <row r="78875" spans="1:9" x14ac:dyDescent="0.3">
      <c r="A78875" s="1">
        <v>8</v>
      </c>
      <c r="B78875" s="2">
        <v>42818</v>
      </c>
      <c r="C78875">
        <v>9104</v>
      </c>
      <c r="D78875">
        <v>9133.5498050000006</v>
      </c>
      <c r="E78875">
        <v>9089.4003909999992</v>
      </c>
      <c r="F78875">
        <v>9108</v>
      </c>
      <c r="G78875">
        <v>9108</v>
      </c>
      <c r="H78875">
        <v>203700</v>
      </c>
      <c r="I78875">
        <v>91.08</v>
      </c>
    </row>
    <row r="78876" spans="1:9" x14ac:dyDescent="0.3">
      <c r="A78876" s="1">
        <v>8</v>
      </c>
      <c r="B78876" s="2">
        <v>42821</v>
      </c>
      <c r="C78876">
        <v>9093.4501949999994</v>
      </c>
      <c r="D78876">
        <v>9094.8496090000008</v>
      </c>
      <c r="E78876">
        <v>9024.6503909999992</v>
      </c>
      <c r="F78876">
        <v>9045.2001949999994</v>
      </c>
      <c r="G78876">
        <v>9045.2001949999994</v>
      </c>
      <c r="H78876">
        <v>202700</v>
      </c>
      <c r="I78876">
        <v>90.452001949999996</v>
      </c>
    </row>
    <row r="78877" spans="1:9" x14ac:dyDescent="0.3">
      <c r="A78877" s="1">
        <v>8</v>
      </c>
      <c r="B78877" s="2">
        <v>42822</v>
      </c>
      <c r="C78877">
        <v>9081.5</v>
      </c>
      <c r="D78877">
        <v>9110.4003909999992</v>
      </c>
      <c r="E78877">
        <v>9079.7998050000006</v>
      </c>
      <c r="F78877">
        <v>9100.7998050000006</v>
      </c>
      <c r="G78877">
        <v>9100.7998050000006</v>
      </c>
      <c r="H78877">
        <v>183300</v>
      </c>
      <c r="I78877">
        <v>91.007998050000012</v>
      </c>
    </row>
    <row r="78878" spans="1:9" x14ac:dyDescent="0.3">
      <c r="A78878" s="1">
        <v>8</v>
      </c>
      <c r="B78878" s="2">
        <v>42823</v>
      </c>
      <c r="C78878">
        <v>9128.7001949999994</v>
      </c>
      <c r="D78878">
        <v>9153.1503909999992</v>
      </c>
      <c r="E78878">
        <v>9109.0996090000008</v>
      </c>
      <c r="F78878">
        <v>9143.7998050000006</v>
      </c>
      <c r="G78878">
        <v>9143.7998050000006</v>
      </c>
      <c r="H78878">
        <v>243400</v>
      </c>
      <c r="I78878">
        <v>91.437998050000004</v>
      </c>
    </row>
    <row r="78879" spans="1:9" x14ac:dyDescent="0.3">
      <c r="A78879" s="1">
        <v>8</v>
      </c>
      <c r="B78879" s="2">
        <v>42824</v>
      </c>
      <c r="C78879">
        <v>9142.5996090000008</v>
      </c>
      <c r="D78879">
        <v>9183.1503909999992</v>
      </c>
      <c r="E78879">
        <v>9136.3496090000008</v>
      </c>
      <c r="F78879">
        <v>9173.75</v>
      </c>
      <c r="G78879">
        <v>9173.75</v>
      </c>
      <c r="H78879">
        <v>323400</v>
      </c>
      <c r="I78879">
        <v>91.737499999999997</v>
      </c>
    </row>
    <row r="78880" spans="1:9" x14ac:dyDescent="0.3">
      <c r="A78880" s="1">
        <v>8</v>
      </c>
      <c r="B78880" s="2">
        <v>42825</v>
      </c>
      <c r="C78880">
        <v>9158.9003909999992</v>
      </c>
      <c r="D78880">
        <v>9191.7001949999994</v>
      </c>
      <c r="E78880">
        <v>9152.0996090000008</v>
      </c>
      <c r="F78880">
        <v>9173.75</v>
      </c>
      <c r="G78880">
        <v>9173.75</v>
      </c>
      <c r="H78880">
        <v>190900</v>
      </c>
      <c r="I78880">
        <v>91.737499999999997</v>
      </c>
    </row>
    <row r="78881" spans="1:9" x14ac:dyDescent="0.3">
      <c r="A78881" s="1">
        <v>8</v>
      </c>
      <c r="B78881" s="2">
        <v>42828</v>
      </c>
      <c r="C78881">
        <v>9220.5996090000008</v>
      </c>
      <c r="D78881">
        <v>9245.3496090000008</v>
      </c>
      <c r="E78881">
        <v>9192.4003909999992</v>
      </c>
      <c r="F78881">
        <v>9237.8496090000008</v>
      </c>
      <c r="G78881">
        <v>9237.8496090000008</v>
      </c>
      <c r="H78881">
        <v>139100</v>
      </c>
      <c r="I78881">
        <v>92.378496090000013</v>
      </c>
    </row>
    <row r="78882" spans="1:9" x14ac:dyDescent="0.3">
      <c r="A78882" s="1">
        <v>8</v>
      </c>
      <c r="B78882" s="2">
        <v>42830</v>
      </c>
      <c r="C78882">
        <v>9264.4003909999992</v>
      </c>
      <c r="D78882">
        <v>9273.9003909999992</v>
      </c>
      <c r="E78882">
        <v>9215.4003909999992</v>
      </c>
      <c r="F78882">
        <v>9265.1503909999992</v>
      </c>
      <c r="G78882">
        <v>9265.1503909999992</v>
      </c>
      <c r="H78882">
        <v>184800</v>
      </c>
      <c r="I78882">
        <v>92.651503909999988</v>
      </c>
    </row>
    <row r="78883" spans="1:9" x14ac:dyDescent="0.3">
      <c r="A78883" s="1">
        <v>8</v>
      </c>
      <c r="B78883" s="2">
        <v>42831</v>
      </c>
      <c r="C78883">
        <v>9245.7998050000006</v>
      </c>
      <c r="D78883">
        <v>9267.9501949999994</v>
      </c>
      <c r="E78883">
        <v>9218.8496090000008</v>
      </c>
      <c r="F78883">
        <v>9261.9501949999994</v>
      </c>
      <c r="G78883">
        <v>9261.9501949999994</v>
      </c>
      <c r="H78883">
        <v>186100</v>
      </c>
      <c r="I78883">
        <v>92.61950195</v>
      </c>
    </row>
    <row r="78884" spans="1:9" x14ac:dyDescent="0.3">
      <c r="A78884" s="1">
        <v>8</v>
      </c>
      <c r="B78884" s="2">
        <v>42832</v>
      </c>
      <c r="C78884">
        <v>9223.7001949999994</v>
      </c>
      <c r="D78884">
        <v>9250.5</v>
      </c>
      <c r="E78884">
        <v>9188.0996090000008</v>
      </c>
      <c r="F78884">
        <v>9198.2998050000006</v>
      </c>
      <c r="G78884">
        <v>9198.2998050000006</v>
      </c>
      <c r="H78884">
        <v>190000</v>
      </c>
      <c r="I78884">
        <v>91.982998050000006</v>
      </c>
    </row>
    <row r="78885" spans="1:9" x14ac:dyDescent="0.3">
      <c r="A78885" s="1">
        <v>8</v>
      </c>
      <c r="B78885" s="2">
        <v>42835</v>
      </c>
      <c r="C78885">
        <v>9225.5996090000008</v>
      </c>
      <c r="D78885">
        <v>9225.6503909999992</v>
      </c>
      <c r="E78885">
        <v>9174.8496090000008</v>
      </c>
      <c r="F78885">
        <v>9181.4501949999994</v>
      </c>
      <c r="G78885">
        <v>9181.4501949999994</v>
      </c>
      <c r="H78885">
        <v>135800</v>
      </c>
      <c r="I78885">
        <v>91.814501949999993</v>
      </c>
    </row>
    <row r="78886" spans="1:9" x14ac:dyDescent="0.3">
      <c r="A78886" s="1">
        <v>8</v>
      </c>
      <c r="B78886" s="2">
        <v>42836</v>
      </c>
      <c r="C78886">
        <v>9184.5498050000006</v>
      </c>
      <c r="D78886">
        <v>9242.7001949999994</v>
      </c>
      <c r="E78886">
        <v>9172.8496090000008</v>
      </c>
      <c r="F78886">
        <v>9237</v>
      </c>
      <c r="G78886">
        <v>9237</v>
      </c>
      <c r="H78886">
        <v>200100</v>
      </c>
      <c r="I78886">
        <v>92.37</v>
      </c>
    </row>
    <row r="78887" spans="1:9" x14ac:dyDescent="0.3">
      <c r="A78887" s="1">
        <v>8</v>
      </c>
      <c r="B78887" s="2">
        <v>42837</v>
      </c>
      <c r="C78887">
        <v>9242.5</v>
      </c>
      <c r="D78887">
        <v>9246.4003909999992</v>
      </c>
      <c r="E78887">
        <v>9161.7998050000006</v>
      </c>
      <c r="F78887">
        <v>9203.4501949999994</v>
      </c>
      <c r="G78887">
        <v>9203.4501949999994</v>
      </c>
      <c r="H78887">
        <v>161800</v>
      </c>
      <c r="I78887">
        <v>92.034501949999992</v>
      </c>
    </row>
    <row r="78888" spans="1:9" x14ac:dyDescent="0.3">
      <c r="A78888" s="1">
        <v>8</v>
      </c>
      <c r="B78888" s="2">
        <v>42838</v>
      </c>
      <c r="C78888">
        <v>9202.5</v>
      </c>
      <c r="D78888">
        <v>9202.6503909999992</v>
      </c>
      <c r="E78888">
        <v>9144.9501949999994</v>
      </c>
      <c r="F78888">
        <v>9150.7998050000006</v>
      </c>
      <c r="G78888">
        <v>9150.7998050000006</v>
      </c>
      <c r="H78888">
        <v>166500</v>
      </c>
      <c r="I78888">
        <v>91.507998050000012</v>
      </c>
    </row>
    <row r="78889" spans="1:9" x14ac:dyDescent="0.3">
      <c r="A78889" s="1">
        <v>8</v>
      </c>
      <c r="B78889" s="2">
        <v>42842</v>
      </c>
      <c r="C78889">
        <v>9144.75</v>
      </c>
      <c r="D78889">
        <v>9160</v>
      </c>
      <c r="E78889">
        <v>9120.25</v>
      </c>
      <c r="F78889">
        <v>9139.2998050000006</v>
      </c>
      <c r="G78889">
        <v>9139.2998050000006</v>
      </c>
      <c r="H78889">
        <v>0</v>
      </c>
      <c r="I78889">
        <v>91.392998050000003</v>
      </c>
    </row>
    <row r="78890" spans="1:9" x14ac:dyDescent="0.3">
      <c r="A78890" s="1">
        <v>8</v>
      </c>
      <c r="B78890" s="2">
        <v>42843</v>
      </c>
      <c r="C78890">
        <v>9163</v>
      </c>
      <c r="D78890">
        <v>9217.9003909999992</v>
      </c>
      <c r="E78890">
        <v>9095.4501949999994</v>
      </c>
      <c r="F78890">
        <v>9105.1503909999992</v>
      </c>
      <c r="G78890">
        <v>9105.1503909999992</v>
      </c>
      <c r="H78890">
        <v>174200</v>
      </c>
      <c r="I78890">
        <v>91.051503909999994</v>
      </c>
    </row>
    <row r="78891" spans="1:9" x14ac:dyDescent="0.3">
      <c r="A78891" s="1">
        <v>8</v>
      </c>
      <c r="B78891" s="2">
        <v>42844</v>
      </c>
      <c r="C78891">
        <v>9112.2001949999994</v>
      </c>
      <c r="D78891">
        <v>9120.5</v>
      </c>
      <c r="E78891">
        <v>9075.1503909999992</v>
      </c>
      <c r="F78891">
        <v>9103.5</v>
      </c>
      <c r="G78891">
        <v>9103.5</v>
      </c>
      <c r="H78891">
        <v>173700</v>
      </c>
      <c r="I78891">
        <v>91.034999999999997</v>
      </c>
    </row>
    <row r="78892" spans="1:9" x14ac:dyDescent="0.3">
      <c r="A78892" s="1">
        <v>8</v>
      </c>
      <c r="B78892" s="2">
        <v>42845</v>
      </c>
      <c r="C78892">
        <v>9108.0996090000008</v>
      </c>
      <c r="D78892">
        <v>9143.9003909999992</v>
      </c>
      <c r="E78892">
        <v>9102.6503909999992</v>
      </c>
      <c r="F78892">
        <v>9136.4003909999992</v>
      </c>
      <c r="G78892">
        <v>9136.4003909999992</v>
      </c>
      <c r="H78892">
        <v>170300</v>
      </c>
      <c r="I78892">
        <v>91.364003909999994</v>
      </c>
    </row>
    <row r="78893" spans="1:9" x14ac:dyDescent="0.3">
      <c r="A78893" s="1">
        <v>8</v>
      </c>
      <c r="B78893" s="2">
        <v>42846</v>
      </c>
      <c r="C78893">
        <v>9179.0996090000008</v>
      </c>
      <c r="D78893">
        <v>9183.6503909999992</v>
      </c>
      <c r="E78893">
        <v>9088.75</v>
      </c>
      <c r="F78893">
        <v>9119.4003909999992</v>
      </c>
      <c r="G78893">
        <v>9119.4003909999992</v>
      </c>
      <c r="H78893">
        <v>155200</v>
      </c>
      <c r="I78893">
        <v>91.194003909999992</v>
      </c>
    </row>
    <row r="78894" spans="1:9" x14ac:dyDescent="0.3">
      <c r="A78894" s="1">
        <v>8</v>
      </c>
      <c r="B78894" s="2">
        <v>42849</v>
      </c>
      <c r="C78894">
        <v>9135.3496090000008</v>
      </c>
      <c r="D78894">
        <v>9225.4003909999992</v>
      </c>
      <c r="E78894">
        <v>9130.5498050000006</v>
      </c>
      <c r="F78894">
        <v>9217.9501949999994</v>
      </c>
      <c r="G78894">
        <v>9217.9501949999994</v>
      </c>
      <c r="H78894">
        <v>167700</v>
      </c>
      <c r="I78894">
        <v>92.179501950000002</v>
      </c>
    </row>
    <row r="78895" spans="1:9" x14ac:dyDescent="0.3">
      <c r="A78895" s="1">
        <v>8</v>
      </c>
      <c r="B78895" s="2">
        <v>42850</v>
      </c>
      <c r="C78895">
        <v>9273.0498050000006</v>
      </c>
      <c r="D78895">
        <v>9309.2001949999994</v>
      </c>
      <c r="E78895">
        <v>9250.3496090000008</v>
      </c>
      <c r="F78895">
        <v>9306.5996090000008</v>
      </c>
      <c r="G78895">
        <v>9306.5996090000008</v>
      </c>
      <c r="H78895">
        <v>168700</v>
      </c>
      <c r="I78895">
        <v>93.065996090000013</v>
      </c>
    </row>
    <row r="78896" spans="1:9" x14ac:dyDescent="0.3">
      <c r="A78896" s="1">
        <v>8</v>
      </c>
      <c r="B78896" s="2">
        <v>42851</v>
      </c>
      <c r="C78896">
        <v>9336.2001949999994</v>
      </c>
      <c r="D78896">
        <v>9367</v>
      </c>
      <c r="E78896">
        <v>9301.3496090000008</v>
      </c>
      <c r="F78896">
        <v>9351.8496090000008</v>
      </c>
      <c r="G78896">
        <v>9351.8496090000008</v>
      </c>
      <c r="H78896">
        <v>185700</v>
      </c>
      <c r="I78896">
        <v>93.518496090000014</v>
      </c>
    </row>
    <row r="78897" spans="1:9" x14ac:dyDescent="0.3">
      <c r="A78897" s="1">
        <v>8</v>
      </c>
      <c r="B78897" s="2">
        <v>42852</v>
      </c>
      <c r="C78897">
        <v>9359.1503909999992</v>
      </c>
      <c r="D78897">
        <v>9367.1503909999992</v>
      </c>
      <c r="E78897">
        <v>9322.6503909999992</v>
      </c>
      <c r="F78897">
        <v>9342.1503909999992</v>
      </c>
      <c r="G78897">
        <v>9342.1503909999992</v>
      </c>
      <c r="H78897">
        <v>209400</v>
      </c>
      <c r="I78897">
        <v>93.421503909999998</v>
      </c>
    </row>
    <row r="78898" spans="1:9" x14ac:dyDescent="0.3">
      <c r="A78898" s="1">
        <v>8</v>
      </c>
      <c r="B78898" s="2">
        <v>42853</v>
      </c>
      <c r="C78898">
        <v>9340.9501949999994</v>
      </c>
      <c r="D78898">
        <v>9342.6503909999992</v>
      </c>
      <c r="E78898">
        <v>9282.25</v>
      </c>
      <c r="F78898">
        <v>9304.0498050000006</v>
      </c>
      <c r="G78898">
        <v>9304.0498050000006</v>
      </c>
      <c r="H78898">
        <v>162200</v>
      </c>
      <c r="I78898">
        <v>93.040498050000011</v>
      </c>
    </row>
    <row r="78899" spans="1:9" x14ac:dyDescent="0.3">
      <c r="A78899" s="1">
        <v>8</v>
      </c>
      <c r="B78899" s="2">
        <v>42857</v>
      </c>
      <c r="C78899">
        <v>9339.8496090000008</v>
      </c>
      <c r="D78899">
        <v>9352.5498050000006</v>
      </c>
      <c r="E78899">
        <v>9269.9003909999992</v>
      </c>
      <c r="F78899">
        <v>9313.7998050000006</v>
      </c>
      <c r="G78899">
        <v>9313.7998050000006</v>
      </c>
      <c r="H78899">
        <v>161600</v>
      </c>
      <c r="I78899">
        <v>93.137998050000007</v>
      </c>
    </row>
    <row r="78900" spans="1:9" x14ac:dyDescent="0.3">
      <c r="A78900" s="1">
        <v>8</v>
      </c>
      <c r="B78900" s="2">
        <v>42858</v>
      </c>
      <c r="C78900">
        <v>9344.7001949999994</v>
      </c>
      <c r="D78900">
        <v>9346.2998050000006</v>
      </c>
      <c r="E78900">
        <v>9298.4003909999992</v>
      </c>
      <c r="F78900">
        <v>9311.9501949999994</v>
      </c>
      <c r="G78900">
        <v>9311.9501949999994</v>
      </c>
      <c r="H78900">
        <v>151600</v>
      </c>
      <c r="I78900">
        <v>93.11950195</v>
      </c>
    </row>
    <row r="78901" spans="1:9" x14ac:dyDescent="0.3">
      <c r="A78901" s="1">
        <v>8</v>
      </c>
      <c r="B78901" s="2">
        <v>42859</v>
      </c>
      <c r="C78901">
        <v>9360.9501949999994</v>
      </c>
      <c r="D78901">
        <v>9365.6503909999992</v>
      </c>
      <c r="E78901">
        <v>9323.25</v>
      </c>
      <c r="F78901">
        <v>9359.9003909999992</v>
      </c>
      <c r="G78901">
        <v>9359.9003909999992</v>
      </c>
      <c r="H78901">
        <v>269600</v>
      </c>
      <c r="I78901">
        <v>93.599003909999993</v>
      </c>
    </row>
    <row r="78902" spans="1:9" x14ac:dyDescent="0.3">
      <c r="A78902" s="1">
        <v>8</v>
      </c>
      <c r="B78902" s="2">
        <v>42860</v>
      </c>
      <c r="C78902">
        <v>9374.5498050000006</v>
      </c>
      <c r="D78902">
        <v>9377.0996090000008</v>
      </c>
      <c r="E78902">
        <v>9272</v>
      </c>
      <c r="F78902">
        <v>9285.2998050000006</v>
      </c>
      <c r="G78902">
        <v>9285.2998050000006</v>
      </c>
      <c r="H78902">
        <v>231900</v>
      </c>
      <c r="I78902">
        <v>92.852998050000011</v>
      </c>
    </row>
    <row r="78903" spans="1:9" x14ac:dyDescent="0.3">
      <c r="A78903" s="1">
        <v>8</v>
      </c>
      <c r="B78903" s="2">
        <v>42863</v>
      </c>
      <c r="C78903">
        <v>9311.4501949999994</v>
      </c>
      <c r="D78903">
        <v>9338.7001949999994</v>
      </c>
      <c r="E78903">
        <v>9297.9501949999994</v>
      </c>
      <c r="F78903">
        <v>9314.0498050000006</v>
      </c>
      <c r="G78903">
        <v>9314.0498050000006</v>
      </c>
      <c r="H78903">
        <v>174300</v>
      </c>
      <c r="I78903">
        <v>93.140498050000005</v>
      </c>
    </row>
    <row r="78904" spans="1:9" x14ac:dyDescent="0.3">
      <c r="A78904" s="1">
        <v>8</v>
      </c>
      <c r="B78904" s="2">
        <v>42864</v>
      </c>
      <c r="C78904">
        <v>9337.3496090000008</v>
      </c>
      <c r="D78904">
        <v>9338.9501949999994</v>
      </c>
      <c r="E78904">
        <v>9307.7001949999994</v>
      </c>
      <c r="F78904">
        <v>9316.8496090000008</v>
      </c>
      <c r="G78904">
        <v>9316.8496090000008</v>
      </c>
      <c r="H78904">
        <v>132300</v>
      </c>
      <c r="I78904">
        <v>93.168496090000005</v>
      </c>
    </row>
    <row r="78905" spans="1:9" x14ac:dyDescent="0.3">
      <c r="A78905" s="1">
        <v>8</v>
      </c>
      <c r="B78905" s="2">
        <v>42865</v>
      </c>
      <c r="C78905">
        <v>9339.6503909999992</v>
      </c>
      <c r="D78905">
        <v>9414.75</v>
      </c>
      <c r="E78905">
        <v>9336</v>
      </c>
      <c r="F78905">
        <v>9407.2998050000006</v>
      </c>
      <c r="G78905">
        <v>9407.2998050000006</v>
      </c>
      <c r="H78905">
        <v>152700</v>
      </c>
      <c r="I78905">
        <v>94.07299805000001</v>
      </c>
    </row>
    <row r="78906" spans="1:9" x14ac:dyDescent="0.3">
      <c r="A78906" s="1">
        <v>8</v>
      </c>
      <c r="B78906" s="2">
        <v>42866</v>
      </c>
      <c r="C78906">
        <v>9448.5996090000008</v>
      </c>
      <c r="D78906">
        <v>9450.6503909999992</v>
      </c>
      <c r="E78906">
        <v>9411.2998050000006</v>
      </c>
      <c r="F78906">
        <v>9422.4003909999992</v>
      </c>
      <c r="G78906">
        <v>9422.4003909999992</v>
      </c>
      <c r="H78906">
        <v>171100</v>
      </c>
      <c r="I78906">
        <v>94.224003909999993</v>
      </c>
    </row>
    <row r="78907" spans="1:9" x14ac:dyDescent="0.3">
      <c r="A78907" s="1">
        <v>8</v>
      </c>
      <c r="B78907" s="2">
        <v>42867</v>
      </c>
      <c r="C78907">
        <v>9436.6503909999992</v>
      </c>
      <c r="D78907">
        <v>9437.75</v>
      </c>
      <c r="E78907">
        <v>9372.5498050000006</v>
      </c>
      <c r="F78907">
        <v>9400.9003909999992</v>
      </c>
      <c r="G78907">
        <v>9400.9003909999992</v>
      </c>
      <c r="H78907">
        <v>154300</v>
      </c>
      <c r="I78907">
        <v>94.00900390999999</v>
      </c>
    </row>
    <row r="78908" spans="1:9" x14ac:dyDescent="0.3">
      <c r="A78908" s="1">
        <v>8</v>
      </c>
      <c r="B78908" s="2">
        <v>42870</v>
      </c>
      <c r="C78908">
        <v>9433.5498050000006</v>
      </c>
      <c r="D78908">
        <v>9449.25</v>
      </c>
      <c r="E78908">
        <v>9423.0996090000008</v>
      </c>
      <c r="F78908">
        <v>9445.4003909999992</v>
      </c>
      <c r="G78908">
        <v>9445.4003909999992</v>
      </c>
      <c r="H78908">
        <v>140800</v>
      </c>
      <c r="I78908">
        <v>94.454003909999997</v>
      </c>
    </row>
    <row r="78909" spans="1:9" x14ac:dyDescent="0.3">
      <c r="A78909" s="1">
        <v>8</v>
      </c>
      <c r="B78909" s="2">
        <v>42871</v>
      </c>
      <c r="C78909">
        <v>9461</v>
      </c>
      <c r="D78909">
        <v>9517.2001949999994</v>
      </c>
      <c r="E78909">
        <v>9456.3496090000008</v>
      </c>
      <c r="F78909">
        <v>9512.25</v>
      </c>
      <c r="G78909">
        <v>9512.25</v>
      </c>
      <c r="H78909">
        <v>166500</v>
      </c>
      <c r="I78909">
        <v>95.122500000000002</v>
      </c>
    </row>
    <row r="78910" spans="1:9" x14ac:dyDescent="0.3">
      <c r="A78910" s="1">
        <v>8</v>
      </c>
      <c r="B78910" s="2">
        <v>42872</v>
      </c>
      <c r="C78910">
        <v>9517.5996090000008</v>
      </c>
      <c r="D78910">
        <v>9532.5996090000008</v>
      </c>
      <c r="E78910">
        <v>9486.0996090000008</v>
      </c>
      <c r="F78910">
        <v>9525.75</v>
      </c>
      <c r="G78910">
        <v>9525.75</v>
      </c>
      <c r="H78910">
        <v>205500</v>
      </c>
      <c r="I78910">
        <v>95.257500000000007</v>
      </c>
    </row>
    <row r="78911" spans="1:9" x14ac:dyDescent="0.3">
      <c r="A78911" s="1">
        <v>8</v>
      </c>
      <c r="B78911" s="2">
        <v>42873</v>
      </c>
      <c r="C78911">
        <v>9453.2001949999994</v>
      </c>
      <c r="D78911">
        <v>9489.0996090000008</v>
      </c>
      <c r="E78911">
        <v>9418.0996090000008</v>
      </c>
      <c r="F78911">
        <v>9429.4501949999994</v>
      </c>
      <c r="G78911">
        <v>9429.4501949999994</v>
      </c>
      <c r="H78911">
        <v>193300</v>
      </c>
      <c r="I78911">
        <v>94.294501949999997</v>
      </c>
    </row>
    <row r="78912" spans="1:9" x14ac:dyDescent="0.3">
      <c r="A78912" s="1">
        <v>8</v>
      </c>
      <c r="B78912" s="2">
        <v>42874</v>
      </c>
      <c r="C78912">
        <v>9469.9003909999992</v>
      </c>
      <c r="D78912">
        <v>9505.75</v>
      </c>
      <c r="E78912">
        <v>9390.75</v>
      </c>
      <c r="F78912">
        <v>9427.9003909999992</v>
      </c>
      <c r="G78912">
        <v>9427.9003909999992</v>
      </c>
      <c r="H78912">
        <v>252100</v>
      </c>
      <c r="I78912">
        <v>94.27900391</v>
      </c>
    </row>
    <row r="78913" spans="1:9" x14ac:dyDescent="0.3">
      <c r="A78913" s="1">
        <v>8</v>
      </c>
      <c r="B78913" s="2">
        <v>42877</v>
      </c>
      <c r="C78913">
        <v>9480.25</v>
      </c>
      <c r="D78913">
        <v>9498.6503909999992</v>
      </c>
      <c r="E78913">
        <v>9427.9003909999992</v>
      </c>
      <c r="F78913">
        <v>9438.25</v>
      </c>
      <c r="G78913">
        <v>9438.25</v>
      </c>
      <c r="H78913">
        <v>196800</v>
      </c>
      <c r="I78913">
        <v>94.382500000000007</v>
      </c>
    </row>
    <row r="78914" spans="1:9" x14ac:dyDescent="0.3">
      <c r="A78914" s="1">
        <v>8</v>
      </c>
      <c r="B78914" s="2">
        <v>42878</v>
      </c>
      <c r="C78914">
        <v>9445.0498050000006</v>
      </c>
      <c r="D78914">
        <v>9448.0498050000006</v>
      </c>
      <c r="E78914">
        <v>9370</v>
      </c>
      <c r="F78914">
        <v>9386.1503909999992</v>
      </c>
      <c r="G78914">
        <v>9386.1503909999992</v>
      </c>
      <c r="H78914">
        <v>224400</v>
      </c>
      <c r="I78914">
        <v>93.861503909999996</v>
      </c>
    </row>
    <row r="78915" spans="1:9" x14ac:dyDescent="0.3">
      <c r="A78915" s="1">
        <v>8</v>
      </c>
      <c r="B78915" s="2">
        <v>42879</v>
      </c>
      <c r="C78915">
        <v>9410.9003909999992</v>
      </c>
      <c r="D78915">
        <v>9431.9003909999992</v>
      </c>
      <c r="E78915">
        <v>9341.6503909999992</v>
      </c>
      <c r="F78915">
        <v>9360.5498050000006</v>
      </c>
      <c r="G78915">
        <v>9360.5498050000006</v>
      </c>
      <c r="H78915">
        <v>211800</v>
      </c>
      <c r="I78915">
        <v>93.605498050000008</v>
      </c>
    </row>
    <row r="78916" spans="1:9" x14ac:dyDescent="0.3">
      <c r="A78916" s="1">
        <v>8</v>
      </c>
      <c r="B78916" s="2">
        <v>42880</v>
      </c>
      <c r="C78916">
        <v>9384.0498050000006</v>
      </c>
      <c r="D78916">
        <v>9523.2998050000006</v>
      </c>
      <c r="E78916">
        <v>9379.2001949999994</v>
      </c>
      <c r="F78916">
        <v>9509.75</v>
      </c>
      <c r="G78916">
        <v>9509.75</v>
      </c>
      <c r="H78916">
        <v>289200</v>
      </c>
      <c r="I78916">
        <v>95.097499999999997</v>
      </c>
    </row>
    <row r="78917" spans="1:9" x14ac:dyDescent="0.3">
      <c r="A78917" s="1">
        <v>8</v>
      </c>
      <c r="B78917" s="2">
        <v>42881</v>
      </c>
      <c r="C78917">
        <v>9507.75</v>
      </c>
      <c r="D78917">
        <v>9604.9003909999992</v>
      </c>
      <c r="E78917">
        <v>9495.4003909999992</v>
      </c>
      <c r="F78917">
        <v>9595.0996090000008</v>
      </c>
      <c r="G78917">
        <v>9595.0996090000008</v>
      </c>
      <c r="H78917">
        <v>218800</v>
      </c>
      <c r="I78917">
        <v>95.950996090000004</v>
      </c>
    </row>
    <row r="78918" spans="1:9" x14ac:dyDescent="0.3">
      <c r="A78918" s="1">
        <v>8</v>
      </c>
      <c r="B78918" s="2">
        <v>42884</v>
      </c>
      <c r="C78918">
        <v>9560.0498050000006</v>
      </c>
      <c r="D78918">
        <v>9637.75</v>
      </c>
      <c r="E78918">
        <v>9547.7001949999994</v>
      </c>
      <c r="F78918">
        <v>9604.9003909999992</v>
      </c>
      <c r="G78918">
        <v>9604.9003909999992</v>
      </c>
      <c r="H78918">
        <v>235000</v>
      </c>
      <c r="I78918">
        <v>96.049003909999996</v>
      </c>
    </row>
    <row r="78919" spans="1:9" x14ac:dyDescent="0.3">
      <c r="A78919" s="1">
        <v>8</v>
      </c>
      <c r="B78919" s="2">
        <v>42885</v>
      </c>
      <c r="C78919">
        <v>9590.6503909999992</v>
      </c>
      <c r="D78919">
        <v>9635.2998050000006</v>
      </c>
      <c r="E78919">
        <v>9581.2001949999994</v>
      </c>
      <c r="F78919">
        <v>9624.5498050000006</v>
      </c>
      <c r="G78919">
        <v>9624.5498050000006</v>
      </c>
      <c r="H78919">
        <v>193900</v>
      </c>
      <c r="I78919">
        <v>96.245498050000009</v>
      </c>
    </row>
    <row r="78920" spans="1:9" x14ac:dyDescent="0.3">
      <c r="A78920" s="1">
        <v>8</v>
      </c>
      <c r="B78920" s="2">
        <v>42886</v>
      </c>
      <c r="C78920">
        <v>9636.5498050000006</v>
      </c>
      <c r="D78920">
        <v>9649.5996090000008</v>
      </c>
      <c r="E78920">
        <v>9609.25</v>
      </c>
      <c r="F78920">
        <v>9621.25</v>
      </c>
      <c r="G78920">
        <v>9621.25</v>
      </c>
      <c r="H78920">
        <v>414300</v>
      </c>
      <c r="I78920">
        <v>96.212500000000006</v>
      </c>
    </row>
    <row r="78921" spans="1:9" x14ac:dyDescent="0.3">
      <c r="A78921" s="1">
        <v>8</v>
      </c>
      <c r="B78921" s="2">
        <v>42887</v>
      </c>
      <c r="C78921">
        <v>9603.5498050000006</v>
      </c>
      <c r="D78921">
        <v>9634.6503909999992</v>
      </c>
      <c r="E78921">
        <v>9589.9003909999992</v>
      </c>
      <c r="F78921">
        <v>9616.0996090000008</v>
      </c>
      <c r="G78921">
        <v>9616.0996090000008</v>
      </c>
      <c r="H78921">
        <v>176100</v>
      </c>
      <c r="I78921">
        <v>96.160996090000012</v>
      </c>
    </row>
    <row r="78922" spans="1:9" x14ac:dyDescent="0.3">
      <c r="A78922" s="1">
        <v>8</v>
      </c>
      <c r="B78922" s="2">
        <v>42888</v>
      </c>
      <c r="C78922">
        <v>9657.1503909999992</v>
      </c>
      <c r="D78922">
        <v>9673.5</v>
      </c>
      <c r="E78922">
        <v>9637.4501949999994</v>
      </c>
      <c r="F78922">
        <v>9653.5</v>
      </c>
      <c r="G78922">
        <v>9653.5</v>
      </c>
      <c r="H78922">
        <v>162200</v>
      </c>
      <c r="I78922">
        <v>96.534999999999997</v>
      </c>
    </row>
    <row r="78923" spans="1:9" x14ac:dyDescent="0.3">
      <c r="A78923" s="1">
        <v>8</v>
      </c>
      <c r="B78923" s="2">
        <v>42891</v>
      </c>
      <c r="C78923">
        <v>9656.2998050000006</v>
      </c>
      <c r="D78923">
        <v>9687.2001949999994</v>
      </c>
      <c r="E78923">
        <v>9640.7001949999994</v>
      </c>
      <c r="F78923">
        <v>9675.0996090000008</v>
      </c>
      <c r="G78923">
        <v>9675.0996090000008</v>
      </c>
      <c r="H78923">
        <v>127700</v>
      </c>
      <c r="I78923">
        <v>96.750996090000015</v>
      </c>
    </row>
    <row r="78924" spans="1:9" x14ac:dyDescent="0.3">
      <c r="A78924" s="1">
        <v>8</v>
      </c>
      <c r="B78924" s="2">
        <v>42892</v>
      </c>
      <c r="C78924">
        <v>9704.25</v>
      </c>
      <c r="D78924">
        <v>9709.2998050000006</v>
      </c>
      <c r="E78924">
        <v>9630.2001949999994</v>
      </c>
      <c r="F78924">
        <v>9637.1503909999992</v>
      </c>
      <c r="G78924">
        <v>9637.1503909999992</v>
      </c>
      <c r="H78924">
        <v>145900</v>
      </c>
      <c r="I78924">
        <v>96.371503910000001</v>
      </c>
    </row>
    <row r="78925" spans="1:9" x14ac:dyDescent="0.3">
      <c r="A78925" s="1">
        <v>8</v>
      </c>
      <c r="B78925" s="2">
        <v>42893</v>
      </c>
      <c r="C78925">
        <v>9663.9501949999994</v>
      </c>
      <c r="D78925">
        <v>9678.5498050000006</v>
      </c>
      <c r="E78925">
        <v>9630.5498050000006</v>
      </c>
      <c r="F78925">
        <v>9663.9003909999992</v>
      </c>
      <c r="G78925">
        <v>9663.9003909999992</v>
      </c>
      <c r="H78925">
        <v>160700</v>
      </c>
      <c r="I78925">
        <v>96.63900391</v>
      </c>
    </row>
    <row r="78926" spans="1:9" x14ac:dyDescent="0.3">
      <c r="A78926" s="1">
        <v>8</v>
      </c>
      <c r="B78926" s="2">
        <v>42894</v>
      </c>
      <c r="C78926">
        <v>9682.4003909999992</v>
      </c>
      <c r="D78926">
        <v>9688.7001949999994</v>
      </c>
      <c r="E78926">
        <v>9641.5</v>
      </c>
      <c r="F78926">
        <v>9647.25</v>
      </c>
      <c r="G78926">
        <v>9647.25</v>
      </c>
      <c r="H78926">
        <v>155400</v>
      </c>
      <c r="I78926">
        <v>96.472499999999997</v>
      </c>
    </row>
    <row r="78927" spans="1:9" x14ac:dyDescent="0.3">
      <c r="A78927" s="1">
        <v>8</v>
      </c>
      <c r="B78927" s="2">
        <v>42895</v>
      </c>
      <c r="C78927">
        <v>9638.5498050000006</v>
      </c>
      <c r="D78927">
        <v>9676.25</v>
      </c>
      <c r="E78927">
        <v>9608.1503909999992</v>
      </c>
      <c r="F78927">
        <v>9668.25</v>
      </c>
      <c r="G78927">
        <v>9668.25</v>
      </c>
      <c r="H78927">
        <v>159000</v>
      </c>
      <c r="I78927">
        <v>96.682500000000005</v>
      </c>
    </row>
    <row r="78928" spans="1:9" x14ac:dyDescent="0.3">
      <c r="A78928" s="1">
        <v>8</v>
      </c>
      <c r="B78928" s="2">
        <v>42898</v>
      </c>
      <c r="C78928">
        <v>9646.7001949999994</v>
      </c>
      <c r="D78928">
        <v>9647.0498050000006</v>
      </c>
      <c r="E78928">
        <v>9598.5</v>
      </c>
      <c r="F78928">
        <v>9616.4003909999992</v>
      </c>
      <c r="G78928">
        <v>9616.4003909999992</v>
      </c>
      <c r="H78928">
        <v>141400</v>
      </c>
      <c r="I78928">
        <v>96.164003909999991</v>
      </c>
    </row>
    <row r="78929" spans="1:9" x14ac:dyDescent="0.3">
      <c r="A78929" s="1">
        <v>8</v>
      </c>
      <c r="B78929" s="2">
        <v>42899</v>
      </c>
      <c r="C78929">
        <v>9615.5498050000006</v>
      </c>
      <c r="D78929">
        <v>9654.1503909999992</v>
      </c>
      <c r="E78929">
        <v>9595.4003909999992</v>
      </c>
      <c r="F78929">
        <v>9606.9003909999992</v>
      </c>
      <c r="G78929">
        <v>9606.9003909999992</v>
      </c>
      <c r="H78929">
        <v>129700</v>
      </c>
      <c r="I78929">
        <v>96.069003909999992</v>
      </c>
    </row>
    <row r="78930" spans="1:9" x14ac:dyDescent="0.3">
      <c r="A78930" s="1">
        <v>8</v>
      </c>
      <c r="B78930" s="2">
        <v>42900</v>
      </c>
      <c r="C78930">
        <v>9621.5498050000006</v>
      </c>
      <c r="D78930">
        <v>9627.4003909999992</v>
      </c>
      <c r="E78930">
        <v>9580.4501949999994</v>
      </c>
      <c r="F78930">
        <v>9618.1503909999992</v>
      </c>
      <c r="G78930">
        <v>9618.1503909999992</v>
      </c>
      <c r="H78930">
        <v>181800</v>
      </c>
      <c r="I78930">
        <v>96.181503909999989</v>
      </c>
    </row>
    <row r="78931" spans="1:9" x14ac:dyDescent="0.3">
      <c r="A78931" s="1">
        <v>8</v>
      </c>
      <c r="B78931" s="2">
        <v>42901</v>
      </c>
      <c r="C78931">
        <v>9617.9003909999992</v>
      </c>
      <c r="D78931">
        <v>9621.4003909999992</v>
      </c>
      <c r="E78931">
        <v>9560.7998050000006</v>
      </c>
      <c r="F78931">
        <v>9578.0498050000006</v>
      </c>
      <c r="G78931">
        <v>9578.0498050000006</v>
      </c>
      <c r="H78931">
        <v>171100</v>
      </c>
      <c r="I78931">
        <v>95.780498050000006</v>
      </c>
    </row>
    <row r="78932" spans="1:9" x14ac:dyDescent="0.3">
      <c r="A78932" s="1">
        <v>8</v>
      </c>
      <c r="B78932" s="2">
        <v>42902</v>
      </c>
      <c r="C78932">
        <v>9595.4501949999994</v>
      </c>
      <c r="D78932">
        <v>9615.8496090000008</v>
      </c>
      <c r="E78932">
        <v>9565.5</v>
      </c>
      <c r="F78932">
        <v>9588.0498050000006</v>
      </c>
      <c r="G78932">
        <v>9588.0498050000006</v>
      </c>
      <c r="H78932">
        <v>213200</v>
      </c>
      <c r="I78932">
        <v>95.880498050000014</v>
      </c>
    </row>
    <row r="78933" spans="1:9" x14ac:dyDescent="0.3">
      <c r="A78933" s="1">
        <v>8</v>
      </c>
      <c r="B78933" s="2">
        <v>42905</v>
      </c>
      <c r="C78933">
        <v>9626.4003909999992</v>
      </c>
      <c r="D78933">
        <v>9673.2998050000006</v>
      </c>
      <c r="E78933">
        <v>9614.9003909999992</v>
      </c>
      <c r="F78933">
        <v>9657.5498050000006</v>
      </c>
      <c r="G78933">
        <v>9657.5498050000006</v>
      </c>
      <c r="H78933">
        <v>141700</v>
      </c>
      <c r="I78933">
        <v>96.575498050000007</v>
      </c>
    </row>
    <row r="78934" spans="1:9" x14ac:dyDescent="0.3">
      <c r="A78934" s="1">
        <v>8</v>
      </c>
      <c r="B78934" s="2">
        <v>42906</v>
      </c>
      <c r="C78934">
        <v>9670.5</v>
      </c>
      <c r="D78934">
        <v>9676.5</v>
      </c>
      <c r="E78934">
        <v>9643.75</v>
      </c>
      <c r="F78934">
        <v>9653.5</v>
      </c>
      <c r="G78934">
        <v>9653.5</v>
      </c>
      <c r="H78934">
        <v>159500</v>
      </c>
      <c r="I78934">
        <v>96.534999999999997</v>
      </c>
    </row>
    <row r="78935" spans="1:9" x14ac:dyDescent="0.3">
      <c r="A78935" s="1">
        <v>8</v>
      </c>
      <c r="B78935" s="2">
        <v>42907</v>
      </c>
      <c r="C78935">
        <v>9648.0996090000008</v>
      </c>
      <c r="D78935">
        <v>9650.4501949999994</v>
      </c>
      <c r="E78935">
        <v>9608.5996090000008</v>
      </c>
      <c r="F78935">
        <v>9633.5996090000008</v>
      </c>
      <c r="G78935">
        <v>9633.5996090000008</v>
      </c>
      <c r="H78935">
        <v>144000</v>
      </c>
      <c r="I78935">
        <v>96.335996090000009</v>
      </c>
    </row>
    <row r="78936" spans="1:9" x14ac:dyDescent="0.3">
      <c r="A78936" s="1">
        <v>8</v>
      </c>
      <c r="B78936" s="2">
        <v>42908</v>
      </c>
      <c r="C78936">
        <v>9642.6503909999992</v>
      </c>
      <c r="D78936">
        <v>9698.8496090000008</v>
      </c>
      <c r="E78936">
        <v>9617.75</v>
      </c>
      <c r="F78936">
        <v>9630</v>
      </c>
      <c r="G78936">
        <v>9630</v>
      </c>
      <c r="H78936">
        <v>198800</v>
      </c>
      <c r="I78936">
        <v>96.3</v>
      </c>
    </row>
    <row r="78937" spans="1:9" x14ac:dyDescent="0.3">
      <c r="A78937" s="1">
        <v>8</v>
      </c>
      <c r="B78937" s="2">
        <v>42909</v>
      </c>
      <c r="C78937">
        <v>9643.25</v>
      </c>
      <c r="D78937">
        <v>9647.6503909999992</v>
      </c>
      <c r="E78937">
        <v>9565.2998050000006</v>
      </c>
      <c r="F78937">
        <v>9574.9501949999994</v>
      </c>
      <c r="G78937">
        <v>9574.9501949999994</v>
      </c>
      <c r="H78937">
        <v>175200</v>
      </c>
      <c r="I78937">
        <v>95.749501949999996</v>
      </c>
    </row>
    <row r="78938" spans="1:9" x14ac:dyDescent="0.3">
      <c r="A78938" s="1">
        <v>8</v>
      </c>
      <c r="B78938" s="2">
        <v>42913</v>
      </c>
      <c r="C78938">
        <v>9594.0498050000006</v>
      </c>
      <c r="D78938">
        <v>9615.4003909999992</v>
      </c>
      <c r="E78938">
        <v>9473.4501949999994</v>
      </c>
      <c r="F78938">
        <v>9511.4003909999992</v>
      </c>
      <c r="G78938">
        <v>9511.4003909999992</v>
      </c>
      <c r="H78938">
        <v>203300</v>
      </c>
      <c r="I78938">
        <v>95.114003909999994</v>
      </c>
    </row>
    <row r="78939" spans="1:9" x14ac:dyDescent="0.3">
      <c r="A78939" s="1">
        <v>8</v>
      </c>
      <c r="B78939" s="2">
        <v>42914</v>
      </c>
      <c r="C78939">
        <v>9520.2001949999994</v>
      </c>
      <c r="D78939">
        <v>9522.5</v>
      </c>
      <c r="E78939">
        <v>9474.3496090000008</v>
      </c>
      <c r="F78939">
        <v>9491.25</v>
      </c>
      <c r="G78939">
        <v>9491.25</v>
      </c>
      <c r="H78939">
        <v>172400</v>
      </c>
      <c r="I78939">
        <v>94.912500000000009</v>
      </c>
    </row>
    <row r="78940" spans="1:9" x14ac:dyDescent="0.3">
      <c r="A78940" s="1">
        <v>8</v>
      </c>
      <c r="B78940" s="2">
        <v>42915</v>
      </c>
      <c r="C78940">
        <v>9522.9501949999994</v>
      </c>
      <c r="D78940">
        <v>9575.7998050000006</v>
      </c>
      <c r="E78940">
        <v>9493.7998050000006</v>
      </c>
      <c r="F78940">
        <v>9504.0996090000008</v>
      </c>
      <c r="G78940">
        <v>9504.0996090000008</v>
      </c>
      <c r="H78940">
        <v>259300</v>
      </c>
      <c r="I78940">
        <v>95.040996090000007</v>
      </c>
    </row>
    <row r="78941" spans="1:9" x14ac:dyDescent="0.3">
      <c r="A78941" s="1">
        <v>8</v>
      </c>
      <c r="B78941" s="2">
        <v>42916</v>
      </c>
      <c r="C78941">
        <v>9478.5</v>
      </c>
      <c r="D78941">
        <v>9535.7998050000006</v>
      </c>
      <c r="E78941">
        <v>9448.75</v>
      </c>
      <c r="F78941">
        <v>9520.9003909999992</v>
      </c>
      <c r="G78941">
        <v>9520.9003909999992</v>
      </c>
      <c r="H78941">
        <v>179600</v>
      </c>
      <c r="I78941">
        <v>95.209003909999993</v>
      </c>
    </row>
    <row r="78942" spans="1:9" x14ac:dyDescent="0.3">
      <c r="A78942" s="1">
        <v>8</v>
      </c>
      <c r="B78942" s="2">
        <v>42919</v>
      </c>
      <c r="C78942">
        <v>9587.9501949999994</v>
      </c>
      <c r="D78942">
        <v>9624</v>
      </c>
      <c r="E78942">
        <v>9543.5498050000006</v>
      </c>
      <c r="F78942">
        <v>9615</v>
      </c>
      <c r="G78942">
        <v>9615</v>
      </c>
      <c r="H78942">
        <v>183000</v>
      </c>
      <c r="I78942">
        <v>96.15</v>
      </c>
    </row>
    <row r="78943" spans="1:9" x14ac:dyDescent="0.3">
      <c r="A78943" s="1">
        <v>8</v>
      </c>
      <c r="B78943" s="2">
        <v>42920</v>
      </c>
      <c r="C78943">
        <v>9645.9003909999992</v>
      </c>
      <c r="D78943">
        <v>9650.6503909999992</v>
      </c>
      <c r="E78943">
        <v>9595.5</v>
      </c>
      <c r="F78943">
        <v>9613.2998050000006</v>
      </c>
      <c r="G78943">
        <v>9613.2998050000006</v>
      </c>
      <c r="H78943">
        <v>144800</v>
      </c>
      <c r="I78943">
        <v>96.132998050000012</v>
      </c>
    </row>
    <row r="78944" spans="1:9" x14ac:dyDescent="0.3">
      <c r="A78944" s="1">
        <v>8</v>
      </c>
      <c r="B78944" s="2">
        <v>42921</v>
      </c>
      <c r="C78944">
        <v>9619.75</v>
      </c>
      <c r="D78944">
        <v>9643.6503909999992</v>
      </c>
      <c r="E78944">
        <v>9607.3496090000008</v>
      </c>
      <c r="F78944">
        <v>9637.5996090000008</v>
      </c>
      <c r="G78944">
        <v>9637.5996090000008</v>
      </c>
      <c r="H78944">
        <v>130800</v>
      </c>
      <c r="I78944">
        <v>96.375996090000015</v>
      </c>
    </row>
    <row r="78945" spans="1:9" x14ac:dyDescent="0.3">
      <c r="A78945" s="1">
        <v>8</v>
      </c>
      <c r="B78945" s="2">
        <v>42922</v>
      </c>
      <c r="C78945">
        <v>9653.5996090000008</v>
      </c>
      <c r="D78945">
        <v>9700.7001949999994</v>
      </c>
      <c r="E78945">
        <v>9639.9501949999994</v>
      </c>
      <c r="F78945">
        <v>9674.5498050000006</v>
      </c>
      <c r="G78945">
        <v>9674.5498050000006</v>
      </c>
      <c r="H78945">
        <v>147400</v>
      </c>
      <c r="I78945">
        <v>96.745498050000009</v>
      </c>
    </row>
    <row r="78946" spans="1:9" x14ac:dyDescent="0.3">
      <c r="A78946" s="1">
        <v>8</v>
      </c>
      <c r="B78946" s="2">
        <v>42923</v>
      </c>
      <c r="C78946">
        <v>9670.3496090000008</v>
      </c>
      <c r="D78946">
        <v>9684.25</v>
      </c>
      <c r="E78946">
        <v>9642.6503909999992</v>
      </c>
      <c r="F78946">
        <v>9665.7998050000006</v>
      </c>
      <c r="G78946">
        <v>9665.7998050000006</v>
      </c>
      <c r="H78946">
        <v>141800</v>
      </c>
      <c r="I78946">
        <v>96.657998050000003</v>
      </c>
    </row>
    <row r="78947" spans="1:9" x14ac:dyDescent="0.3">
      <c r="A78947" s="1">
        <v>8</v>
      </c>
      <c r="B78947" s="2">
        <v>42926</v>
      </c>
      <c r="C78947">
        <v>9719.2998050000006</v>
      </c>
      <c r="D78947">
        <v>9782.1503909999992</v>
      </c>
      <c r="E78947">
        <v>9646.4501949999994</v>
      </c>
      <c r="F78947">
        <v>9771.0498050000006</v>
      </c>
      <c r="G78947">
        <v>9771.0498050000006</v>
      </c>
      <c r="H78947">
        <v>37500</v>
      </c>
      <c r="I78947">
        <v>97.710498050000012</v>
      </c>
    </row>
    <row r="78948" spans="1:9" x14ac:dyDescent="0.3">
      <c r="A78948" s="1">
        <v>8</v>
      </c>
      <c r="B78948" s="2">
        <v>42927</v>
      </c>
      <c r="C78948">
        <v>9797.4501949999994</v>
      </c>
      <c r="D78948">
        <v>9830.0498050000006</v>
      </c>
      <c r="E78948">
        <v>9778.8496090000008</v>
      </c>
      <c r="F78948">
        <v>9786.0498050000006</v>
      </c>
      <c r="G78948">
        <v>9786.0498050000006</v>
      </c>
      <c r="H78948">
        <v>179700</v>
      </c>
      <c r="I78948">
        <v>97.860498050000004</v>
      </c>
    </row>
    <row r="78949" spans="1:9" x14ac:dyDescent="0.3">
      <c r="A78949" s="1">
        <v>8</v>
      </c>
      <c r="B78949" s="2">
        <v>42928</v>
      </c>
      <c r="C78949">
        <v>9807.2998050000006</v>
      </c>
      <c r="D78949">
        <v>9824.9501949999994</v>
      </c>
      <c r="E78949">
        <v>9787.7001949999994</v>
      </c>
      <c r="F78949">
        <v>9816.0996090000008</v>
      </c>
      <c r="G78949">
        <v>9816.0996090000008</v>
      </c>
      <c r="H78949">
        <v>145500</v>
      </c>
      <c r="I78949">
        <v>98.160996090000012</v>
      </c>
    </row>
    <row r="78950" spans="1:9" x14ac:dyDescent="0.3">
      <c r="A78950" s="1">
        <v>8</v>
      </c>
      <c r="B78950" s="2">
        <v>42929</v>
      </c>
      <c r="C78950">
        <v>9855.7998050000006</v>
      </c>
      <c r="D78950">
        <v>9897.25</v>
      </c>
      <c r="E78950">
        <v>9853.4501949999994</v>
      </c>
      <c r="F78950">
        <v>9891.7001949999994</v>
      </c>
      <c r="G78950">
        <v>9891.7001949999994</v>
      </c>
      <c r="H78950">
        <v>181300</v>
      </c>
      <c r="I78950">
        <v>98.91700195</v>
      </c>
    </row>
    <row r="78951" spans="1:9" x14ac:dyDescent="0.3">
      <c r="A78951" s="1">
        <v>8</v>
      </c>
      <c r="B78951" s="2">
        <v>42930</v>
      </c>
      <c r="C78951">
        <v>9913.2998050000006</v>
      </c>
      <c r="D78951">
        <v>9913.2998050000006</v>
      </c>
      <c r="E78951">
        <v>9845.4501949999994</v>
      </c>
      <c r="F78951">
        <v>9886.3496090000008</v>
      </c>
      <c r="G78951">
        <v>9886.3496090000008</v>
      </c>
      <c r="H78951">
        <v>159600</v>
      </c>
      <c r="I78951">
        <v>98.863496090000012</v>
      </c>
    </row>
    <row r="78952" spans="1:9" x14ac:dyDescent="0.3">
      <c r="A78952" s="1">
        <v>8</v>
      </c>
      <c r="B78952" s="2">
        <v>42933</v>
      </c>
      <c r="C78952">
        <v>9908.1503909999992</v>
      </c>
      <c r="D78952">
        <v>9928.2001949999994</v>
      </c>
      <c r="E78952">
        <v>9894.7001949999994</v>
      </c>
      <c r="F78952">
        <v>9915.9501949999994</v>
      </c>
      <c r="G78952">
        <v>9915.9501949999994</v>
      </c>
      <c r="H78952">
        <v>163500</v>
      </c>
      <c r="I78952">
        <v>99.159501949999992</v>
      </c>
    </row>
    <row r="78953" spans="1:9" x14ac:dyDescent="0.3">
      <c r="A78953" s="1">
        <v>8</v>
      </c>
      <c r="B78953" s="2">
        <v>42934</v>
      </c>
      <c r="C78953">
        <v>9832.7001949999994</v>
      </c>
      <c r="D78953">
        <v>9885.3496090000008</v>
      </c>
      <c r="E78953">
        <v>9792.0498050000006</v>
      </c>
      <c r="F78953">
        <v>9827.1503909999992</v>
      </c>
      <c r="G78953">
        <v>9827.1503909999992</v>
      </c>
      <c r="H78953">
        <v>293900</v>
      </c>
      <c r="I78953">
        <v>98.271503909999993</v>
      </c>
    </row>
    <row r="78954" spans="1:9" x14ac:dyDescent="0.3">
      <c r="A78954" s="1">
        <v>8</v>
      </c>
      <c r="B78954" s="2">
        <v>42935</v>
      </c>
      <c r="C78954">
        <v>9855.9501949999994</v>
      </c>
      <c r="D78954">
        <v>9905.0498050000006</v>
      </c>
      <c r="E78954">
        <v>9851.6503909999992</v>
      </c>
      <c r="F78954">
        <v>9899.5996090000008</v>
      </c>
      <c r="G78954">
        <v>9899.5996090000008</v>
      </c>
      <c r="H78954">
        <v>200200</v>
      </c>
      <c r="I78954">
        <v>98.995996090000006</v>
      </c>
    </row>
    <row r="78955" spans="1:9" x14ac:dyDescent="0.3">
      <c r="A78955" s="1">
        <v>8</v>
      </c>
      <c r="B78955" s="2">
        <v>42936</v>
      </c>
      <c r="C78955">
        <v>9920.2001949999994</v>
      </c>
      <c r="D78955">
        <v>9922.5498050000006</v>
      </c>
      <c r="E78955">
        <v>9863.4501949999994</v>
      </c>
      <c r="F78955">
        <v>9873.2998050000006</v>
      </c>
      <c r="G78955">
        <v>9873.2998050000006</v>
      </c>
      <c r="H78955">
        <v>161100</v>
      </c>
      <c r="I78955">
        <v>98.732998050000006</v>
      </c>
    </row>
    <row r="78956" spans="1:9" x14ac:dyDescent="0.3">
      <c r="A78956" s="1">
        <v>8</v>
      </c>
      <c r="B78956" s="2">
        <v>42937</v>
      </c>
      <c r="C78956">
        <v>9899.5996090000008</v>
      </c>
      <c r="D78956">
        <v>9924.7001949999994</v>
      </c>
      <c r="E78956">
        <v>9838</v>
      </c>
      <c r="F78956">
        <v>9915.25</v>
      </c>
      <c r="G78956">
        <v>9915.25</v>
      </c>
      <c r="H78956">
        <v>187500</v>
      </c>
      <c r="I78956">
        <v>99.152500000000003</v>
      </c>
    </row>
    <row r="78957" spans="1:9" x14ac:dyDescent="0.3">
      <c r="A78957" s="1">
        <v>8</v>
      </c>
      <c r="B78957" s="2">
        <v>42940</v>
      </c>
      <c r="C78957">
        <v>9936.7998050000006</v>
      </c>
      <c r="D78957">
        <v>9982.0498050000006</v>
      </c>
      <c r="E78957">
        <v>9919.5996090000008</v>
      </c>
      <c r="F78957">
        <v>9966.4003909999992</v>
      </c>
      <c r="G78957">
        <v>9966.4003909999992</v>
      </c>
      <c r="H78957">
        <v>174500</v>
      </c>
      <c r="I78957">
        <v>99.664003909999991</v>
      </c>
    </row>
    <row r="78958" spans="1:9" x14ac:dyDescent="0.3">
      <c r="A78958" s="1">
        <v>8</v>
      </c>
      <c r="B78958" s="2">
        <v>42941</v>
      </c>
      <c r="C78958">
        <v>10010.54981</v>
      </c>
      <c r="D78958">
        <v>10011.29981</v>
      </c>
      <c r="E78958">
        <v>9949.0996090000008</v>
      </c>
      <c r="F78958">
        <v>9964.5498050000006</v>
      </c>
      <c r="G78958">
        <v>9964.5498050000006</v>
      </c>
      <c r="H78958">
        <v>185500</v>
      </c>
      <c r="I78958">
        <v>99.645498050000015</v>
      </c>
    </row>
    <row r="78959" spans="1:9" x14ac:dyDescent="0.3">
      <c r="A78959" s="1">
        <v>8</v>
      </c>
      <c r="B78959" s="2">
        <v>42942</v>
      </c>
      <c r="C78959">
        <v>9983.6503909999992</v>
      </c>
      <c r="D78959">
        <v>10025.950199999999</v>
      </c>
      <c r="E78959">
        <v>9965.9501949999994</v>
      </c>
      <c r="F78959">
        <v>10020.650390000001</v>
      </c>
      <c r="G78959">
        <v>10020.650390000001</v>
      </c>
      <c r="H78959">
        <v>197600</v>
      </c>
      <c r="I78959">
        <v>100.20650390000002</v>
      </c>
    </row>
    <row r="78960" spans="1:9" x14ac:dyDescent="0.3">
      <c r="A78960" s="1">
        <v>8</v>
      </c>
      <c r="B78960" s="2">
        <v>42943</v>
      </c>
      <c r="C78960">
        <v>10063.25</v>
      </c>
      <c r="D78960">
        <v>10114.849609999999</v>
      </c>
      <c r="E78960">
        <v>10005.5</v>
      </c>
      <c r="F78960">
        <v>10020.54981</v>
      </c>
      <c r="G78960">
        <v>10020.54981</v>
      </c>
      <c r="H78960">
        <v>287900</v>
      </c>
      <c r="I78960">
        <v>100.2054981</v>
      </c>
    </row>
    <row r="78961" spans="1:9" x14ac:dyDescent="0.3">
      <c r="A78961" s="1">
        <v>8</v>
      </c>
      <c r="B78961" s="2">
        <v>42944</v>
      </c>
      <c r="C78961">
        <v>9996.5498050000006</v>
      </c>
      <c r="D78961">
        <v>10026.04981</v>
      </c>
      <c r="E78961">
        <v>9944.5</v>
      </c>
      <c r="F78961">
        <v>10014.5</v>
      </c>
      <c r="G78961">
        <v>10014.5</v>
      </c>
      <c r="H78961">
        <v>191600</v>
      </c>
      <c r="I78961">
        <v>100.145</v>
      </c>
    </row>
    <row r="78962" spans="1:9" x14ac:dyDescent="0.3">
      <c r="A78962" s="1">
        <v>8</v>
      </c>
      <c r="B78962" s="2">
        <v>42947</v>
      </c>
      <c r="C78962">
        <v>10034.700199999999</v>
      </c>
      <c r="D78962">
        <v>10085.900390000001</v>
      </c>
      <c r="E78962">
        <v>10016.950199999999</v>
      </c>
      <c r="F78962">
        <v>10077.099609999999</v>
      </c>
      <c r="G78962">
        <v>10077.099609999999</v>
      </c>
      <c r="H78962">
        <v>237700</v>
      </c>
      <c r="I78962">
        <v>100.77099609999999</v>
      </c>
    </row>
    <row r="78963" spans="1:9" x14ac:dyDescent="0.3">
      <c r="A78963" s="1">
        <v>8</v>
      </c>
      <c r="B78963" s="2">
        <v>42948</v>
      </c>
      <c r="C78963">
        <v>10101.04981</v>
      </c>
      <c r="D78963">
        <v>10128.599609999999</v>
      </c>
      <c r="E78963">
        <v>10065.75</v>
      </c>
      <c r="F78963">
        <v>10114.650390000001</v>
      </c>
      <c r="G78963">
        <v>10114.650390000001</v>
      </c>
      <c r="H78963">
        <v>184300</v>
      </c>
      <c r="I78963">
        <v>101.14650390000001</v>
      </c>
    </row>
    <row r="78964" spans="1:9" x14ac:dyDescent="0.3">
      <c r="A78964" s="1">
        <v>8</v>
      </c>
      <c r="B78964" s="2">
        <v>42949</v>
      </c>
      <c r="C78964">
        <v>10136.29981</v>
      </c>
      <c r="D78964">
        <v>10137.849609999999</v>
      </c>
      <c r="E78964">
        <v>10054.200199999999</v>
      </c>
      <c r="F78964">
        <v>10081.5</v>
      </c>
      <c r="G78964">
        <v>10081.5</v>
      </c>
      <c r="H78964">
        <v>161500</v>
      </c>
      <c r="I78964">
        <v>100.815</v>
      </c>
    </row>
    <row r="78965" spans="1:9" x14ac:dyDescent="0.3">
      <c r="A78965" s="1">
        <v>8</v>
      </c>
      <c r="B78965" s="2">
        <v>42950</v>
      </c>
      <c r="C78965">
        <v>10081.150390000001</v>
      </c>
      <c r="D78965">
        <v>10081.150390000001</v>
      </c>
      <c r="E78965">
        <v>9998.25</v>
      </c>
      <c r="F78965">
        <v>10013.650390000001</v>
      </c>
      <c r="G78965">
        <v>10013.650390000001</v>
      </c>
      <c r="H78965">
        <v>192700</v>
      </c>
      <c r="I78965">
        <v>100.13650390000001</v>
      </c>
    </row>
    <row r="78966" spans="1:9" x14ac:dyDescent="0.3">
      <c r="A78966" s="1">
        <v>8</v>
      </c>
      <c r="B78966" s="2">
        <v>42951</v>
      </c>
      <c r="C78966">
        <v>10008.599609999999</v>
      </c>
      <c r="D78966">
        <v>10075.25</v>
      </c>
      <c r="E78966">
        <v>9988.3496090000008</v>
      </c>
      <c r="F78966">
        <v>10066.400390000001</v>
      </c>
      <c r="G78966">
        <v>10066.400390000001</v>
      </c>
      <c r="H78966">
        <v>178600</v>
      </c>
      <c r="I78966">
        <v>100.66400390000001</v>
      </c>
    </row>
    <row r="78967" spans="1:9" x14ac:dyDescent="0.3">
      <c r="A78967" s="1">
        <v>8</v>
      </c>
      <c r="B78967" s="2">
        <v>42954</v>
      </c>
      <c r="C78967">
        <v>10074.79981</v>
      </c>
      <c r="D78967">
        <v>10088.099609999999</v>
      </c>
      <c r="E78967">
        <v>10046.349609999999</v>
      </c>
      <c r="F78967">
        <v>10057.400390000001</v>
      </c>
      <c r="G78967">
        <v>10057.400390000001</v>
      </c>
      <c r="H78967">
        <v>137400</v>
      </c>
      <c r="I78967">
        <v>100.57400390000001</v>
      </c>
    </row>
    <row r="78968" spans="1:9" x14ac:dyDescent="0.3">
      <c r="A78968" s="1">
        <v>8</v>
      </c>
      <c r="B78968" s="2">
        <v>42955</v>
      </c>
      <c r="C78968">
        <v>10068.349609999999</v>
      </c>
      <c r="D78968">
        <v>10083.79981</v>
      </c>
      <c r="E78968">
        <v>9947</v>
      </c>
      <c r="F78968">
        <v>9978.5498050000006</v>
      </c>
      <c r="G78968">
        <v>9978.5498050000006</v>
      </c>
      <c r="H78968">
        <v>203300</v>
      </c>
      <c r="I78968">
        <v>99.785498050000001</v>
      </c>
    </row>
    <row r="78969" spans="1:9" x14ac:dyDescent="0.3">
      <c r="A78969" s="1">
        <v>8</v>
      </c>
      <c r="B78969" s="2">
        <v>42956</v>
      </c>
      <c r="C78969">
        <v>9961.1503909999992</v>
      </c>
      <c r="D78969">
        <v>9969.7998050000006</v>
      </c>
      <c r="E78969">
        <v>9893.0498050000006</v>
      </c>
      <c r="F78969">
        <v>9908.0498050000006</v>
      </c>
      <c r="G78969">
        <v>9908.0498050000006</v>
      </c>
      <c r="H78969">
        <v>169200</v>
      </c>
      <c r="I78969">
        <v>99.080498050000003</v>
      </c>
    </row>
    <row r="78970" spans="1:9" x14ac:dyDescent="0.3">
      <c r="A78970" s="1">
        <v>8</v>
      </c>
      <c r="B78970" s="2">
        <v>42957</v>
      </c>
      <c r="C78970">
        <v>9872.8496090000008</v>
      </c>
      <c r="D78970">
        <v>9892.6503909999992</v>
      </c>
      <c r="E78970">
        <v>9776.2001949999994</v>
      </c>
      <c r="F78970">
        <v>9820.25</v>
      </c>
      <c r="G78970">
        <v>9820.25</v>
      </c>
      <c r="H78970">
        <v>235500</v>
      </c>
      <c r="I78970">
        <v>98.202500000000001</v>
      </c>
    </row>
    <row r="78971" spans="1:9" x14ac:dyDescent="0.3">
      <c r="A78971" s="1">
        <v>8</v>
      </c>
      <c r="B78971" s="2">
        <v>42958</v>
      </c>
      <c r="C78971">
        <v>9712.1503909999992</v>
      </c>
      <c r="D78971">
        <v>9771.6503909999992</v>
      </c>
      <c r="E78971">
        <v>9685.5498050000006</v>
      </c>
      <c r="F78971">
        <v>9710.7998050000006</v>
      </c>
      <c r="G78971">
        <v>9710.7998050000006</v>
      </c>
      <c r="H78971">
        <v>285900</v>
      </c>
      <c r="I78971">
        <v>97.107998050000006</v>
      </c>
    </row>
    <row r="78972" spans="1:9" x14ac:dyDescent="0.3">
      <c r="A78972" s="1">
        <v>8</v>
      </c>
      <c r="B78972" s="2">
        <v>42961</v>
      </c>
      <c r="C78972">
        <v>9755.75</v>
      </c>
      <c r="D78972">
        <v>9818.2998050000006</v>
      </c>
      <c r="E78972">
        <v>9752.0996090000008</v>
      </c>
      <c r="F78972">
        <v>9794.1503909999992</v>
      </c>
      <c r="G78972">
        <v>9794.1503909999992</v>
      </c>
      <c r="H78972">
        <v>195600</v>
      </c>
      <c r="I78972">
        <v>97.941503909999994</v>
      </c>
    </row>
    <row r="78973" spans="1:9" x14ac:dyDescent="0.3">
      <c r="A78973" s="1">
        <v>8</v>
      </c>
      <c r="B78973" s="2">
        <v>42963</v>
      </c>
      <c r="C78973">
        <v>9825.8496090000008</v>
      </c>
      <c r="D78973">
        <v>9903.9501949999994</v>
      </c>
      <c r="E78973">
        <v>9773.8496090000008</v>
      </c>
      <c r="F78973">
        <v>9897.2998050000006</v>
      </c>
      <c r="G78973">
        <v>9897.2998050000006</v>
      </c>
      <c r="H78973">
        <v>219500</v>
      </c>
      <c r="I78973">
        <v>98.972998050000001</v>
      </c>
    </row>
    <row r="78974" spans="1:9" x14ac:dyDescent="0.3">
      <c r="A78974" s="1">
        <v>8</v>
      </c>
      <c r="B78974" s="2">
        <v>42964</v>
      </c>
      <c r="C78974">
        <v>9945.5498050000006</v>
      </c>
      <c r="D78974">
        <v>9947.7998050000006</v>
      </c>
      <c r="E78974">
        <v>9883.75</v>
      </c>
      <c r="F78974">
        <v>9904.1503909999992</v>
      </c>
      <c r="G78974">
        <v>9904.1503909999992</v>
      </c>
      <c r="H78974">
        <v>197600</v>
      </c>
      <c r="I78974">
        <v>99.041503909999989</v>
      </c>
    </row>
    <row r="78975" spans="1:9" x14ac:dyDescent="0.3">
      <c r="A78975" s="1">
        <v>8</v>
      </c>
      <c r="B78975" s="2">
        <v>42965</v>
      </c>
      <c r="C78975">
        <v>9865.9501949999994</v>
      </c>
      <c r="D78975">
        <v>9865.9501949999994</v>
      </c>
      <c r="E78975">
        <v>9783.6503909999992</v>
      </c>
      <c r="F78975">
        <v>9837.4003909999992</v>
      </c>
      <c r="G78975">
        <v>9837.4003909999992</v>
      </c>
      <c r="H78975">
        <v>246300</v>
      </c>
      <c r="I78975">
        <v>98.374003909999999</v>
      </c>
    </row>
    <row r="78976" spans="1:9" x14ac:dyDescent="0.3">
      <c r="A78976" s="1">
        <v>8</v>
      </c>
      <c r="B78976" s="2">
        <v>42968</v>
      </c>
      <c r="C78976">
        <v>9864.25</v>
      </c>
      <c r="D78976">
        <v>9884.3496090000008</v>
      </c>
      <c r="E78976">
        <v>9740.0996090000008</v>
      </c>
      <c r="F78976">
        <v>9754.3496090000008</v>
      </c>
      <c r="G78976">
        <v>9754.3496090000008</v>
      </c>
      <c r="H78976">
        <v>205300</v>
      </c>
      <c r="I78976">
        <v>97.543496090000005</v>
      </c>
    </row>
    <row r="78977" spans="1:9" x14ac:dyDescent="0.3">
      <c r="A78977" s="1">
        <v>8</v>
      </c>
      <c r="B78977" s="2">
        <v>42969</v>
      </c>
      <c r="C78977">
        <v>9815.75</v>
      </c>
      <c r="D78977">
        <v>9828.4501949999994</v>
      </c>
      <c r="E78977">
        <v>9752.5996090000008</v>
      </c>
      <c r="F78977">
        <v>9765.5498050000006</v>
      </c>
      <c r="G78977">
        <v>9765.5498050000006</v>
      </c>
      <c r="H78977">
        <v>183600</v>
      </c>
      <c r="I78977">
        <v>97.655498050000006</v>
      </c>
    </row>
    <row r="78978" spans="1:9" x14ac:dyDescent="0.3">
      <c r="A78978" s="1">
        <v>8</v>
      </c>
      <c r="B78978" s="2">
        <v>42970</v>
      </c>
      <c r="C78978">
        <v>9803.0498050000006</v>
      </c>
      <c r="D78978">
        <v>9857.9003909999992</v>
      </c>
      <c r="E78978">
        <v>9786.75</v>
      </c>
      <c r="F78978">
        <v>9852.5</v>
      </c>
      <c r="G78978">
        <v>9852.5</v>
      </c>
      <c r="H78978">
        <v>168600</v>
      </c>
      <c r="I78978">
        <v>98.525000000000006</v>
      </c>
    </row>
    <row r="78979" spans="1:9" x14ac:dyDescent="0.3">
      <c r="A78979" s="1">
        <v>8</v>
      </c>
      <c r="B78979" s="2">
        <v>42971</v>
      </c>
      <c r="C78979">
        <v>9881.2001949999994</v>
      </c>
      <c r="D78979">
        <v>9881.5</v>
      </c>
      <c r="E78979">
        <v>9848.8496090000008</v>
      </c>
      <c r="F78979">
        <v>9857.0498050000006</v>
      </c>
      <c r="G78979">
        <v>9857.0498050000006</v>
      </c>
      <c r="H78979">
        <v>184700</v>
      </c>
      <c r="I78979">
        <v>98.570498050000012</v>
      </c>
    </row>
    <row r="78980" spans="1:9" x14ac:dyDescent="0.3">
      <c r="A78980" s="1">
        <v>8</v>
      </c>
      <c r="B78980" s="2">
        <v>42975</v>
      </c>
      <c r="C78980">
        <v>9907.1503909999992</v>
      </c>
      <c r="D78980">
        <v>9925.75</v>
      </c>
      <c r="E78980">
        <v>9882</v>
      </c>
      <c r="F78980">
        <v>9912.7998050000006</v>
      </c>
      <c r="G78980">
        <v>9912.7998050000006</v>
      </c>
      <c r="H78980">
        <v>159600</v>
      </c>
      <c r="I78980">
        <v>99.127998050000002</v>
      </c>
    </row>
    <row r="78981" spans="1:9" x14ac:dyDescent="0.3">
      <c r="A78981" s="1">
        <v>8</v>
      </c>
      <c r="B78981" s="2">
        <v>42976</v>
      </c>
      <c r="C78981">
        <v>9886.4003909999992</v>
      </c>
      <c r="D78981">
        <v>9887.3496090000008</v>
      </c>
      <c r="E78981">
        <v>9783.75</v>
      </c>
      <c r="F78981">
        <v>9796.0498050000006</v>
      </c>
      <c r="G78981">
        <v>9796.0498050000006</v>
      </c>
      <c r="H78981">
        <v>173300</v>
      </c>
      <c r="I78981">
        <v>97.960498050000012</v>
      </c>
    </row>
    <row r="78982" spans="1:9" x14ac:dyDescent="0.3">
      <c r="A78982" s="1">
        <v>8</v>
      </c>
      <c r="B78982" s="2">
        <v>42977</v>
      </c>
      <c r="C78982">
        <v>9859.5</v>
      </c>
      <c r="D78982">
        <v>9909.4501949999994</v>
      </c>
      <c r="E78982">
        <v>9850.7998050000006</v>
      </c>
      <c r="F78982">
        <v>9884.4003909999992</v>
      </c>
      <c r="G78982">
        <v>9884.4003909999992</v>
      </c>
      <c r="H78982">
        <v>157800</v>
      </c>
      <c r="I78982">
        <v>98.844003909999998</v>
      </c>
    </row>
    <row r="78983" spans="1:9" x14ac:dyDescent="0.3">
      <c r="A78983" s="1">
        <v>8</v>
      </c>
      <c r="B78983" s="2">
        <v>42978</v>
      </c>
      <c r="C78983">
        <v>9905.7001949999994</v>
      </c>
      <c r="D78983">
        <v>9925.0996090000008</v>
      </c>
      <c r="E78983">
        <v>9856.9501949999994</v>
      </c>
      <c r="F78983">
        <v>9917.9003909999992</v>
      </c>
      <c r="G78983">
        <v>9917.9003909999992</v>
      </c>
      <c r="H78983">
        <v>327700</v>
      </c>
      <c r="I78983">
        <v>99.179003909999992</v>
      </c>
    </row>
    <row r="78984" spans="1:9" x14ac:dyDescent="0.3">
      <c r="A78984" s="1">
        <v>8</v>
      </c>
      <c r="B78984" s="2">
        <v>42979</v>
      </c>
      <c r="C78984">
        <v>9937.6503909999992</v>
      </c>
      <c r="D78984">
        <v>9983.4501949999994</v>
      </c>
      <c r="E78984">
        <v>9909.8496090000008</v>
      </c>
      <c r="F78984">
        <v>9974.4003909999992</v>
      </c>
      <c r="G78984">
        <v>9974.4003909999992</v>
      </c>
      <c r="H78984">
        <v>157800</v>
      </c>
      <c r="I78984">
        <v>99.744003909999989</v>
      </c>
    </row>
    <row r="78985" spans="1:9" x14ac:dyDescent="0.3">
      <c r="A78985" s="1">
        <v>8</v>
      </c>
      <c r="B78985" s="2">
        <v>42982</v>
      </c>
      <c r="C78985">
        <v>9984.1503909999992</v>
      </c>
      <c r="D78985">
        <v>9988.4003909999992</v>
      </c>
      <c r="E78985">
        <v>9861</v>
      </c>
      <c r="F78985">
        <v>9912.8496090000008</v>
      </c>
      <c r="G78985">
        <v>9912.8496090000008</v>
      </c>
      <c r="H78985">
        <v>148800</v>
      </c>
      <c r="I78985">
        <v>99.128496090000013</v>
      </c>
    </row>
    <row r="78986" spans="1:9" x14ac:dyDescent="0.3">
      <c r="A78986" s="1">
        <v>8</v>
      </c>
      <c r="B78986" s="2">
        <v>42983</v>
      </c>
      <c r="C78986">
        <v>9933.25</v>
      </c>
      <c r="D78986">
        <v>9963.0996090000008</v>
      </c>
      <c r="E78986">
        <v>9901.0498050000006</v>
      </c>
      <c r="F78986">
        <v>9952.2001949999994</v>
      </c>
      <c r="G78986">
        <v>9952.2001949999994</v>
      </c>
      <c r="H78986">
        <v>139200</v>
      </c>
      <c r="I78986">
        <v>99.522001950000003</v>
      </c>
    </row>
    <row r="78987" spans="1:9" x14ac:dyDescent="0.3">
      <c r="A78987" s="1">
        <v>8</v>
      </c>
      <c r="B78987" s="2">
        <v>42984</v>
      </c>
      <c r="C78987">
        <v>9899.25</v>
      </c>
      <c r="D78987">
        <v>9931.5498050000006</v>
      </c>
      <c r="E78987">
        <v>9882.5498050000006</v>
      </c>
      <c r="F78987">
        <v>9916.2001949999994</v>
      </c>
      <c r="G78987">
        <v>9916.2001949999994</v>
      </c>
      <c r="H78987">
        <v>149200</v>
      </c>
      <c r="I78987">
        <v>99.16200194999999</v>
      </c>
    </row>
    <row r="78988" spans="1:9" x14ac:dyDescent="0.3">
      <c r="A78988" s="1">
        <v>8</v>
      </c>
      <c r="B78988" s="2">
        <v>42985</v>
      </c>
      <c r="C78988">
        <v>9945.8496090000008</v>
      </c>
      <c r="D78988">
        <v>9964.8496090000008</v>
      </c>
      <c r="E78988">
        <v>9917.2001949999994</v>
      </c>
      <c r="F78988">
        <v>9929.9003909999992</v>
      </c>
      <c r="G78988">
        <v>9929.9003909999992</v>
      </c>
      <c r="H78988">
        <v>188800</v>
      </c>
      <c r="I78988">
        <v>99.299003909999996</v>
      </c>
    </row>
    <row r="78989" spans="1:9" x14ac:dyDescent="0.3">
      <c r="A78989" s="1">
        <v>8</v>
      </c>
      <c r="B78989" s="2">
        <v>42986</v>
      </c>
      <c r="C78989">
        <v>9958.6503909999992</v>
      </c>
      <c r="D78989">
        <v>9963.5996090000008</v>
      </c>
      <c r="E78989">
        <v>9913.2998050000006</v>
      </c>
      <c r="F78989">
        <v>9934.7998050000006</v>
      </c>
      <c r="G78989">
        <v>9934.7998050000006</v>
      </c>
      <c r="H78989">
        <v>163600</v>
      </c>
      <c r="I78989">
        <v>99.347998050000001</v>
      </c>
    </row>
    <row r="78990" spans="1:9" x14ac:dyDescent="0.3">
      <c r="A78990" s="1">
        <v>8</v>
      </c>
      <c r="B78990" s="2">
        <v>42989</v>
      </c>
      <c r="C78990">
        <v>9971.75</v>
      </c>
      <c r="D78990">
        <v>10028.650390000001</v>
      </c>
      <c r="E78990">
        <v>9968.7998050000006</v>
      </c>
      <c r="F78990">
        <v>10006.04981</v>
      </c>
      <c r="G78990">
        <v>10006.04981</v>
      </c>
      <c r="H78990">
        <v>173000</v>
      </c>
      <c r="I78990">
        <v>100.0604981</v>
      </c>
    </row>
    <row r="78991" spans="1:9" x14ac:dyDescent="0.3">
      <c r="A78991" s="1">
        <v>8</v>
      </c>
      <c r="B78991" s="2">
        <v>42990</v>
      </c>
      <c r="C78991">
        <v>10056.849609999999</v>
      </c>
      <c r="D78991">
        <v>10097.54981</v>
      </c>
      <c r="E78991">
        <v>10028.04981</v>
      </c>
      <c r="F78991">
        <v>10093.04981</v>
      </c>
      <c r="G78991">
        <v>10093.04981</v>
      </c>
      <c r="H78991">
        <v>182600</v>
      </c>
      <c r="I78991">
        <v>100.93049810000001</v>
      </c>
    </row>
    <row r="78992" spans="1:9" x14ac:dyDescent="0.3">
      <c r="A78992" s="1">
        <v>8</v>
      </c>
      <c r="B78992" s="2">
        <v>42991</v>
      </c>
      <c r="C78992">
        <v>10099.25</v>
      </c>
      <c r="D78992">
        <v>10131.950199999999</v>
      </c>
      <c r="E78992">
        <v>10063.150390000001</v>
      </c>
      <c r="F78992">
        <v>10079.29981</v>
      </c>
      <c r="G78992">
        <v>10079.29981</v>
      </c>
      <c r="H78992">
        <v>215000</v>
      </c>
      <c r="I78992">
        <v>100.79299810000001</v>
      </c>
    </row>
    <row r="78993" spans="1:9" x14ac:dyDescent="0.3">
      <c r="A78993" s="1">
        <v>8</v>
      </c>
      <c r="B78993" s="2">
        <v>42992</v>
      </c>
      <c r="C78993">
        <v>10107.400390000001</v>
      </c>
      <c r="D78993">
        <v>10126.5</v>
      </c>
      <c r="E78993">
        <v>10070.349609999999</v>
      </c>
      <c r="F78993">
        <v>10086.599609999999</v>
      </c>
      <c r="G78993">
        <v>10086.599609999999</v>
      </c>
      <c r="H78993">
        <v>225600</v>
      </c>
      <c r="I78993">
        <v>100.86599609999999</v>
      </c>
    </row>
    <row r="78994" spans="1:9" x14ac:dyDescent="0.3">
      <c r="A78994" s="1">
        <v>8</v>
      </c>
      <c r="B78994" s="2">
        <v>42993</v>
      </c>
      <c r="C78994">
        <v>10062.349609999999</v>
      </c>
      <c r="D78994">
        <v>10115.150390000001</v>
      </c>
      <c r="E78994">
        <v>10043.650390000001</v>
      </c>
      <c r="F78994">
        <v>10085.400390000001</v>
      </c>
      <c r="G78994">
        <v>10085.400390000001</v>
      </c>
      <c r="H78994">
        <v>266600</v>
      </c>
      <c r="I78994">
        <v>100.85400390000001</v>
      </c>
    </row>
    <row r="78995" spans="1:9" x14ac:dyDescent="0.3">
      <c r="A78995" s="1">
        <v>8</v>
      </c>
      <c r="B78995" s="2">
        <v>42996</v>
      </c>
      <c r="C78995">
        <v>10133.099609999999</v>
      </c>
      <c r="D78995">
        <v>10171.700199999999</v>
      </c>
      <c r="E78995">
        <v>10131.29981</v>
      </c>
      <c r="F78995">
        <v>10153.099609999999</v>
      </c>
      <c r="G78995">
        <v>10153.099609999999</v>
      </c>
      <c r="H78995">
        <v>156100</v>
      </c>
      <c r="I78995">
        <v>101.5309961</v>
      </c>
    </row>
    <row r="78996" spans="1:9" x14ac:dyDescent="0.3">
      <c r="A78996" s="1">
        <v>8</v>
      </c>
      <c r="B78996" s="2">
        <v>42997</v>
      </c>
      <c r="C78996">
        <v>10175.599609999999</v>
      </c>
      <c r="D78996">
        <v>10178.950199999999</v>
      </c>
      <c r="E78996">
        <v>10129.950199999999</v>
      </c>
      <c r="F78996">
        <v>10147.54981</v>
      </c>
      <c r="G78996">
        <v>10147.54981</v>
      </c>
      <c r="H78996">
        <v>187500</v>
      </c>
      <c r="I78996">
        <v>101.47549810000001</v>
      </c>
    </row>
    <row r="78997" spans="1:9" x14ac:dyDescent="0.3">
      <c r="A78997" s="1">
        <v>8</v>
      </c>
      <c r="B78997" s="2">
        <v>42998</v>
      </c>
      <c r="C78997">
        <v>10160.950199999999</v>
      </c>
      <c r="D78997">
        <v>10171.04981</v>
      </c>
      <c r="E78997">
        <v>10134.200199999999</v>
      </c>
      <c r="F78997">
        <v>10141.150390000001</v>
      </c>
      <c r="G78997">
        <v>10141.150390000001</v>
      </c>
      <c r="H78997">
        <v>199400</v>
      </c>
      <c r="I78997">
        <v>101.41150390000001</v>
      </c>
    </row>
    <row r="78998" spans="1:9" x14ac:dyDescent="0.3">
      <c r="A78998" s="1">
        <v>8</v>
      </c>
      <c r="B78998" s="2">
        <v>42999</v>
      </c>
      <c r="C78998">
        <v>10139.599609999999</v>
      </c>
      <c r="D78998">
        <v>10158.900390000001</v>
      </c>
      <c r="E78998">
        <v>10058.599609999999</v>
      </c>
      <c r="F78998">
        <v>10121.900390000001</v>
      </c>
      <c r="G78998">
        <v>10121.900390000001</v>
      </c>
      <c r="H78998">
        <v>191800</v>
      </c>
      <c r="I78998">
        <v>101.2190039</v>
      </c>
    </row>
    <row r="78999" spans="1:9" x14ac:dyDescent="0.3">
      <c r="A78999" s="1">
        <v>8</v>
      </c>
      <c r="B78999" s="2">
        <v>43000</v>
      </c>
      <c r="C78999">
        <v>10094.349609999999</v>
      </c>
      <c r="D78999">
        <v>10095.04981</v>
      </c>
      <c r="E78999">
        <v>9952.7998050000006</v>
      </c>
      <c r="F78999">
        <v>9964.4003909999992</v>
      </c>
      <c r="G78999">
        <v>9964.4003909999992</v>
      </c>
      <c r="H78999">
        <v>226600</v>
      </c>
      <c r="I78999">
        <v>99.644003909999995</v>
      </c>
    </row>
    <row r="79000" spans="1:9" x14ac:dyDescent="0.3">
      <c r="A79000" s="1">
        <v>8</v>
      </c>
      <c r="B79000" s="2">
        <v>43003</v>
      </c>
      <c r="C79000">
        <v>9960.0996090000008</v>
      </c>
      <c r="D79000">
        <v>9960.5</v>
      </c>
      <c r="E79000">
        <v>9816.0498050000006</v>
      </c>
      <c r="F79000">
        <v>9872.5996090000008</v>
      </c>
      <c r="G79000">
        <v>9872.5996090000008</v>
      </c>
      <c r="H79000">
        <v>221400</v>
      </c>
      <c r="I79000">
        <v>98.72599609000001</v>
      </c>
    </row>
    <row r="79001" spans="1:9" x14ac:dyDescent="0.3">
      <c r="A79001" s="1">
        <v>8</v>
      </c>
      <c r="B79001" s="2">
        <v>43004</v>
      </c>
      <c r="C79001">
        <v>9875.25</v>
      </c>
      <c r="D79001">
        <v>9891.3496090000008</v>
      </c>
      <c r="E79001">
        <v>9813</v>
      </c>
      <c r="F79001">
        <v>9871.5</v>
      </c>
      <c r="G79001">
        <v>9871.5</v>
      </c>
      <c r="H79001">
        <v>190900</v>
      </c>
      <c r="I79001">
        <v>98.715000000000003</v>
      </c>
    </row>
    <row r="79002" spans="1:9" x14ac:dyDescent="0.3">
      <c r="A79002" s="1">
        <v>8</v>
      </c>
      <c r="B79002" s="2">
        <v>43005</v>
      </c>
      <c r="C79002">
        <v>9920.5996090000008</v>
      </c>
      <c r="D79002">
        <v>9921.0498050000006</v>
      </c>
      <c r="E79002">
        <v>9714.4003909999992</v>
      </c>
      <c r="F79002">
        <v>9735.75</v>
      </c>
      <c r="G79002">
        <v>9735.75</v>
      </c>
      <c r="H79002">
        <v>200100</v>
      </c>
      <c r="I79002">
        <v>97.357500000000002</v>
      </c>
    </row>
    <row r="79003" spans="1:9" x14ac:dyDescent="0.3">
      <c r="A79003" s="1">
        <v>8</v>
      </c>
      <c r="B79003" s="2">
        <v>43006</v>
      </c>
      <c r="C79003">
        <v>9736.4003909999992</v>
      </c>
      <c r="D79003">
        <v>9789.2001949999994</v>
      </c>
      <c r="E79003">
        <v>9687.5498050000006</v>
      </c>
      <c r="F79003">
        <v>9768.9501949999994</v>
      </c>
      <c r="G79003">
        <v>9768.9501949999994</v>
      </c>
      <c r="H79003">
        <v>385000</v>
      </c>
      <c r="I79003">
        <v>97.689501949999993</v>
      </c>
    </row>
    <row r="79004" spans="1:9" x14ac:dyDescent="0.3">
      <c r="A79004" s="1">
        <v>8</v>
      </c>
      <c r="B79004" s="2">
        <v>43007</v>
      </c>
      <c r="C79004">
        <v>9814.2998050000006</v>
      </c>
      <c r="D79004">
        <v>9854</v>
      </c>
      <c r="E79004">
        <v>9775.3496090000008</v>
      </c>
      <c r="F79004">
        <v>9788.5996090000008</v>
      </c>
      <c r="G79004">
        <v>9788.5996090000008</v>
      </c>
      <c r="H79004">
        <v>196300</v>
      </c>
      <c r="I79004">
        <v>97.885996090000006</v>
      </c>
    </row>
    <row r="79005" spans="1:9" x14ac:dyDescent="0.3">
      <c r="A79005" s="1">
        <v>8</v>
      </c>
      <c r="B79005" s="2">
        <v>43011</v>
      </c>
      <c r="C79005">
        <v>9893.2998050000006</v>
      </c>
      <c r="D79005">
        <v>9895.4003909999992</v>
      </c>
      <c r="E79005">
        <v>9831.0498050000006</v>
      </c>
      <c r="F79005">
        <v>9859.5</v>
      </c>
      <c r="G79005">
        <v>9859.5</v>
      </c>
      <c r="H79005">
        <v>162800</v>
      </c>
      <c r="I79005">
        <v>98.594999999999999</v>
      </c>
    </row>
    <row r="79006" spans="1:9" x14ac:dyDescent="0.3">
      <c r="A79006" s="1">
        <v>8</v>
      </c>
      <c r="B79006" s="2">
        <v>43012</v>
      </c>
      <c r="C79006">
        <v>9884.3496090000008</v>
      </c>
      <c r="D79006">
        <v>9938.2998050000006</v>
      </c>
      <c r="E79006">
        <v>9850.6503909999992</v>
      </c>
      <c r="F79006">
        <v>9914.9003909999992</v>
      </c>
      <c r="G79006">
        <v>9914.9003909999992</v>
      </c>
      <c r="H79006">
        <v>156200</v>
      </c>
      <c r="I79006">
        <v>99.14900390999999</v>
      </c>
    </row>
    <row r="79007" spans="1:9" x14ac:dyDescent="0.3">
      <c r="A79007" s="1">
        <v>8</v>
      </c>
      <c r="B79007" s="2">
        <v>43013</v>
      </c>
      <c r="C79007">
        <v>9927</v>
      </c>
      <c r="D79007">
        <v>9945.9501949999994</v>
      </c>
      <c r="E79007">
        <v>9881.8496090000008</v>
      </c>
      <c r="F79007">
        <v>9888.7001949999994</v>
      </c>
      <c r="G79007">
        <v>9888.7001949999994</v>
      </c>
      <c r="H79007">
        <v>147800</v>
      </c>
      <c r="I79007">
        <v>98.887001949999998</v>
      </c>
    </row>
    <row r="79008" spans="1:9" x14ac:dyDescent="0.3">
      <c r="A79008" s="1">
        <v>8</v>
      </c>
      <c r="B79008" s="2">
        <v>43014</v>
      </c>
      <c r="C79008">
        <v>9908.1503909999992</v>
      </c>
      <c r="D79008">
        <v>9989.3496090000008</v>
      </c>
      <c r="E79008">
        <v>9906.5996090000008</v>
      </c>
      <c r="F79008">
        <v>9979.7001949999994</v>
      </c>
      <c r="G79008">
        <v>9979.7001949999994</v>
      </c>
      <c r="H79008">
        <v>195800</v>
      </c>
      <c r="I79008">
        <v>99.797001949999995</v>
      </c>
    </row>
    <row r="79009" spans="1:9" x14ac:dyDescent="0.3">
      <c r="A79009" s="1">
        <v>8</v>
      </c>
      <c r="B79009" s="2">
        <v>43017</v>
      </c>
      <c r="C79009">
        <v>9988.2001949999994</v>
      </c>
      <c r="D79009">
        <v>10015.75</v>
      </c>
      <c r="E79009">
        <v>9959.4501949999994</v>
      </c>
      <c r="F79009">
        <v>9988.75</v>
      </c>
      <c r="G79009">
        <v>9988.75</v>
      </c>
      <c r="H79009">
        <v>143900</v>
      </c>
      <c r="I79009">
        <v>99.887500000000003</v>
      </c>
    </row>
    <row r="79010" spans="1:9" x14ac:dyDescent="0.3">
      <c r="A79010" s="1">
        <v>8</v>
      </c>
      <c r="B79010" s="2">
        <v>43018</v>
      </c>
      <c r="C79010">
        <v>10013.700199999999</v>
      </c>
      <c r="D79010">
        <v>10034</v>
      </c>
      <c r="E79010">
        <v>10002.29981</v>
      </c>
      <c r="F79010">
        <v>10016.950199999999</v>
      </c>
      <c r="G79010">
        <v>10016.950199999999</v>
      </c>
      <c r="H79010">
        <v>148600</v>
      </c>
      <c r="I79010">
        <v>100.16950199999999</v>
      </c>
    </row>
    <row r="79011" spans="1:9" x14ac:dyDescent="0.3">
      <c r="A79011" s="1">
        <v>8</v>
      </c>
      <c r="B79011" s="2">
        <v>43019</v>
      </c>
      <c r="C79011">
        <v>10042.599609999999</v>
      </c>
      <c r="D79011">
        <v>10067.25</v>
      </c>
      <c r="E79011">
        <v>9955.7998050000006</v>
      </c>
      <c r="F79011">
        <v>9984.7998050000006</v>
      </c>
      <c r="G79011">
        <v>9984.7998050000006</v>
      </c>
      <c r="H79011">
        <v>189700</v>
      </c>
      <c r="I79011">
        <v>99.847998050000001</v>
      </c>
    </row>
    <row r="79012" spans="1:9" x14ac:dyDescent="0.3">
      <c r="A79012" s="1">
        <v>8</v>
      </c>
      <c r="B79012" s="2">
        <v>43020</v>
      </c>
      <c r="C79012">
        <v>10011.200199999999</v>
      </c>
      <c r="D79012">
        <v>10104.450199999999</v>
      </c>
      <c r="E79012">
        <v>9977.0996090000008</v>
      </c>
      <c r="F79012">
        <v>10096.400390000001</v>
      </c>
      <c r="G79012">
        <v>10096.400390000001</v>
      </c>
      <c r="H79012">
        <v>200900</v>
      </c>
      <c r="I79012">
        <v>100.96400390000001</v>
      </c>
    </row>
    <row r="79013" spans="1:9" x14ac:dyDescent="0.3">
      <c r="A79013" s="1">
        <v>8</v>
      </c>
      <c r="B79013" s="2">
        <v>43021</v>
      </c>
      <c r="C79013">
        <v>10123.700199999999</v>
      </c>
      <c r="D79013">
        <v>10191.900390000001</v>
      </c>
      <c r="E79013">
        <v>10120.099609999999</v>
      </c>
      <c r="F79013">
        <v>10167.450199999999</v>
      </c>
      <c r="G79013">
        <v>10167.450199999999</v>
      </c>
      <c r="H79013">
        <v>230100</v>
      </c>
      <c r="I79013">
        <v>101.67450199999999</v>
      </c>
    </row>
    <row r="79014" spans="1:9" x14ac:dyDescent="0.3">
      <c r="A79014" s="1">
        <v>8</v>
      </c>
      <c r="B79014" s="2">
        <v>43024</v>
      </c>
      <c r="C79014">
        <v>10207.400390000001</v>
      </c>
      <c r="D79014">
        <v>10242.950199999999</v>
      </c>
      <c r="E79014">
        <v>10175.099609999999</v>
      </c>
      <c r="F79014">
        <v>10230.849609999999</v>
      </c>
      <c r="G79014">
        <v>10230.849609999999</v>
      </c>
      <c r="H79014">
        <v>203000</v>
      </c>
      <c r="I79014">
        <v>102.3084961</v>
      </c>
    </row>
    <row r="79015" spans="1:9" x14ac:dyDescent="0.3">
      <c r="A79015" s="1">
        <v>8</v>
      </c>
      <c r="B79015" s="2">
        <v>43025</v>
      </c>
      <c r="C79015">
        <v>10227.650390000001</v>
      </c>
      <c r="D79015">
        <v>10251.849609999999</v>
      </c>
      <c r="E79015">
        <v>10212.599609999999</v>
      </c>
      <c r="F79015">
        <v>10234.450199999999</v>
      </c>
      <c r="G79015">
        <v>10234.450199999999</v>
      </c>
      <c r="H79015">
        <v>195700</v>
      </c>
      <c r="I79015">
        <v>102.34450199999999</v>
      </c>
    </row>
    <row r="79016" spans="1:9" x14ac:dyDescent="0.3">
      <c r="A79016" s="1">
        <v>8</v>
      </c>
      <c r="B79016" s="2">
        <v>43026</v>
      </c>
      <c r="C79016">
        <v>10209.400390000001</v>
      </c>
      <c r="D79016">
        <v>10236.450199999999</v>
      </c>
      <c r="E79016">
        <v>10175.75</v>
      </c>
      <c r="F79016">
        <v>10210.849609999999</v>
      </c>
      <c r="G79016">
        <v>10210.849609999999</v>
      </c>
      <c r="H79016">
        <v>254200</v>
      </c>
      <c r="I79016">
        <v>102.1084961</v>
      </c>
    </row>
    <row r="79017" spans="1:9" x14ac:dyDescent="0.3">
      <c r="A79017" s="1">
        <v>8</v>
      </c>
      <c r="B79017" s="2">
        <v>43027</v>
      </c>
      <c r="C79017">
        <v>10210.349609999999</v>
      </c>
      <c r="D79017">
        <v>10211.950199999999</v>
      </c>
      <c r="E79017">
        <v>10123.349609999999</v>
      </c>
      <c r="F79017">
        <v>10146.54981</v>
      </c>
      <c r="G79017">
        <v>10146.54981</v>
      </c>
      <c r="H79017">
        <v>30200</v>
      </c>
      <c r="I79017">
        <v>101.4654981</v>
      </c>
    </row>
    <row r="79018" spans="1:9" x14ac:dyDescent="0.3">
      <c r="A79018" s="1">
        <v>8</v>
      </c>
      <c r="B79018" s="2">
        <v>43031</v>
      </c>
      <c r="C79018">
        <v>10176.650390000001</v>
      </c>
      <c r="D79018">
        <v>10224.150390000001</v>
      </c>
      <c r="E79018">
        <v>10124.5</v>
      </c>
      <c r="F79018">
        <v>10184.849609999999</v>
      </c>
      <c r="G79018">
        <v>10184.849609999999</v>
      </c>
      <c r="H79018">
        <v>218100</v>
      </c>
      <c r="I79018">
        <v>101.84849609999999</v>
      </c>
    </row>
    <row r="79019" spans="1:9" x14ac:dyDescent="0.3">
      <c r="A79019" s="1">
        <v>8</v>
      </c>
      <c r="B79019" s="2">
        <v>43032</v>
      </c>
      <c r="C79019">
        <v>10218.54981</v>
      </c>
      <c r="D79019">
        <v>10237.75</v>
      </c>
      <c r="E79019">
        <v>10182.400390000001</v>
      </c>
      <c r="F79019">
        <v>10207.700199999999</v>
      </c>
      <c r="G79019">
        <v>10207.700199999999</v>
      </c>
      <c r="H79019">
        <v>217200</v>
      </c>
      <c r="I79019">
        <v>102.07700199999999</v>
      </c>
    </row>
    <row r="79020" spans="1:9" x14ac:dyDescent="0.3">
      <c r="A79020" s="1">
        <v>8</v>
      </c>
      <c r="B79020" s="2">
        <v>43033</v>
      </c>
      <c r="C79020">
        <v>10321.150390000001</v>
      </c>
      <c r="D79020">
        <v>10340.54981</v>
      </c>
      <c r="E79020">
        <v>10240.900390000001</v>
      </c>
      <c r="F79020">
        <v>10295.349609999999</v>
      </c>
      <c r="G79020">
        <v>10295.349609999999</v>
      </c>
      <c r="H79020">
        <v>594200</v>
      </c>
      <c r="I79020">
        <v>102.9534961</v>
      </c>
    </row>
    <row r="79021" spans="1:9" x14ac:dyDescent="0.3">
      <c r="A79021" s="1">
        <v>8</v>
      </c>
      <c r="B79021" s="2">
        <v>43034</v>
      </c>
      <c r="C79021">
        <v>10291.79981</v>
      </c>
      <c r="D79021">
        <v>10355.650390000001</v>
      </c>
      <c r="E79021">
        <v>10271.849609999999</v>
      </c>
      <c r="F79021">
        <v>10343.79981</v>
      </c>
      <c r="G79021">
        <v>10343.79981</v>
      </c>
      <c r="H79021">
        <v>429700</v>
      </c>
      <c r="I79021">
        <v>103.4379981</v>
      </c>
    </row>
    <row r="79022" spans="1:9" x14ac:dyDescent="0.3">
      <c r="A79022" s="1">
        <v>8</v>
      </c>
      <c r="B79022" s="2">
        <v>43035</v>
      </c>
      <c r="C79022">
        <v>10362.29981</v>
      </c>
      <c r="D79022">
        <v>10366.150390000001</v>
      </c>
      <c r="E79022">
        <v>10311.29981</v>
      </c>
      <c r="F79022">
        <v>10323.04981</v>
      </c>
      <c r="G79022">
        <v>10323.04981</v>
      </c>
      <c r="H79022">
        <v>312700</v>
      </c>
      <c r="I79022">
        <v>103.23049810000001</v>
      </c>
    </row>
    <row r="79023" spans="1:9" x14ac:dyDescent="0.3">
      <c r="A79023" s="1">
        <v>8</v>
      </c>
      <c r="B79023" s="2">
        <v>43038</v>
      </c>
      <c r="C79023">
        <v>10353.849609999999</v>
      </c>
      <c r="D79023">
        <v>10384.5</v>
      </c>
      <c r="E79023">
        <v>10344.29981</v>
      </c>
      <c r="F79023">
        <v>10363.650390000001</v>
      </c>
      <c r="G79023">
        <v>10363.650390000001</v>
      </c>
      <c r="H79023">
        <v>236900</v>
      </c>
      <c r="I79023">
        <v>103.63650390000001</v>
      </c>
    </row>
    <row r="79024" spans="1:9" x14ac:dyDescent="0.3">
      <c r="A79024" s="1">
        <v>8</v>
      </c>
      <c r="B79024" s="2">
        <v>43039</v>
      </c>
      <c r="C79024">
        <v>10364.900390000001</v>
      </c>
      <c r="D79024">
        <v>10367.700199999999</v>
      </c>
      <c r="E79024">
        <v>10323.950199999999</v>
      </c>
      <c r="F79024">
        <v>10335.29981</v>
      </c>
      <c r="G79024">
        <v>10335.29981</v>
      </c>
      <c r="H79024">
        <v>232600</v>
      </c>
      <c r="I79024">
        <v>103.35299810000001</v>
      </c>
    </row>
    <row r="79025" spans="1:9" x14ac:dyDescent="0.3">
      <c r="A79025" s="1">
        <v>8</v>
      </c>
      <c r="B79025" s="2">
        <v>43040</v>
      </c>
      <c r="C79025">
        <v>10390.349609999999</v>
      </c>
      <c r="D79025">
        <v>10451.650390000001</v>
      </c>
      <c r="E79025">
        <v>10383.04981</v>
      </c>
      <c r="F79025">
        <v>10440.5</v>
      </c>
      <c r="G79025">
        <v>10440.5</v>
      </c>
      <c r="H79025">
        <v>260300</v>
      </c>
      <c r="I79025">
        <v>104.405</v>
      </c>
    </row>
    <row r="79026" spans="1:9" x14ac:dyDescent="0.3">
      <c r="A79026" s="1">
        <v>8</v>
      </c>
      <c r="B79026" s="2">
        <v>43041</v>
      </c>
      <c r="C79026">
        <v>10440.5</v>
      </c>
      <c r="D79026">
        <v>10453</v>
      </c>
      <c r="E79026">
        <v>10412.54981</v>
      </c>
      <c r="F79026">
        <v>10423.79981</v>
      </c>
      <c r="G79026">
        <v>10423.79981</v>
      </c>
      <c r="H79026">
        <v>201500</v>
      </c>
      <c r="I79026">
        <v>104.23799810000001</v>
      </c>
    </row>
    <row r="79027" spans="1:9" x14ac:dyDescent="0.3">
      <c r="A79027" s="1">
        <v>8</v>
      </c>
      <c r="B79027" s="2">
        <v>43042</v>
      </c>
      <c r="C79027">
        <v>10461.54981</v>
      </c>
      <c r="D79027">
        <v>10461.700199999999</v>
      </c>
      <c r="E79027">
        <v>10403.599609999999</v>
      </c>
      <c r="F79027">
        <v>10452.5</v>
      </c>
      <c r="G79027">
        <v>10452.5</v>
      </c>
      <c r="H79027">
        <v>199900</v>
      </c>
      <c r="I79027">
        <v>104.52500000000001</v>
      </c>
    </row>
    <row r="79028" spans="1:9" x14ac:dyDescent="0.3">
      <c r="A79028" s="1">
        <v>8</v>
      </c>
      <c r="B79028" s="2">
        <v>43045</v>
      </c>
      <c r="C79028">
        <v>10431.75</v>
      </c>
      <c r="D79028">
        <v>10490.450199999999</v>
      </c>
      <c r="E79028">
        <v>10413.75</v>
      </c>
      <c r="F79028">
        <v>10451.79981</v>
      </c>
      <c r="G79028">
        <v>10451.79981</v>
      </c>
      <c r="H79028">
        <v>193600</v>
      </c>
      <c r="I79028">
        <v>104.5179981</v>
      </c>
    </row>
    <row r="79029" spans="1:9" x14ac:dyDescent="0.3">
      <c r="A79029" s="1">
        <v>8</v>
      </c>
      <c r="B79029" s="2">
        <v>43046</v>
      </c>
      <c r="C79029">
        <v>10477.150390000001</v>
      </c>
      <c r="D79029">
        <v>10485.75</v>
      </c>
      <c r="E79029">
        <v>10340.79981</v>
      </c>
      <c r="F79029">
        <v>10350.150390000001</v>
      </c>
      <c r="G79029">
        <v>10350.150390000001</v>
      </c>
      <c r="H79029">
        <v>286900</v>
      </c>
      <c r="I79029">
        <v>103.5015039</v>
      </c>
    </row>
    <row r="79030" spans="1:9" x14ac:dyDescent="0.3">
      <c r="A79030" s="1">
        <v>8</v>
      </c>
      <c r="B79030" s="2">
        <v>43047</v>
      </c>
      <c r="C79030">
        <v>10361.950199999999</v>
      </c>
      <c r="D79030">
        <v>10384.25</v>
      </c>
      <c r="E79030">
        <v>10285.5</v>
      </c>
      <c r="F79030">
        <v>10303.150390000001</v>
      </c>
      <c r="G79030">
        <v>10303.150390000001</v>
      </c>
      <c r="H79030">
        <v>274500</v>
      </c>
      <c r="I79030">
        <v>103.0315039</v>
      </c>
    </row>
    <row r="79031" spans="1:9" x14ac:dyDescent="0.3">
      <c r="A79031" s="1">
        <v>8</v>
      </c>
      <c r="B79031" s="2">
        <v>43048</v>
      </c>
      <c r="C79031">
        <v>10358.650390000001</v>
      </c>
      <c r="D79031">
        <v>10368.450199999999</v>
      </c>
      <c r="E79031">
        <v>10266.950199999999</v>
      </c>
      <c r="F79031">
        <v>10308.950199999999</v>
      </c>
      <c r="G79031">
        <v>10308.950199999999</v>
      </c>
      <c r="H79031">
        <v>240200</v>
      </c>
      <c r="I79031">
        <v>103.089502</v>
      </c>
    </row>
    <row r="79032" spans="1:9" x14ac:dyDescent="0.3">
      <c r="A79032" s="1">
        <v>8</v>
      </c>
      <c r="B79032" s="2">
        <v>43049</v>
      </c>
      <c r="C79032">
        <v>10304.349609999999</v>
      </c>
      <c r="D79032">
        <v>10344.950199999999</v>
      </c>
      <c r="E79032">
        <v>10254.099609999999</v>
      </c>
      <c r="F79032">
        <v>10321.75</v>
      </c>
      <c r="G79032">
        <v>10321.75</v>
      </c>
      <c r="H79032">
        <v>279400</v>
      </c>
      <c r="I79032">
        <v>103.2175</v>
      </c>
    </row>
    <row r="79033" spans="1:9" x14ac:dyDescent="0.3">
      <c r="A79033" s="1">
        <v>8</v>
      </c>
      <c r="B79033" s="2">
        <v>43052</v>
      </c>
      <c r="C79033">
        <v>10322</v>
      </c>
      <c r="D79033">
        <v>10334.150390000001</v>
      </c>
      <c r="E79033">
        <v>10216.25</v>
      </c>
      <c r="F79033">
        <v>10224.950199999999</v>
      </c>
      <c r="G79033">
        <v>10224.950199999999</v>
      </c>
      <c r="H79033">
        <v>210300</v>
      </c>
      <c r="I79033">
        <v>102.24950199999999</v>
      </c>
    </row>
    <row r="79034" spans="1:9" x14ac:dyDescent="0.3">
      <c r="A79034" s="1">
        <v>8</v>
      </c>
      <c r="B79034" s="2">
        <v>43053</v>
      </c>
      <c r="C79034">
        <v>10223.400390000001</v>
      </c>
      <c r="D79034">
        <v>10248</v>
      </c>
      <c r="E79034">
        <v>10175.54981</v>
      </c>
      <c r="F79034">
        <v>10186.599609999999</v>
      </c>
      <c r="G79034">
        <v>10186.599609999999</v>
      </c>
      <c r="H79034">
        <v>305000</v>
      </c>
      <c r="I79034">
        <v>101.86599609999999</v>
      </c>
    </row>
    <row r="79035" spans="1:9" x14ac:dyDescent="0.3">
      <c r="A79035" s="1">
        <v>8</v>
      </c>
      <c r="B79035" s="2">
        <v>43054</v>
      </c>
      <c r="C79035">
        <v>10171.950199999999</v>
      </c>
      <c r="D79035">
        <v>10175.450199999999</v>
      </c>
      <c r="E79035">
        <v>10094</v>
      </c>
      <c r="F79035">
        <v>10118.04981</v>
      </c>
      <c r="G79035">
        <v>10118.04981</v>
      </c>
      <c r="H79035">
        <v>207400</v>
      </c>
      <c r="I79035">
        <v>101.18049810000001</v>
      </c>
    </row>
    <row r="79036" spans="1:9" x14ac:dyDescent="0.3">
      <c r="A79036" s="1">
        <v>8</v>
      </c>
      <c r="B79036" s="2">
        <v>43055</v>
      </c>
      <c r="C79036">
        <v>10152.900390000001</v>
      </c>
      <c r="D79036">
        <v>10232.25</v>
      </c>
      <c r="E79036">
        <v>10139.200199999999</v>
      </c>
      <c r="F79036">
        <v>10214.75</v>
      </c>
      <c r="G79036">
        <v>10214.75</v>
      </c>
      <c r="H79036">
        <v>182600</v>
      </c>
      <c r="I79036">
        <v>102.14750000000001</v>
      </c>
    </row>
    <row r="79037" spans="1:9" x14ac:dyDescent="0.3">
      <c r="A79037" s="1">
        <v>8</v>
      </c>
      <c r="B79037" s="2">
        <v>43056</v>
      </c>
      <c r="C79037">
        <v>10324.54981</v>
      </c>
      <c r="D79037">
        <v>10343.599609999999</v>
      </c>
      <c r="E79037">
        <v>10268.04981</v>
      </c>
      <c r="F79037">
        <v>10283.599609999999</v>
      </c>
      <c r="G79037">
        <v>10283.599609999999</v>
      </c>
      <c r="H79037">
        <v>203300</v>
      </c>
      <c r="I79037">
        <v>102.83599609999999</v>
      </c>
    </row>
    <row r="79038" spans="1:9" x14ac:dyDescent="0.3">
      <c r="A79038" s="1">
        <v>8</v>
      </c>
      <c r="B79038" s="2">
        <v>43059</v>
      </c>
      <c r="C79038">
        <v>10287.200199999999</v>
      </c>
      <c r="D79038">
        <v>10309.849609999999</v>
      </c>
      <c r="E79038">
        <v>10261.5</v>
      </c>
      <c r="F79038">
        <v>10298.75</v>
      </c>
      <c r="G79038">
        <v>10298.75</v>
      </c>
      <c r="H79038">
        <v>147200</v>
      </c>
      <c r="I79038">
        <v>102.9875</v>
      </c>
    </row>
    <row r="79039" spans="1:9" x14ac:dyDescent="0.3">
      <c r="A79039" s="1">
        <v>8</v>
      </c>
      <c r="B79039" s="2">
        <v>43060</v>
      </c>
      <c r="C79039">
        <v>10329.25</v>
      </c>
      <c r="D79039">
        <v>10358.700199999999</v>
      </c>
      <c r="E79039">
        <v>10315.04981</v>
      </c>
      <c r="F79039">
        <v>10326.900390000001</v>
      </c>
      <c r="G79039">
        <v>10326.900390000001</v>
      </c>
      <c r="H79039">
        <v>186100</v>
      </c>
      <c r="I79039">
        <v>103.26900390000002</v>
      </c>
    </row>
    <row r="79040" spans="1:9" x14ac:dyDescent="0.3">
      <c r="A79040" s="1">
        <v>8</v>
      </c>
      <c r="B79040" s="2">
        <v>43061</v>
      </c>
      <c r="C79040">
        <v>10350.79981</v>
      </c>
      <c r="D79040">
        <v>10368.700199999999</v>
      </c>
      <c r="E79040">
        <v>10309.54981</v>
      </c>
      <c r="F79040">
        <v>10342.29981</v>
      </c>
      <c r="G79040">
        <v>10342.29981</v>
      </c>
      <c r="H79040">
        <v>157600</v>
      </c>
      <c r="I79040">
        <v>103.4229981</v>
      </c>
    </row>
    <row r="79041" spans="1:9" x14ac:dyDescent="0.3">
      <c r="A79041" s="1">
        <v>8</v>
      </c>
      <c r="B79041" s="2">
        <v>43062</v>
      </c>
      <c r="C79041">
        <v>10358.450199999999</v>
      </c>
      <c r="D79041">
        <v>10374.29981</v>
      </c>
      <c r="E79041">
        <v>10307.29981</v>
      </c>
      <c r="F79041">
        <v>10348.75</v>
      </c>
      <c r="G79041">
        <v>10348.75</v>
      </c>
      <c r="H79041">
        <v>153000</v>
      </c>
      <c r="I79041">
        <v>103.4875</v>
      </c>
    </row>
    <row r="79042" spans="1:9" x14ac:dyDescent="0.3">
      <c r="A79042" s="1">
        <v>8</v>
      </c>
      <c r="B79042" s="2">
        <v>43063</v>
      </c>
      <c r="C79042">
        <v>10366.79981</v>
      </c>
      <c r="D79042">
        <v>10404.5</v>
      </c>
      <c r="E79042">
        <v>10362.25</v>
      </c>
      <c r="F79042">
        <v>10389.700199999999</v>
      </c>
      <c r="G79042">
        <v>10389.700199999999</v>
      </c>
      <c r="H79042">
        <v>129200</v>
      </c>
      <c r="I79042">
        <v>103.897002</v>
      </c>
    </row>
    <row r="79043" spans="1:9" x14ac:dyDescent="0.3">
      <c r="A79043" s="1">
        <v>8</v>
      </c>
      <c r="B79043" s="2">
        <v>43066</v>
      </c>
      <c r="C79043">
        <v>10361.04981</v>
      </c>
      <c r="D79043">
        <v>10407.150390000001</v>
      </c>
      <c r="E79043">
        <v>10340.200199999999</v>
      </c>
      <c r="F79043">
        <v>10399.54981</v>
      </c>
      <c r="G79043">
        <v>10399.54981</v>
      </c>
      <c r="H79043">
        <v>141900</v>
      </c>
      <c r="I79043">
        <v>103.99549810000001</v>
      </c>
    </row>
    <row r="79044" spans="1:9" x14ac:dyDescent="0.3">
      <c r="A79044" s="1">
        <v>8</v>
      </c>
      <c r="B79044" s="2">
        <v>43067</v>
      </c>
      <c r="C79044">
        <v>10387.900390000001</v>
      </c>
      <c r="D79044">
        <v>10409.54981</v>
      </c>
      <c r="E79044">
        <v>10355.200199999999</v>
      </c>
      <c r="F79044">
        <v>10370.25</v>
      </c>
      <c r="G79044">
        <v>10370.25</v>
      </c>
      <c r="H79044">
        <v>196000</v>
      </c>
      <c r="I79044">
        <v>103.7025</v>
      </c>
    </row>
    <row r="79045" spans="1:9" x14ac:dyDescent="0.3">
      <c r="A79045" s="1">
        <v>8</v>
      </c>
      <c r="B79045" s="2">
        <v>43068</v>
      </c>
      <c r="C79045">
        <v>10376.650390000001</v>
      </c>
      <c r="D79045">
        <v>10392.950199999999</v>
      </c>
      <c r="E79045">
        <v>10345.900390000001</v>
      </c>
      <c r="F79045">
        <v>10361.29981</v>
      </c>
      <c r="G79045">
        <v>10361.29981</v>
      </c>
      <c r="H79045">
        <v>152500</v>
      </c>
      <c r="I79045">
        <v>103.61299810000001</v>
      </c>
    </row>
    <row r="79046" spans="1:9" x14ac:dyDescent="0.3">
      <c r="A79046" s="1">
        <v>8</v>
      </c>
      <c r="B79046" s="2">
        <v>43069</v>
      </c>
      <c r="C79046">
        <v>10332.700199999999</v>
      </c>
      <c r="D79046">
        <v>10332.700199999999</v>
      </c>
      <c r="E79046">
        <v>10211.25</v>
      </c>
      <c r="F79046">
        <v>10226.54981</v>
      </c>
      <c r="G79046">
        <v>10226.54981</v>
      </c>
      <c r="H79046">
        <v>342500</v>
      </c>
      <c r="I79046">
        <v>102.2654981</v>
      </c>
    </row>
    <row r="79047" spans="1:9" x14ac:dyDescent="0.3">
      <c r="A79047" s="1">
        <v>8</v>
      </c>
      <c r="B79047" s="2">
        <v>43070</v>
      </c>
      <c r="C79047">
        <v>10263.700199999999</v>
      </c>
      <c r="D79047">
        <v>10272.700199999999</v>
      </c>
      <c r="E79047">
        <v>10108.54981</v>
      </c>
      <c r="F79047">
        <v>10121.79981</v>
      </c>
      <c r="G79047">
        <v>10121.79981</v>
      </c>
      <c r="H79047">
        <v>143400</v>
      </c>
      <c r="I79047">
        <v>101.2179981</v>
      </c>
    </row>
    <row r="79048" spans="1:9" x14ac:dyDescent="0.3">
      <c r="A79048" s="1">
        <v>8</v>
      </c>
      <c r="B79048" s="2">
        <v>43073</v>
      </c>
      <c r="C79048">
        <v>10175.04981</v>
      </c>
      <c r="D79048">
        <v>10179.200199999999</v>
      </c>
      <c r="E79048">
        <v>10095.700199999999</v>
      </c>
      <c r="F79048">
        <v>10127.75</v>
      </c>
      <c r="G79048">
        <v>10127.75</v>
      </c>
      <c r="H79048">
        <v>148600</v>
      </c>
      <c r="I79048">
        <v>101.2775</v>
      </c>
    </row>
    <row r="79049" spans="1:9" x14ac:dyDescent="0.3">
      <c r="A79049" s="1">
        <v>8</v>
      </c>
      <c r="B79049" s="2">
        <v>43074</v>
      </c>
      <c r="C79049">
        <v>10118.25</v>
      </c>
      <c r="D79049">
        <v>10147.950199999999</v>
      </c>
      <c r="E79049">
        <v>10069.099609999999</v>
      </c>
      <c r="F79049">
        <v>10118.25</v>
      </c>
      <c r="G79049">
        <v>10118.25</v>
      </c>
      <c r="H79049">
        <v>155500</v>
      </c>
      <c r="I79049">
        <v>101.1825</v>
      </c>
    </row>
    <row r="79050" spans="1:9" x14ac:dyDescent="0.3">
      <c r="A79050" s="1">
        <v>8</v>
      </c>
      <c r="B79050" s="2">
        <v>43075</v>
      </c>
      <c r="C79050">
        <v>10088.79981</v>
      </c>
      <c r="D79050">
        <v>10104.200199999999</v>
      </c>
      <c r="E79050">
        <v>10033.349609999999</v>
      </c>
      <c r="F79050">
        <v>10044.099609999999</v>
      </c>
      <c r="G79050">
        <v>10044.099609999999</v>
      </c>
      <c r="H79050">
        <v>166100</v>
      </c>
      <c r="I79050">
        <v>100.44099609999999</v>
      </c>
    </row>
    <row r="79051" spans="1:9" x14ac:dyDescent="0.3">
      <c r="A79051" s="1">
        <v>8</v>
      </c>
      <c r="B79051" s="2">
        <v>43076</v>
      </c>
      <c r="C79051">
        <v>10063.450199999999</v>
      </c>
      <c r="D79051">
        <v>10182.650390000001</v>
      </c>
      <c r="E79051">
        <v>10061.900390000001</v>
      </c>
      <c r="F79051">
        <v>10166.700199999999</v>
      </c>
      <c r="G79051">
        <v>10166.700199999999</v>
      </c>
      <c r="H79051">
        <v>166200</v>
      </c>
      <c r="I79051">
        <v>101.667002</v>
      </c>
    </row>
    <row r="79052" spans="1:9" x14ac:dyDescent="0.3">
      <c r="A79052" s="1">
        <v>8</v>
      </c>
      <c r="B79052" s="2">
        <v>43077</v>
      </c>
      <c r="C79052">
        <v>10198.450199999999</v>
      </c>
      <c r="D79052">
        <v>10270.849609999999</v>
      </c>
      <c r="E79052">
        <v>10195.25</v>
      </c>
      <c r="F79052">
        <v>10265.650390000001</v>
      </c>
      <c r="G79052">
        <v>10265.650390000001</v>
      </c>
      <c r="H79052">
        <v>200000</v>
      </c>
      <c r="I79052">
        <v>102.6565039</v>
      </c>
    </row>
    <row r="79053" spans="1:9" x14ac:dyDescent="0.3">
      <c r="A79053" s="1">
        <v>8</v>
      </c>
      <c r="B79053" s="2">
        <v>43080</v>
      </c>
      <c r="C79053">
        <v>10310.5</v>
      </c>
      <c r="D79053">
        <v>10329.200199999999</v>
      </c>
      <c r="E79053">
        <v>10282.04981</v>
      </c>
      <c r="F79053">
        <v>10322.25</v>
      </c>
      <c r="G79053">
        <v>10322.25</v>
      </c>
      <c r="H79053">
        <v>147400</v>
      </c>
      <c r="I79053">
        <v>103.2225</v>
      </c>
    </row>
    <row r="79054" spans="1:9" x14ac:dyDescent="0.3">
      <c r="A79054" s="1">
        <v>8</v>
      </c>
      <c r="B79054" s="2">
        <v>43081</v>
      </c>
      <c r="C79054">
        <v>10324.900390000001</v>
      </c>
      <c r="D79054">
        <v>10326.099609999999</v>
      </c>
      <c r="E79054">
        <v>10230.200199999999</v>
      </c>
      <c r="F79054">
        <v>10240.150390000001</v>
      </c>
      <c r="G79054">
        <v>10240.150390000001</v>
      </c>
      <c r="H79054">
        <v>175100</v>
      </c>
      <c r="I79054">
        <v>102.40150390000001</v>
      </c>
    </row>
    <row r="79055" spans="1:9" x14ac:dyDescent="0.3">
      <c r="A79055" s="1">
        <v>8</v>
      </c>
      <c r="B79055" s="2">
        <v>43082</v>
      </c>
      <c r="C79055">
        <v>10236.599609999999</v>
      </c>
      <c r="D79055">
        <v>10296.54981</v>
      </c>
      <c r="E79055">
        <v>10169.849609999999</v>
      </c>
      <c r="F79055">
        <v>10192.950199999999</v>
      </c>
      <c r="G79055">
        <v>10192.950199999999</v>
      </c>
      <c r="H79055">
        <v>181600</v>
      </c>
      <c r="I79055">
        <v>101.929502</v>
      </c>
    </row>
    <row r="79056" spans="1:9" x14ac:dyDescent="0.3">
      <c r="A79056" s="1">
        <v>8</v>
      </c>
      <c r="B79056" s="2">
        <v>43083</v>
      </c>
      <c r="C79056">
        <v>10229.29981</v>
      </c>
      <c r="D79056">
        <v>10276.099609999999</v>
      </c>
      <c r="E79056">
        <v>10141.54981</v>
      </c>
      <c r="F79056">
        <v>10252.099609999999</v>
      </c>
      <c r="G79056">
        <v>10252.099609999999</v>
      </c>
      <c r="H79056">
        <v>154300</v>
      </c>
      <c r="I79056">
        <v>102.52099609999999</v>
      </c>
    </row>
    <row r="79057" spans="1:9" x14ac:dyDescent="0.3">
      <c r="A79057" s="1">
        <v>8</v>
      </c>
      <c r="B79057" s="2">
        <v>43084</v>
      </c>
      <c r="C79057">
        <v>10345.650390000001</v>
      </c>
      <c r="D79057">
        <v>10373.099609999999</v>
      </c>
      <c r="E79057">
        <v>10319.650390000001</v>
      </c>
      <c r="F79057">
        <v>10333.25</v>
      </c>
      <c r="G79057">
        <v>10333.25</v>
      </c>
      <c r="H79057">
        <v>255100</v>
      </c>
      <c r="I79057">
        <v>103.3325</v>
      </c>
    </row>
    <row r="79058" spans="1:9" x14ac:dyDescent="0.3">
      <c r="A79058" s="1">
        <v>8</v>
      </c>
      <c r="B79058" s="2">
        <v>43087</v>
      </c>
      <c r="C79058">
        <v>10263.099609999999</v>
      </c>
      <c r="D79058">
        <v>10443.54981</v>
      </c>
      <c r="E79058">
        <v>10074.79981</v>
      </c>
      <c r="F79058">
        <v>10388.75</v>
      </c>
      <c r="G79058">
        <v>10388.75</v>
      </c>
      <c r="H79058">
        <v>230400</v>
      </c>
      <c r="I79058">
        <v>103.8875</v>
      </c>
    </row>
    <row r="79059" spans="1:9" x14ac:dyDescent="0.3">
      <c r="A79059" s="1">
        <v>8</v>
      </c>
      <c r="B79059" s="2">
        <v>43088</v>
      </c>
      <c r="C79059">
        <v>10414.79981</v>
      </c>
      <c r="D79059">
        <v>10472.200199999999</v>
      </c>
      <c r="E79059">
        <v>10406</v>
      </c>
      <c r="F79059">
        <v>10463.200199999999</v>
      </c>
      <c r="G79059">
        <v>10463.200199999999</v>
      </c>
      <c r="H79059">
        <v>169100</v>
      </c>
      <c r="I79059">
        <v>104.632002</v>
      </c>
    </row>
    <row r="79060" spans="1:9" x14ac:dyDescent="0.3">
      <c r="A79060" s="1">
        <v>8</v>
      </c>
      <c r="B79060" s="2">
        <v>43089</v>
      </c>
      <c r="C79060">
        <v>10494.400390000001</v>
      </c>
      <c r="D79060">
        <v>10494.450199999999</v>
      </c>
      <c r="E79060">
        <v>10437.150390000001</v>
      </c>
      <c r="F79060">
        <v>10444.200199999999</v>
      </c>
      <c r="G79060">
        <v>10444.200199999999</v>
      </c>
      <c r="H79060">
        <v>175200</v>
      </c>
      <c r="I79060">
        <v>104.442002</v>
      </c>
    </row>
    <row r="79061" spans="1:9" x14ac:dyDescent="0.3">
      <c r="A79061" s="1">
        <v>8</v>
      </c>
      <c r="B79061" s="2">
        <v>43090</v>
      </c>
      <c r="C79061">
        <v>10473.950199999999</v>
      </c>
      <c r="D79061">
        <v>10473.950199999999</v>
      </c>
      <c r="E79061">
        <v>10426.900390000001</v>
      </c>
      <c r="F79061">
        <v>10440.29981</v>
      </c>
      <c r="G79061">
        <v>10440.29981</v>
      </c>
      <c r="H79061">
        <v>151900</v>
      </c>
      <c r="I79061">
        <v>104.4029981</v>
      </c>
    </row>
    <row r="79062" spans="1:9" x14ac:dyDescent="0.3">
      <c r="A79062" s="1">
        <v>8</v>
      </c>
      <c r="B79062" s="2">
        <v>43091</v>
      </c>
      <c r="C79062">
        <v>10457.29981</v>
      </c>
      <c r="D79062">
        <v>10501.099609999999</v>
      </c>
      <c r="E79062">
        <v>10448.25</v>
      </c>
      <c r="F79062">
        <v>10493</v>
      </c>
      <c r="G79062">
        <v>10493</v>
      </c>
      <c r="H79062">
        <v>138800</v>
      </c>
      <c r="I79062">
        <v>104.93</v>
      </c>
    </row>
    <row r="79063" spans="1:9" x14ac:dyDescent="0.3">
      <c r="A79063" s="1">
        <v>8</v>
      </c>
      <c r="B79063" s="2">
        <v>43095</v>
      </c>
      <c r="C79063">
        <v>10512.29981</v>
      </c>
      <c r="D79063">
        <v>10545.450199999999</v>
      </c>
      <c r="E79063">
        <v>10477.950199999999</v>
      </c>
      <c r="F79063">
        <v>10531.5</v>
      </c>
      <c r="G79063">
        <v>10531.5</v>
      </c>
      <c r="H79063">
        <v>155600</v>
      </c>
      <c r="I79063">
        <v>105.315</v>
      </c>
    </row>
    <row r="79064" spans="1:9" x14ac:dyDescent="0.3">
      <c r="A79064" s="1">
        <v>8</v>
      </c>
      <c r="B79064" s="2">
        <v>43096</v>
      </c>
      <c r="C79064">
        <v>10531.04981</v>
      </c>
      <c r="D79064">
        <v>10552.400390000001</v>
      </c>
      <c r="E79064">
        <v>10469.25</v>
      </c>
      <c r="F79064">
        <v>10490.75</v>
      </c>
      <c r="G79064">
        <v>10490.75</v>
      </c>
      <c r="H79064">
        <v>165200</v>
      </c>
      <c r="I79064">
        <v>104.9075</v>
      </c>
    </row>
    <row r="79065" spans="1:9" x14ac:dyDescent="0.3">
      <c r="A79065" s="1">
        <v>8</v>
      </c>
      <c r="B79065" s="2">
        <v>43097</v>
      </c>
      <c r="C79065">
        <v>10498.200199999999</v>
      </c>
      <c r="D79065">
        <v>10534.54981</v>
      </c>
      <c r="E79065">
        <v>10460.450199999999</v>
      </c>
      <c r="F79065">
        <v>10477.900390000001</v>
      </c>
      <c r="G79065">
        <v>10477.900390000001</v>
      </c>
      <c r="H79065">
        <v>272900</v>
      </c>
      <c r="I79065">
        <v>104.77900390000001</v>
      </c>
    </row>
    <row r="79066" spans="1:9" x14ac:dyDescent="0.3">
      <c r="A79066" s="1">
        <v>8</v>
      </c>
      <c r="B79066" s="2">
        <v>43098</v>
      </c>
      <c r="C79066">
        <v>10492.349609999999</v>
      </c>
      <c r="D79066">
        <v>10538.700199999999</v>
      </c>
      <c r="E79066">
        <v>10488.650390000001</v>
      </c>
      <c r="F79066">
        <v>10530.700199999999</v>
      </c>
      <c r="G79066">
        <v>10530.700199999999</v>
      </c>
      <c r="H79066">
        <v>152000</v>
      </c>
      <c r="I79066">
        <v>105.307002</v>
      </c>
    </row>
    <row r="79067" spans="1:9" x14ac:dyDescent="0.3">
      <c r="A79067" s="1">
        <v>8</v>
      </c>
      <c r="B79067" s="2">
        <v>43102</v>
      </c>
      <c r="C79067">
        <v>10477.54981</v>
      </c>
      <c r="D79067">
        <v>10495.200199999999</v>
      </c>
      <c r="E79067">
        <v>10404.650390000001</v>
      </c>
      <c r="F79067">
        <v>10442.200199999999</v>
      </c>
      <c r="G79067">
        <v>10442.200199999999</v>
      </c>
      <c r="H79067">
        <v>153400</v>
      </c>
      <c r="I79067">
        <v>104.42200199999999</v>
      </c>
    </row>
    <row r="79068" spans="1:9" x14ac:dyDescent="0.3">
      <c r="A79068" s="1">
        <v>8</v>
      </c>
      <c r="B79068" s="2">
        <v>43103</v>
      </c>
      <c r="C79068">
        <v>10482.650390000001</v>
      </c>
      <c r="D79068">
        <v>10503.599609999999</v>
      </c>
      <c r="E79068">
        <v>10429.54981</v>
      </c>
      <c r="F79068">
        <v>10443.200199999999</v>
      </c>
      <c r="G79068">
        <v>10443.200199999999</v>
      </c>
      <c r="H79068">
        <v>167300</v>
      </c>
      <c r="I79068">
        <v>104.432002</v>
      </c>
    </row>
    <row r="79069" spans="1:9" x14ac:dyDescent="0.3">
      <c r="A79069" s="1">
        <v>8</v>
      </c>
      <c r="B79069" s="2">
        <v>43104</v>
      </c>
      <c r="C79069">
        <v>10469.400390000001</v>
      </c>
      <c r="D79069">
        <v>10513</v>
      </c>
      <c r="E79069">
        <v>10441.450199999999</v>
      </c>
      <c r="F79069">
        <v>10504.79981</v>
      </c>
      <c r="G79069">
        <v>10504.79981</v>
      </c>
      <c r="H79069">
        <v>174900</v>
      </c>
      <c r="I79069">
        <v>105.0479981</v>
      </c>
    </row>
    <row r="79070" spans="1:9" x14ac:dyDescent="0.3">
      <c r="A79070" s="1">
        <v>8</v>
      </c>
      <c r="B79070" s="2">
        <v>43105</v>
      </c>
      <c r="C79070">
        <v>10534.25</v>
      </c>
      <c r="D79070">
        <v>10566.099609999999</v>
      </c>
      <c r="E79070">
        <v>10520.099609999999</v>
      </c>
      <c r="F79070">
        <v>10558.849609999999</v>
      </c>
      <c r="G79070">
        <v>10558.849609999999</v>
      </c>
      <c r="H79070">
        <v>180900</v>
      </c>
      <c r="I79070">
        <v>105.5884961</v>
      </c>
    </row>
    <row r="79071" spans="1:9" x14ac:dyDescent="0.3">
      <c r="A79071" s="1">
        <v>8</v>
      </c>
      <c r="B79071" s="2">
        <v>43108</v>
      </c>
      <c r="C79071">
        <v>10591.700199999999</v>
      </c>
      <c r="D79071">
        <v>10631.200199999999</v>
      </c>
      <c r="E79071">
        <v>10588.54981</v>
      </c>
      <c r="F79071">
        <v>10623.599609999999</v>
      </c>
      <c r="G79071">
        <v>10623.599609999999</v>
      </c>
      <c r="H79071">
        <v>169000</v>
      </c>
      <c r="I79071">
        <v>106.23599609999999</v>
      </c>
    </row>
    <row r="79072" spans="1:9" x14ac:dyDescent="0.3">
      <c r="A79072" s="1">
        <v>8</v>
      </c>
      <c r="B79072" s="2">
        <v>43109</v>
      </c>
      <c r="C79072">
        <v>10645.099609999999</v>
      </c>
      <c r="D79072">
        <v>10659.150390000001</v>
      </c>
      <c r="E79072">
        <v>10603.599609999999</v>
      </c>
      <c r="F79072">
        <v>10637</v>
      </c>
      <c r="G79072">
        <v>10637</v>
      </c>
      <c r="H79072">
        <v>205000</v>
      </c>
      <c r="I79072">
        <v>106.37</v>
      </c>
    </row>
    <row r="79073" spans="1:9" x14ac:dyDescent="0.3">
      <c r="A79073" s="1">
        <v>8</v>
      </c>
      <c r="B79073" s="2">
        <v>43110</v>
      </c>
      <c r="C79073">
        <v>10652.04981</v>
      </c>
      <c r="D79073">
        <v>10655.5</v>
      </c>
      <c r="E79073">
        <v>10592.700199999999</v>
      </c>
      <c r="F79073">
        <v>10632.200199999999</v>
      </c>
      <c r="G79073">
        <v>10632.200199999999</v>
      </c>
      <c r="H79073">
        <v>176400</v>
      </c>
      <c r="I79073">
        <v>106.322002</v>
      </c>
    </row>
    <row r="79074" spans="1:9" x14ac:dyDescent="0.3">
      <c r="A79074" s="1">
        <v>8</v>
      </c>
      <c r="B79074" s="2">
        <v>43111</v>
      </c>
      <c r="C79074">
        <v>10637.04981</v>
      </c>
      <c r="D79074">
        <v>10664.599609999999</v>
      </c>
      <c r="E79074">
        <v>10612.349609999999</v>
      </c>
      <c r="F79074">
        <v>10651.200199999999</v>
      </c>
      <c r="G79074">
        <v>10651.200199999999</v>
      </c>
      <c r="H79074">
        <v>153800</v>
      </c>
      <c r="I79074">
        <v>106.512002</v>
      </c>
    </row>
    <row r="79075" spans="1:9" x14ac:dyDescent="0.3">
      <c r="A79075" s="1">
        <v>8</v>
      </c>
      <c r="B79075" s="2">
        <v>43112</v>
      </c>
      <c r="C79075">
        <v>10682.54981</v>
      </c>
      <c r="D79075">
        <v>10690.400390000001</v>
      </c>
      <c r="E79075">
        <v>10597.099609999999</v>
      </c>
      <c r="F79075">
        <v>10681.25</v>
      </c>
      <c r="G79075">
        <v>10681.25</v>
      </c>
      <c r="H79075">
        <v>175200</v>
      </c>
      <c r="I79075">
        <v>106.8125</v>
      </c>
    </row>
    <row r="79076" spans="1:9" x14ac:dyDescent="0.3">
      <c r="A79076" s="1">
        <v>8</v>
      </c>
      <c r="B79076" s="2">
        <v>43115</v>
      </c>
      <c r="C79076">
        <v>10718.5</v>
      </c>
      <c r="D79076">
        <v>10782.650390000001</v>
      </c>
      <c r="E79076">
        <v>10713.79981</v>
      </c>
      <c r="F79076">
        <v>10741.54981</v>
      </c>
      <c r="G79076">
        <v>10741.54981</v>
      </c>
      <c r="H79076">
        <v>175900</v>
      </c>
      <c r="I79076">
        <v>107.41549810000001</v>
      </c>
    </row>
    <row r="79077" spans="1:9" x14ac:dyDescent="0.3">
      <c r="A79077" s="1">
        <v>8</v>
      </c>
      <c r="B79077" s="2">
        <v>43116</v>
      </c>
      <c r="C79077">
        <v>10761.5</v>
      </c>
      <c r="D79077">
        <v>10762.349609999999</v>
      </c>
      <c r="E79077">
        <v>10687.849609999999</v>
      </c>
      <c r="F79077">
        <v>10700.450199999999</v>
      </c>
      <c r="G79077">
        <v>10700.450199999999</v>
      </c>
      <c r="H79077">
        <v>211000</v>
      </c>
      <c r="I79077">
        <v>107.004502</v>
      </c>
    </row>
    <row r="79078" spans="1:9" x14ac:dyDescent="0.3">
      <c r="A79078" s="1">
        <v>8</v>
      </c>
      <c r="B79078" s="2">
        <v>43117</v>
      </c>
      <c r="C79078">
        <v>10702.450199999999</v>
      </c>
      <c r="D79078">
        <v>10803</v>
      </c>
      <c r="E79078">
        <v>10666.75</v>
      </c>
      <c r="F79078">
        <v>10788.54981</v>
      </c>
      <c r="G79078">
        <v>10788.54981</v>
      </c>
      <c r="H79078">
        <v>252700</v>
      </c>
      <c r="I79078">
        <v>107.88549810000001</v>
      </c>
    </row>
    <row r="79079" spans="1:9" x14ac:dyDescent="0.3">
      <c r="A79079" s="1">
        <v>8</v>
      </c>
      <c r="B79079" s="2">
        <v>43118</v>
      </c>
      <c r="C79079">
        <v>10873.400390000001</v>
      </c>
      <c r="D79079">
        <v>10887.5</v>
      </c>
      <c r="E79079">
        <v>10782.400390000001</v>
      </c>
      <c r="F79079">
        <v>10817</v>
      </c>
      <c r="G79079">
        <v>10817</v>
      </c>
      <c r="H79079">
        <v>312000</v>
      </c>
      <c r="I79079">
        <v>108.17</v>
      </c>
    </row>
    <row r="79080" spans="1:9" x14ac:dyDescent="0.3">
      <c r="A79080" s="1">
        <v>8</v>
      </c>
      <c r="B79080" s="2">
        <v>43119</v>
      </c>
      <c r="C79080">
        <v>10829.200199999999</v>
      </c>
      <c r="D79080">
        <v>10906.849609999999</v>
      </c>
      <c r="E79080">
        <v>10793.900390000001</v>
      </c>
      <c r="F79080">
        <v>10894.700199999999</v>
      </c>
      <c r="G79080">
        <v>10894.700199999999</v>
      </c>
      <c r="H79080">
        <v>207600</v>
      </c>
      <c r="I79080">
        <v>108.947002</v>
      </c>
    </row>
    <row r="79081" spans="1:9" x14ac:dyDescent="0.3">
      <c r="A79081" s="1">
        <v>8</v>
      </c>
      <c r="B79081" s="2">
        <v>43122</v>
      </c>
      <c r="C79081">
        <v>10883.200199999999</v>
      </c>
      <c r="D79081">
        <v>10975.099609999999</v>
      </c>
      <c r="E79081">
        <v>10881.400390000001</v>
      </c>
      <c r="F79081">
        <v>10966.200199999999</v>
      </c>
      <c r="G79081">
        <v>10966.200199999999</v>
      </c>
      <c r="H79081">
        <v>231600</v>
      </c>
      <c r="I79081">
        <v>109.662002</v>
      </c>
    </row>
    <row r="79082" spans="1:9" x14ac:dyDescent="0.3">
      <c r="A79082" s="1">
        <v>8</v>
      </c>
      <c r="B79082" s="2">
        <v>43123</v>
      </c>
      <c r="C79082">
        <v>10997.400390000001</v>
      </c>
      <c r="D79082">
        <v>11092.900390000001</v>
      </c>
      <c r="E79082">
        <v>10994.54981</v>
      </c>
      <c r="F79082">
        <v>11083.700199999999</v>
      </c>
      <c r="G79082">
        <v>11083.700199999999</v>
      </c>
      <c r="H79082">
        <v>284600</v>
      </c>
      <c r="I79082">
        <v>110.837002</v>
      </c>
    </row>
    <row r="79083" spans="1:9" x14ac:dyDescent="0.3">
      <c r="A79083" s="1">
        <v>8</v>
      </c>
      <c r="B79083" s="2">
        <v>43124</v>
      </c>
      <c r="C79083">
        <v>11069.349609999999</v>
      </c>
      <c r="D79083">
        <v>11110.099609999999</v>
      </c>
      <c r="E79083">
        <v>11046.150390000001</v>
      </c>
      <c r="F79083">
        <v>11086</v>
      </c>
      <c r="G79083">
        <v>11086</v>
      </c>
      <c r="H79083">
        <v>283400</v>
      </c>
      <c r="I79083">
        <v>110.86</v>
      </c>
    </row>
    <row r="79084" spans="1:9" x14ac:dyDescent="0.3">
      <c r="A79084" s="1">
        <v>8</v>
      </c>
      <c r="B79084" s="2">
        <v>43125</v>
      </c>
      <c r="C79084">
        <v>11095.599609999999</v>
      </c>
      <c r="D79084">
        <v>11095.599609999999</v>
      </c>
      <c r="E79084">
        <v>11009.200199999999</v>
      </c>
      <c r="F79084">
        <v>11069.650390000001</v>
      </c>
      <c r="G79084">
        <v>11069.650390000001</v>
      </c>
      <c r="H79084">
        <v>330300</v>
      </c>
      <c r="I79084">
        <v>110.69650390000001</v>
      </c>
    </row>
    <row r="79085" spans="1:9" x14ac:dyDescent="0.3">
      <c r="A79085" s="1">
        <v>8</v>
      </c>
      <c r="B79085" s="2">
        <v>43129</v>
      </c>
      <c r="C79085">
        <v>11079.349609999999</v>
      </c>
      <c r="D79085">
        <v>11171.54981</v>
      </c>
      <c r="E79085">
        <v>11075.950199999999</v>
      </c>
      <c r="F79085">
        <v>11130.400390000001</v>
      </c>
      <c r="G79085">
        <v>11130.400390000001</v>
      </c>
      <c r="H79085">
        <v>241700</v>
      </c>
      <c r="I79085">
        <v>111.30400390000001</v>
      </c>
    </row>
    <row r="79086" spans="1:9" x14ac:dyDescent="0.3">
      <c r="A79086" s="1">
        <v>8</v>
      </c>
      <c r="B79086" s="2">
        <v>43130</v>
      </c>
      <c r="C79086">
        <v>11120.849609999999</v>
      </c>
      <c r="D79086">
        <v>11121.099609999999</v>
      </c>
      <c r="E79086">
        <v>11033.900390000001</v>
      </c>
      <c r="F79086">
        <v>11049.650390000001</v>
      </c>
      <c r="G79086">
        <v>11049.650390000001</v>
      </c>
      <c r="H79086">
        <v>228000</v>
      </c>
      <c r="I79086">
        <v>110.49650390000001</v>
      </c>
    </row>
    <row r="79087" spans="1:9" x14ac:dyDescent="0.3">
      <c r="A79087" s="1">
        <v>8</v>
      </c>
      <c r="B79087" s="2">
        <v>43131</v>
      </c>
      <c r="C79087">
        <v>11018.79981</v>
      </c>
      <c r="D79087">
        <v>11058.5</v>
      </c>
      <c r="E79087">
        <v>10979.29981</v>
      </c>
      <c r="F79087">
        <v>11027.700199999999</v>
      </c>
      <c r="G79087">
        <v>11027.700199999999</v>
      </c>
      <c r="H79087">
        <v>245900</v>
      </c>
      <c r="I79087">
        <v>110.277002</v>
      </c>
    </row>
    <row r="79088" spans="1:9" x14ac:dyDescent="0.3">
      <c r="A79088" s="1">
        <v>8</v>
      </c>
      <c r="B79088" s="2">
        <v>43132</v>
      </c>
      <c r="C79088">
        <v>11044.54981</v>
      </c>
      <c r="D79088">
        <v>11117.349609999999</v>
      </c>
      <c r="E79088">
        <v>10878.79981</v>
      </c>
      <c r="F79088">
        <v>11016.900390000001</v>
      </c>
      <c r="G79088">
        <v>11016.900390000001</v>
      </c>
      <c r="H79088">
        <v>306200</v>
      </c>
      <c r="I79088">
        <v>110.16900390000001</v>
      </c>
    </row>
    <row r="79089" spans="1:9" x14ac:dyDescent="0.3">
      <c r="A79089" s="1">
        <v>8</v>
      </c>
      <c r="B79089" s="2">
        <v>43133</v>
      </c>
      <c r="C79089">
        <v>10938.200199999999</v>
      </c>
      <c r="D79089">
        <v>10954.950199999999</v>
      </c>
      <c r="E79089">
        <v>10736.099609999999</v>
      </c>
      <c r="F79089">
        <v>10760.599609999999</v>
      </c>
      <c r="G79089">
        <v>10760.599609999999</v>
      </c>
      <c r="H79089">
        <v>282700</v>
      </c>
      <c r="I79089">
        <v>107.6059961</v>
      </c>
    </row>
    <row r="79090" spans="1:9" x14ac:dyDescent="0.3">
      <c r="A79090" s="1">
        <v>8</v>
      </c>
      <c r="B79090" s="2">
        <v>43136</v>
      </c>
      <c r="C79090">
        <v>10604.29981</v>
      </c>
      <c r="D79090">
        <v>10702.75</v>
      </c>
      <c r="E79090">
        <v>10586.79981</v>
      </c>
      <c r="F79090">
        <v>10666.54981</v>
      </c>
      <c r="G79090">
        <v>10666.54981</v>
      </c>
      <c r="H79090">
        <v>240100</v>
      </c>
      <c r="I79090">
        <v>106.66549810000001</v>
      </c>
    </row>
    <row r="79091" spans="1:9" x14ac:dyDescent="0.3">
      <c r="A79091" s="1">
        <v>8</v>
      </c>
      <c r="B79091" s="2">
        <v>43137</v>
      </c>
      <c r="C79091">
        <v>10295.150390000001</v>
      </c>
      <c r="D79091">
        <v>10594.150390000001</v>
      </c>
      <c r="E79091">
        <v>10276.29981</v>
      </c>
      <c r="F79091">
        <v>10498.25</v>
      </c>
      <c r="G79091">
        <v>10498.25</v>
      </c>
      <c r="H79091">
        <v>266500</v>
      </c>
      <c r="I79091">
        <v>104.9825</v>
      </c>
    </row>
    <row r="79092" spans="1:9" x14ac:dyDescent="0.3">
      <c r="A79092" s="1">
        <v>8</v>
      </c>
      <c r="B79092" s="2">
        <v>43138</v>
      </c>
      <c r="C79092">
        <v>10607.200199999999</v>
      </c>
      <c r="D79092">
        <v>10614</v>
      </c>
      <c r="E79092">
        <v>10446.400390000001</v>
      </c>
      <c r="F79092">
        <v>10476.700199999999</v>
      </c>
      <c r="G79092">
        <v>10476.700199999999</v>
      </c>
      <c r="H79092">
        <v>250400</v>
      </c>
      <c r="I79092">
        <v>104.76700199999999</v>
      </c>
    </row>
    <row r="79093" spans="1:9" x14ac:dyDescent="0.3">
      <c r="A79093" s="1">
        <v>8</v>
      </c>
      <c r="B79093" s="2">
        <v>43139</v>
      </c>
      <c r="C79093">
        <v>10518.5</v>
      </c>
      <c r="D79093">
        <v>10637.79981</v>
      </c>
      <c r="E79093">
        <v>10479.54981</v>
      </c>
      <c r="F79093">
        <v>10576.849609999999</v>
      </c>
      <c r="G79093">
        <v>10576.849609999999</v>
      </c>
      <c r="H79093">
        <v>232200</v>
      </c>
      <c r="I79093">
        <v>105.76849609999999</v>
      </c>
    </row>
    <row r="79094" spans="1:9" x14ac:dyDescent="0.3">
      <c r="A79094" s="1">
        <v>8</v>
      </c>
      <c r="B79094" s="2">
        <v>43140</v>
      </c>
      <c r="C79094">
        <v>10416.5</v>
      </c>
      <c r="D79094">
        <v>10480.200199999999</v>
      </c>
      <c r="E79094">
        <v>10398.200199999999</v>
      </c>
      <c r="F79094">
        <v>10454.950199999999</v>
      </c>
      <c r="G79094">
        <v>10454.950199999999</v>
      </c>
      <c r="H79094">
        <v>191600</v>
      </c>
      <c r="I79094">
        <v>104.54950199999999</v>
      </c>
    </row>
    <row r="79095" spans="1:9" x14ac:dyDescent="0.3">
      <c r="A79095" s="1">
        <v>8</v>
      </c>
      <c r="B79095" s="2">
        <v>43143</v>
      </c>
      <c r="C79095">
        <v>10518.200199999999</v>
      </c>
      <c r="D79095">
        <v>10555.5</v>
      </c>
      <c r="E79095">
        <v>10485.400390000001</v>
      </c>
      <c r="F79095">
        <v>10539.75</v>
      </c>
      <c r="G79095">
        <v>10539.75</v>
      </c>
      <c r="H79095">
        <v>217400</v>
      </c>
      <c r="I79095">
        <v>105.39750000000001</v>
      </c>
    </row>
    <row r="79096" spans="1:9" x14ac:dyDescent="0.3">
      <c r="A79096" s="1">
        <v>8</v>
      </c>
      <c r="B79096" s="2">
        <v>43145</v>
      </c>
      <c r="C79096">
        <v>10585.75</v>
      </c>
      <c r="D79096">
        <v>10590.54981</v>
      </c>
      <c r="E79096">
        <v>10456.650390000001</v>
      </c>
      <c r="F79096">
        <v>10500.900390000001</v>
      </c>
      <c r="G79096">
        <v>10500.900390000001</v>
      </c>
      <c r="H79096">
        <v>229200</v>
      </c>
      <c r="I79096">
        <v>105.00900390000001</v>
      </c>
    </row>
    <row r="79097" spans="1:9" x14ac:dyDescent="0.3">
      <c r="A79097" s="1">
        <v>8</v>
      </c>
      <c r="B79097" s="2">
        <v>43146</v>
      </c>
      <c r="C79097">
        <v>10537.900390000001</v>
      </c>
      <c r="D79097">
        <v>10618.099609999999</v>
      </c>
      <c r="E79097">
        <v>10511.04981</v>
      </c>
      <c r="F79097">
        <v>10545.5</v>
      </c>
      <c r="G79097">
        <v>10545.5</v>
      </c>
      <c r="H79097">
        <v>210600</v>
      </c>
      <c r="I79097">
        <v>105.455</v>
      </c>
    </row>
    <row r="79098" spans="1:9" x14ac:dyDescent="0.3">
      <c r="A79098" s="1">
        <v>8</v>
      </c>
      <c r="B79098" s="2">
        <v>43147</v>
      </c>
      <c r="C79098">
        <v>10596.200199999999</v>
      </c>
      <c r="D79098">
        <v>10612.900390000001</v>
      </c>
      <c r="E79098">
        <v>10434.04981</v>
      </c>
      <c r="F79098">
        <v>10452.29981</v>
      </c>
      <c r="G79098">
        <v>10452.29981</v>
      </c>
      <c r="H79098">
        <v>184300</v>
      </c>
      <c r="I79098">
        <v>104.52299810000001</v>
      </c>
    </row>
    <row r="79099" spans="1:9" x14ac:dyDescent="0.3">
      <c r="A79099" s="1">
        <v>8</v>
      </c>
      <c r="B79099" s="2">
        <v>43150</v>
      </c>
      <c r="C79099">
        <v>10488.900390000001</v>
      </c>
      <c r="D79099">
        <v>10489.349609999999</v>
      </c>
      <c r="E79099">
        <v>10302.75</v>
      </c>
      <c r="F79099">
        <v>10378.400390000001</v>
      </c>
      <c r="G79099">
        <v>10378.400390000001</v>
      </c>
      <c r="H79099">
        <v>187300</v>
      </c>
      <c r="I79099">
        <v>103.78400390000002</v>
      </c>
    </row>
    <row r="79100" spans="1:9" x14ac:dyDescent="0.3">
      <c r="A79100" s="1">
        <v>8</v>
      </c>
      <c r="B79100" s="2">
        <v>43151</v>
      </c>
      <c r="C79100">
        <v>10391</v>
      </c>
      <c r="D79100">
        <v>10429.349609999999</v>
      </c>
      <c r="E79100">
        <v>10347.650390000001</v>
      </c>
      <c r="F79100">
        <v>10360.400390000001</v>
      </c>
      <c r="G79100">
        <v>10360.400390000001</v>
      </c>
      <c r="H79100">
        <v>187700</v>
      </c>
      <c r="I79100">
        <v>103.60400390000001</v>
      </c>
    </row>
    <row r="79101" spans="1:9" x14ac:dyDescent="0.3">
      <c r="A79101" s="1">
        <v>8</v>
      </c>
      <c r="B79101" s="2">
        <v>43152</v>
      </c>
      <c r="C79101">
        <v>10426</v>
      </c>
      <c r="D79101">
        <v>10426.099609999999</v>
      </c>
      <c r="E79101">
        <v>10349.599609999999</v>
      </c>
      <c r="F79101">
        <v>10397.450199999999</v>
      </c>
      <c r="G79101">
        <v>10397.450199999999</v>
      </c>
      <c r="H79101">
        <v>234100</v>
      </c>
      <c r="I79101">
        <v>103.974502</v>
      </c>
    </row>
    <row r="79102" spans="1:9" x14ac:dyDescent="0.3">
      <c r="A79102" s="1">
        <v>8</v>
      </c>
      <c r="B79102" s="2">
        <v>43153</v>
      </c>
      <c r="C79102">
        <v>10354.349609999999</v>
      </c>
      <c r="D79102">
        <v>10397.54981</v>
      </c>
      <c r="E79102">
        <v>10340.650390000001</v>
      </c>
      <c r="F79102">
        <v>10382.700199999999</v>
      </c>
      <c r="G79102">
        <v>10382.700199999999</v>
      </c>
      <c r="H79102">
        <v>313600</v>
      </c>
      <c r="I79102">
        <v>103.82700199999999</v>
      </c>
    </row>
    <row r="79103" spans="1:9" x14ac:dyDescent="0.3">
      <c r="A79103" s="1">
        <v>8</v>
      </c>
      <c r="B79103" s="2">
        <v>43154</v>
      </c>
      <c r="C79103">
        <v>10408.099609999999</v>
      </c>
      <c r="D79103">
        <v>10499.099609999999</v>
      </c>
      <c r="E79103">
        <v>10396.650390000001</v>
      </c>
      <c r="F79103">
        <v>10491.04981</v>
      </c>
      <c r="G79103">
        <v>10491.04981</v>
      </c>
      <c r="H79103">
        <v>210600</v>
      </c>
      <c r="I79103">
        <v>104.91049810000001</v>
      </c>
    </row>
    <row r="79104" spans="1:9" x14ac:dyDescent="0.3">
      <c r="A79104" s="1">
        <v>8</v>
      </c>
      <c r="B79104" s="2">
        <v>43157</v>
      </c>
      <c r="C79104">
        <v>10526.54981</v>
      </c>
      <c r="D79104">
        <v>10592.950199999999</v>
      </c>
      <c r="E79104">
        <v>10520.200199999999</v>
      </c>
      <c r="F79104">
        <v>10582.599609999999</v>
      </c>
      <c r="G79104">
        <v>10582.599609999999</v>
      </c>
      <c r="H79104">
        <v>171900</v>
      </c>
      <c r="I79104">
        <v>105.8259961</v>
      </c>
    </row>
    <row r="79105" spans="1:9" x14ac:dyDescent="0.3">
      <c r="A79105" s="1">
        <v>8</v>
      </c>
      <c r="B79105" s="2">
        <v>43158</v>
      </c>
      <c r="C79105">
        <v>10615.200199999999</v>
      </c>
      <c r="D79105">
        <v>10631.650390000001</v>
      </c>
      <c r="E79105">
        <v>10537.25</v>
      </c>
      <c r="F79105">
        <v>10554.29981</v>
      </c>
      <c r="G79105">
        <v>10554.29981</v>
      </c>
      <c r="H79105">
        <v>187500</v>
      </c>
      <c r="I79105">
        <v>105.54299810000001</v>
      </c>
    </row>
    <row r="79106" spans="1:9" x14ac:dyDescent="0.3">
      <c r="A79106" s="1">
        <v>8</v>
      </c>
      <c r="B79106" s="2">
        <v>43159</v>
      </c>
      <c r="C79106">
        <v>10488.950199999999</v>
      </c>
      <c r="D79106">
        <v>10535.5</v>
      </c>
      <c r="E79106">
        <v>10461.54981</v>
      </c>
      <c r="F79106">
        <v>10492.849609999999</v>
      </c>
      <c r="G79106">
        <v>10492.849609999999</v>
      </c>
      <c r="H79106">
        <v>286000</v>
      </c>
      <c r="I79106">
        <v>104.92849609999999</v>
      </c>
    </row>
    <row r="79107" spans="1:9" x14ac:dyDescent="0.3">
      <c r="A79107" s="1">
        <v>8</v>
      </c>
      <c r="B79107" s="2">
        <v>43160</v>
      </c>
      <c r="C79107">
        <v>10479.950199999999</v>
      </c>
      <c r="D79107">
        <v>10525.5</v>
      </c>
      <c r="E79107">
        <v>10447.150390000001</v>
      </c>
      <c r="F79107">
        <v>10458.349609999999</v>
      </c>
      <c r="G79107">
        <v>10458.349609999999</v>
      </c>
      <c r="H79107">
        <v>176000</v>
      </c>
      <c r="I79107">
        <v>104.58349609999999</v>
      </c>
    </row>
    <row r="79108" spans="1:9" x14ac:dyDescent="0.3">
      <c r="A79108" s="1">
        <v>8</v>
      </c>
      <c r="B79108" s="2">
        <v>43164</v>
      </c>
      <c r="C79108">
        <v>10428.29981</v>
      </c>
      <c r="D79108">
        <v>10428.700199999999</v>
      </c>
      <c r="E79108">
        <v>10323.900390000001</v>
      </c>
      <c r="F79108">
        <v>10358.849609999999</v>
      </c>
      <c r="G79108">
        <v>10358.849609999999</v>
      </c>
      <c r="H79108">
        <v>194000</v>
      </c>
      <c r="I79108">
        <v>103.5884961</v>
      </c>
    </row>
    <row r="79109" spans="1:9" x14ac:dyDescent="0.3">
      <c r="A79109" s="1">
        <v>8</v>
      </c>
      <c r="B79109" s="2">
        <v>43165</v>
      </c>
      <c r="C79109">
        <v>10420.5</v>
      </c>
      <c r="D79109">
        <v>10441.349609999999</v>
      </c>
      <c r="E79109">
        <v>10215.900390000001</v>
      </c>
      <c r="F79109">
        <v>10249.25</v>
      </c>
      <c r="G79109">
        <v>10249.25</v>
      </c>
      <c r="H79109">
        <v>222900</v>
      </c>
      <c r="I79109">
        <v>102.49250000000001</v>
      </c>
    </row>
    <row r="79110" spans="1:9" x14ac:dyDescent="0.3">
      <c r="A79110" s="1">
        <v>8</v>
      </c>
      <c r="B79110" s="2">
        <v>43166</v>
      </c>
      <c r="C79110">
        <v>10232.950199999999</v>
      </c>
      <c r="D79110">
        <v>10243.349609999999</v>
      </c>
      <c r="E79110">
        <v>10141.54981</v>
      </c>
      <c r="F79110">
        <v>10154.200199999999</v>
      </c>
      <c r="G79110">
        <v>10154.200199999999</v>
      </c>
      <c r="H79110">
        <v>249500</v>
      </c>
      <c r="I79110">
        <v>101.542002</v>
      </c>
    </row>
    <row r="79111" spans="1:9" x14ac:dyDescent="0.3">
      <c r="A79111" s="1">
        <v>8</v>
      </c>
      <c r="B79111" s="2">
        <v>43167</v>
      </c>
      <c r="C79111">
        <v>10216.25</v>
      </c>
      <c r="D79111">
        <v>10270.349609999999</v>
      </c>
      <c r="E79111">
        <v>10146.400390000001</v>
      </c>
      <c r="F79111">
        <v>10242.650390000001</v>
      </c>
      <c r="G79111">
        <v>10242.650390000001</v>
      </c>
      <c r="H79111">
        <v>226400</v>
      </c>
      <c r="I79111">
        <v>102.42650390000001</v>
      </c>
    </row>
    <row r="79112" spans="1:9" x14ac:dyDescent="0.3">
      <c r="A79112" s="1">
        <v>8</v>
      </c>
      <c r="B79112" s="2">
        <v>43168</v>
      </c>
      <c r="C79112">
        <v>10271.29981</v>
      </c>
      <c r="D79112">
        <v>10296.700199999999</v>
      </c>
      <c r="E79112">
        <v>10211.900390000001</v>
      </c>
      <c r="F79112">
        <v>10226.849609999999</v>
      </c>
      <c r="G79112">
        <v>10226.849609999999</v>
      </c>
      <c r="H79112">
        <v>186500</v>
      </c>
      <c r="I79112">
        <v>102.26849609999999</v>
      </c>
    </row>
    <row r="79113" spans="1:9" x14ac:dyDescent="0.3">
      <c r="A79113" s="1">
        <v>8</v>
      </c>
      <c r="B79113" s="2">
        <v>43171</v>
      </c>
      <c r="C79113">
        <v>10301.599609999999</v>
      </c>
      <c r="D79113">
        <v>10433.650390000001</v>
      </c>
      <c r="E79113">
        <v>10295.450199999999</v>
      </c>
      <c r="F79113">
        <v>10421.400390000001</v>
      </c>
      <c r="G79113">
        <v>10421.400390000001</v>
      </c>
      <c r="H79113">
        <v>216400</v>
      </c>
      <c r="I79113">
        <v>104.21400390000001</v>
      </c>
    </row>
    <row r="79114" spans="1:9" x14ac:dyDescent="0.3">
      <c r="A79114" s="1">
        <v>8</v>
      </c>
      <c r="B79114" s="2">
        <v>43172</v>
      </c>
      <c r="C79114">
        <v>10389.5</v>
      </c>
      <c r="D79114">
        <v>10478.599609999999</v>
      </c>
      <c r="E79114">
        <v>10377.849609999999</v>
      </c>
      <c r="F79114">
        <v>10426.849609999999</v>
      </c>
      <c r="G79114">
        <v>10426.849609999999</v>
      </c>
      <c r="H79114">
        <v>266700</v>
      </c>
      <c r="I79114">
        <v>104.26849609999999</v>
      </c>
    </row>
    <row r="79115" spans="1:9" x14ac:dyDescent="0.3">
      <c r="A79115" s="1">
        <v>8</v>
      </c>
      <c r="B79115" s="2">
        <v>43173</v>
      </c>
      <c r="C79115">
        <v>10393.04981</v>
      </c>
      <c r="D79115">
        <v>10420.349609999999</v>
      </c>
      <c r="E79115">
        <v>10336.29981</v>
      </c>
      <c r="F79115">
        <v>10410.900390000001</v>
      </c>
      <c r="G79115">
        <v>10410.900390000001</v>
      </c>
      <c r="H79115">
        <v>181400</v>
      </c>
      <c r="I79115">
        <v>104.1090039</v>
      </c>
    </row>
    <row r="79116" spans="1:9" x14ac:dyDescent="0.3">
      <c r="A79116" s="1">
        <v>8</v>
      </c>
      <c r="B79116" s="2">
        <v>43174</v>
      </c>
      <c r="C79116">
        <v>10405.450199999999</v>
      </c>
      <c r="D79116">
        <v>10420</v>
      </c>
      <c r="E79116">
        <v>10346.200199999999</v>
      </c>
      <c r="F79116">
        <v>10360.150390000001</v>
      </c>
      <c r="G79116">
        <v>10360.150390000001</v>
      </c>
      <c r="H79116">
        <v>173900</v>
      </c>
      <c r="I79116">
        <v>103.60150390000001</v>
      </c>
    </row>
    <row r="79117" spans="1:9" x14ac:dyDescent="0.3">
      <c r="A79117" s="1">
        <v>8</v>
      </c>
      <c r="B79117" s="2">
        <v>43175</v>
      </c>
      <c r="C79117">
        <v>10345.150390000001</v>
      </c>
      <c r="D79117">
        <v>10346.29981</v>
      </c>
      <c r="E79117">
        <v>10180.25</v>
      </c>
      <c r="F79117">
        <v>10195.150390000001</v>
      </c>
      <c r="G79117">
        <v>10195.150390000001</v>
      </c>
      <c r="H79117">
        <v>328500</v>
      </c>
      <c r="I79117">
        <v>101.95150390000001</v>
      </c>
    </row>
    <row r="79118" spans="1:9" x14ac:dyDescent="0.3">
      <c r="A79118" s="1">
        <v>8</v>
      </c>
      <c r="B79118" s="2">
        <v>43178</v>
      </c>
      <c r="C79118">
        <v>10215.349609999999</v>
      </c>
      <c r="D79118">
        <v>10224.54981</v>
      </c>
      <c r="E79118">
        <v>10075.29981</v>
      </c>
      <c r="F79118">
        <v>10094.25</v>
      </c>
      <c r="G79118">
        <v>10094.25</v>
      </c>
      <c r="H79118">
        <v>210200</v>
      </c>
      <c r="I79118">
        <v>100.9425</v>
      </c>
    </row>
    <row r="79119" spans="1:9" x14ac:dyDescent="0.3">
      <c r="A79119" s="1">
        <v>8</v>
      </c>
      <c r="B79119" s="2">
        <v>43179</v>
      </c>
      <c r="C79119">
        <v>10051.54981</v>
      </c>
      <c r="D79119">
        <v>10155.650390000001</v>
      </c>
      <c r="E79119">
        <v>10049.099609999999</v>
      </c>
      <c r="F79119">
        <v>10124.349609999999</v>
      </c>
      <c r="G79119">
        <v>10124.349609999999</v>
      </c>
      <c r="H79119">
        <v>203000</v>
      </c>
      <c r="I79119">
        <v>101.2434961</v>
      </c>
    </row>
    <row r="79120" spans="1:9" x14ac:dyDescent="0.3">
      <c r="A79120" s="1">
        <v>8</v>
      </c>
      <c r="B79120" s="2">
        <v>43180</v>
      </c>
      <c r="C79120">
        <v>10181.950199999999</v>
      </c>
      <c r="D79120">
        <v>10227.29981</v>
      </c>
      <c r="E79120">
        <v>10132.950199999999</v>
      </c>
      <c r="F79120">
        <v>10155.25</v>
      </c>
      <c r="G79120">
        <v>10155.25</v>
      </c>
      <c r="H79120">
        <v>204800</v>
      </c>
      <c r="I79120">
        <v>101.55250000000001</v>
      </c>
    </row>
    <row r="79121" spans="1:9" x14ac:dyDescent="0.3">
      <c r="A79121" s="1">
        <v>8</v>
      </c>
      <c r="B79121" s="2">
        <v>43181</v>
      </c>
      <c r="C79121">
        <v>10167.5</v>
      </c>
      <c r="D79121">
        <v>10207.849609999999</v>
      </c>
      <c r="E79121">
        <v>10105.400390000001</v>
      </c>
      <c r="F79121">
        <v>10114.75</v>
      </c>
      <c r="G79121">
        <v>10114.75</v>
      </c>
      <c r="H79121">
        <v>230500</v>
      </c>
      <c r="I79121">
        <v>101.14750000000001</v>
      </c>
    </row>
    <row r="79122" spans="1:9" x14ac:dyDescent="0.3">
      <c r="A79122" s="1">
        <v>8</v>
      </c>
      <c r="B79122" s="2">
        <v>43182</v>
      </c>
      <c r="C79122">
        <v>9968.7998050000006</v>
      </c>
      <c r="D79122">
        <v>10027.700199999999</v>
      </c>
      <c r="E79122">
        <v>9951.9003909999992</v>
      </c>
      <c r="F79122">
        <v>9998.0498050000006</v>
      </c>
      <c r="G79122">
        <v>9998.0498050000006</v>
      </c>
      <c r="H79122">
        <v>285700</v>
      </c>
      <c r="I79122">
        <v>99.980498050000008</v>
      </c>
    </row>
    <row r="79123" spans="1:9" x14ac:dyDescent="0.3">
      <c r="A79123" s="1">
        <v>8</v>
      </c>
      <c r="B79123" s="2">
        <v>43185</v>
      </c>
      <c r="C79123">
        <v>9989.1503909999992</v>
      </c>
      <c r="D79123">
        <v>10143.5</v>
      </c>
      <c r="E79123">
        <v>9958.5498050000006</v>
      </c>
      <c r="F79123">
        <v>10130.650390000001</v>
      </c>
      <c r="G79123">
        <v>10130.650390000001</v>
      </c>
      <c r="H79123">
        <v>262600</v>
      </c>
      <c r="I79123">
        <v>101.30650390000001</v>
      </c>
    </row>
    <row r="79124" spans="1:9" x14ac:dyDescent="0.3">
      <c r="A79124" s="1">
        <v>8</v>
      </c>
      <c r="B79124" s="2">
        <v>43186</v>
      </c>
      <c r="C79124">
        <v>10188</v>
      </c>
      <c r="D79124">
        <v>10207.900390000001</v>
      </c>
      <c r="E79124">
        <v>10139.650390000001</v>
      </c>
      <c r="F79124">
        <v>10184.150390000001</v>
      </c>
      <c r="G79124">
        <v>10184.150390000001</v>
      </c>
      <c r="H79124">
        <v>225700</v>
      </c>
      <c r="I79124">
        <v>101.84150390000001</v>
      </c>
    </row>
    <row r="79125" spans="1:9" x14ac:dyDescent="0.3">
      <c r="A79125" s="1">
        <v>8</v>
      </c>
      <c r="B79125" s="2">
        <v>43187</v>
      </c>
      <c r="C79125">
        <v>10143.599609999999</v>
      </c>
      <c r="D79125">
        <v>10158.349609999999</v>
      </c>
      <c r="E79125">
        <v>10096.900390000001</v>
      </c>
      <c r="F79125">
        <v>10113.700199999999</v>
      </c>
      <c r="G79125">
        <v>10113.700199999999</v>
      </c>
      <c r="H79125">
        <v>344400</v>
      </c>
      <c r="I79125">
        <v>101.137002</v>
      </c>
    </row>
    <row r="79126" spans="1:9" x14ac:dyDescent="0.3">
      <c r="A79126" s="1">
        <v>8</v>
      </c>
      <c r="B79126" s="2">
        <v>43192</v>
      </c>
      <c r="C79126">
        <v>10151.650390000001</v>
      </c>
      <c r="D79126">
        <v>10220.099609999999</v>
      </c>
      <c r="E79126">
        <v>10127.75</v>
      </c>
      <c r="F79126">
        <v>10211.79981</v>
      </c>
      <c r="G79126">
        <v>10211.79981</v>
      </c>
      <c r="H79126">
        <v>225400</v>
      </c>
      <c r="I79126">
        <v>102.11799810000001</v>
      </c>
    </row>
    <row r="79127" spans="1:9" x14ac:dyDescent="0.3">
      <c r="A79127" s="1">
        <v>8</v>
      </c>
      <c r="B79127" s="2">
        <v>43193</v>
      </c>
      <c r="C79127">
        <v>10186.849609999999</v>
      </c>
      <c r="D79127">
        <v>10255.349609999999</v>
      </c>
      <c r="E79127">
        <v>10171.04981</v>
      </c>
      <c r="F79127">
        <v>10245</v>
      </c>
      <c r="G79127">
        <v>10245</v>
      </c>
      <c r="H79127">
        <v>205300</v>
      </c>
      <c r="I79127">
        <v>102.45</v>
      </c>
    </row>
    <row r="79128" spans="1:9" x14ac:dyDescent="0.3">
      <c r="A79128" s="1">
        <v>8</v>
      </c>
      <c r="B79128" s="2">
        <v>43194</v>
      </c>
      <c r="C79128">
        <v>10274.599609999999</v>
      </c>
      <c r="D79128">
        <v>10279.849609999999</v>
      </c>
      <c r="E79128">
        <v>10111.29981</v>
      </c>
      <c r="F79128">
        <v>10128.400390000001</v>
      </c>
      <c r="G79128">
        <v>10128.400390000001</v>
      </c>
      <c r="H79128">
        <v>231100</v>
      </c>
      <c r="I79128">
        <v>101.28400390000002</v>
      </c>
    </row>
    <row r="79129" spans="1:9" x14ac:dyDescent="0.3">
      <c r="A79129" s="1">
        <v>8</v>
      </c>
      <c r="B79129" s="2">
        <v>43195</v>
      </c>
      <c r="C79129">
        <v>10228.450199999999</v>
      </c>
      <c r="D79129">
        <v>10331.79981</v>
      </c>
      <c r="E79129">
        <v>10227.450199999999</v>
      </c>
      <c r="F79129">
        <v>10325.150390000001</v>
      </c>
      <c r="G79129">
        <v>10325.150390000001</v>
      </c>
      <c r="H79129">
        <v>236800</v>
      </c>
      <c r="I79129">
        <v>103.2515039</v>
      </c>
    </row>
    <row r="79130" spans="1:9" x14ac:dyDescent="0.3">
      <c r="A79130" s="1">
        <v>8</v>
      </c>
      <c r="B79130" s="2">
        <v>43196</v>
      </c>
      <c r="C79130">
        <v>10322.75</v>
      </c>
      <c r="D79130">
        <v>10350.450199999999</v>
      </c>
      <c r="E79130">
        <v>10290.849609999999</v>
      </c>
      <c r="F79130">
        <v>10331.599609999999</v>
      </c>
      <c r="G79130">
        <v>10331.599609999999</v>
      </c>
      <c r="H79130">
        <v>200200</v>
      </c>
      <c r="I79130">
        <v>103.31599609999999</v>
      </c>
    </row>
    <row r="79131" spans="1:9" x14ac:dyDescent="0.3">
      <c r="A79131" s="1">
        <v>8</v>
      </c>
      <c r="B79131" s="2">
        <v>43199</v>
      </c>
      <c r="C79131">
        <v>10333.700199999999</v>
      </c>
      <c r="D79131">
        <v>10397.700199999999</v>
      </c>
      <c r="E79131">
        <v>10328.5</v>
      </c>
      <c r="F79131">
        <v>10379.349609999999</v>
      </c>
      <c r="G79131">
        <v>10379.349609999999</v>
      </c>
      <c r="H79131">
        <v>221600</v>
      </c>
      <c r="I79131">
        <v>103.7934961</v>
      </c>
    </row>
    <row r="79132" spans="1:9" x14ac:dyDescent="0.3">
      <c r="A79132" s="1">
        <v>8</v>
      </c>
      <c r="B79132" s="2">
        <v>43200</v>
      </c>
      <c r="C79132">
        <v>10412.900390000001</v>
      </c>
      <c r="D79132">
        <v>10424.849609999999</v>
      </c>
      <c r="E79132">
        <v>10381.5</v>
      </c>
      <c r="F79132">
        <v>10402.25</v>
      </c>
      <c r="G79132">
        <v>10402.25</v>
      </c>
      <c r="H79132">
        <v>251700</v>
      </c>
      <c r="I79132">
        <v>104.02250000000001</v>
      </c>
    </row>
    <row r="79133" spans="1:9" x14ac:dyDescent="0.3">
      <c r="A79133" s="1">
        <v>8</v>
      </c>
      <c r="B79133" s="2">
        <v>43201</v>
      </c>
      <c r="C79133">
        <v>10428.150390000001</v>
      </c>
      <c r="D79133">
        <v>10428.150390000001</v>
      </c>
      <c r="E79133">
        <v>10355.599609999999</v>
      </c>
      <c r="F79133">
        <v>10417.150390000001</v>
      </c>
      <c r="G79133">
        <v>10417.150390000001</v>
      </c>
      <c r="H79133">
        <v>250400</v>
      </c>
      <c r="I79133">
        <v>104.1715039</v>
      </c>
    </row>
    <row r="79134" spans="1:9" x14ac:dyDescent="0.3">
      <c r="A79134" s="1">
        <v>8</v>
      </c>
      <c r="B79134" s="2">
        <v>43202</v>
      </c>
      <c r="C79134">
        <v>10410.650390000001</v>
      </c>
      <c r="D79134">
        <v>10469.900390000001</v>
      </c>
      <c r="E79134">
        <v>10395.25</v>
      </c>
      <c r="F79134">
        <v>10458.650390000001</v>
      </c>
      <c r="G79134">
        <v>10458.650390000001</v>
      </c>
      <c r="H79134">
        <v>238600</v>
      </c>
      <c r="I79134">
        <v>104.58650390000001</v>
      </c>
    </row>
    <row r="79135" spans="1:9" x14ac:dyDescent="0.3">
      <c r="A79135" s="1">
        <v>8</v>
      </c>
      <c r="B79135" s="2">
        <v>43203</v>
      </c>
      <c r="C79135">
        <v>10495.29981</v>
      </c>
      <c r="D79135">
        <v>10519.900390000001</v>
      </c>
      <c r="E79135">
        <v>10451.450199999999</v>
      </c>
      <c r="F79135">
        <v>10480.599609999999</v>
      </c>
      <c r="G79135">
        <v>10480.599609999999</v>
      </c>
      <c r="H79135">
        <v>213100</v>
      </c>
      <c r="I79135">
        <v>104.8059961</v>
      </c>
    </row>
    <row r="79136" spans="1:9" x14ac:dyDescent="0.3">
      <c r="A79136" s="1">
        <v>8</v>
      </c>
      <c r="B79136" s="2">
        <v>43206</v>
      </c>
      <c r="C79136">
        <v>10398.29981</v>
      </c>
      <c r="D79136">
        <v>10540.150390000001</v>
      </c>
      <c r="E79136">
        <v>10396.349609999999</v>
      </c>
      <c r="F79136">
        <v>10528.349609999999</v>
      </c>
      <c r="G79136">
        <v>10528.349609999999</v>
      </c>
      <c r="H79136">
        <v>195000</v>
      </c>
      <c r="I79136">
        <v>105.28349609999999</v>
      </c>
    </row>
    <row r="79137" spans="1:9" x14ac:dyDescent="0.3">
      <c r="A79137" s="1">
        <v>8</v>
      </c>
      <c r="B79137" s="2">
        <v>43207</v>
      </c>
      <c r="C79137">
        <v>10557.29981</v>
      </c>
      <c r="D79137">
        <v>10560.450199999999</v>
      </c>
      <c r="E79137">
        <v>10495.650390000001</v>
      </c>
      <c r="F79137">
        <v>10548.700199999999</v>
      </c>
      <c r="G79137">
        <v>10548.700199999999</v>
      </c>
      <c r="H79137">
        <v>206100</v>
      </c>
      <c r="I79137">
        <v>105.48700199999999</v>
      </c>
    </row>
    <row r="79138" spans="1:9" x14ac:dyDescent="0.3">
      <c r="A79138" s="1">
        <v>8</v>
      </c>
      <c r="B79138" s="2">
        <v>43208</v>
      </c>
      <c r="C79138">
        <v>10578.900390000001</v>
      </c>
      <c r="D79138">
        <v>10594.200199999999</v>
      </c>
      <c r="E79138">
        <v>10509.700199999999</v>
      </c>
      <c r="F79138">
        <v>10526.200199999999</v>
      </c>
      <c r="G79138">
        <v>10526.200199999999</v>
      </c>
      <c r="H79138">
        <v>205400</v>
      </c>
      <c r="I79138">
        <v>105.262002</v>
      </c>
    </row>
    <row r="79139" spans="1:9" x14ac:dyDescent="0.3">
      <c r="A79139" s="1">
        <v>8</v>
      </c>
      <c r="B79139" s="2">
        <v>43209</v>
      </c>
      <c r="C79139">
        <v>10563.650390000001</v>
      </c>
      <c r="D79139">
        <v>10572.200199999999</v>
      </c>
      <c r="E79139">
        <v>10546.200199999999</v>
      </c>
      <c r="F79139">
        <v>10565.29981</v>
      </c>
      <c r="G79139">
        <v>10565.29981</v>
      </c>
      <c r="H79139">
        <v>262600</v>
      </c>
      <c r="I79139">
        <v>105.6529981</v>
      </c>
    </row>
    <row r="79140" spans="1:9" x14ac:dyDescent="0.3">
      <c r="A79140" s="1">
        <v>8</v>
      </c>
      <c r="B79140" s="2">
        <v>43210</v>
      </c>
      <c r="C79140">
        <v>10560.349609999999</v>
      </c>
      <c r="D79140">
        <v>10582.349609999999</v>
      </c>
      <c r="E79140">
        <v>10527.450199999999</v>
      </c>
      <c r="F79140">
        <v>10564.04981</v>
      </c>
      <c r="G79140">
        <v>10564.04981</v>
      </c>
      <c r="H79140">
        <v>244600</v>
      </c>
      <c r="I79140">
        <v>105.6404981</v>
      </c>
    </row>
    <row r="79141" spans="1:9" x14ac:dyDescent="0.3">
      <c r="A79141" s="1">
        <v>8</v>
      </c>
      <c r="B79141" s="2">
        <v>43213</v>
      </c>
      <c r="C79141">
        <v>10592.79981</v>
      </c>
      <c r="D79141">
        <v>10638.349609999999</v>
      </c>
      <c r="E79141">
        <v>10514.950199999999</v>
      </c>
      <c r="F79141">
        <v>10584.700199999999</v>
      </c>
      <c r="G79141">
        <v>10584.700199999999</v>
      </c>
      <c r="H79141">
        <v>194200</v>
      </c>
      <c r="I79141">
        <v>105.84700199999999</v>
      </c>
    </row>
    <row r="79142" spans="1:9" x14ac:dyDescent="0.3">
      <c r="A79142" s="1">
        <v>8</v>
      </c>
      <c r="B79142" s="2">
        <v>43214</v>
      </c>
      <c r="C79142">
        <v>10578.099609999999</v>
      </c>
      <c r="D79142">
        <v>10636.79981</v>
      </c>
      <c r="E79142">
        <v>10569</v>
      </c>
      <c r="F79142">
        <v>10614.349609999999</v>
      </c>
      <c r="G79142">
        <v>10614.349609999999</v>
      </c>
      <c r="H79142">
        <v>219200</v>
      </c>
      <c r="I79142">
        <v>106.14349609999999</v>
      </c>
    </row>
    <row r="79143" spans="1:9" x14ac:dyDescent="0.3">
      <c r="A79143" s="1">
        <v>8</v>
      </c>
      <c r="B79143" s="2">
        <v>43215</v>
      </c>
      <c r="C79143">
        <v>10612.400390000001</v>
      </c>
      <c r="D79143">
        <v>10612.599609999999</v>
      </c>
      <c r="E79143">
        <v>10536.450199999999</v>
      </c>
      <c r="F79143">
        <v>10570.54981</v>
      </c>
      <c r="G79143">
        <v>10570.54981</v>
      </c>
      <c r="H79143">
        <v>189200</v>
      </c>
      <c r="I79143">
        <v>105.7054981</v>
      </c>
    </row>
    <row r="79144" spans="1:9" x14ac:dyDescent="0.3">
      <c r="A79144" s="1">
        <v>8</v>
      </c>
      <c r="B79144" s="2">
        <v>43216</v>
      </c>
      <c r="C79144">
        <v>10586.5</v>
      </c>
      <c r="D79144">
        <v>10628.400390000001</v>
      </c>
      <c r="E79144">
        <v>10559.650390000001</v>
      </c>
      <c r="F79144">
        <v>10617.79981</v>
      </c>
      <c r="G79144">
        <v>10617.79981</v>
      </c>
      <c r="H79144">
        <v>335100</v>
      </c>
      <c r="I79144">
        <v>106.17799810000001</v>
      </c>
    </row>
    <row r="79145" spans="1:9" x14ac:dyDescent="0.3">
      <c r="A79145" s="1">
        <v>8</v>
      </c>
      <c r="B79145" s="2">
        <v>43217</v>
      </c>
      <c r="C79145">
        <v>10651.650390000001</v>
      </c>
      <c r="D79145">
        <v>10719.79981</v>
      </c>
      <c r="E79145">
        <v>10647.54981</v>
      </c>
      <c r="F79145">
        <v>10692.29981</v>
      </c>
      <c r="G79145">
        <v>10692.29981</v>
      </c>
      <c r="H79145">
        <v>0</v>
      </c>
      <c r="I79145">
        <v>106.9229981</v>
      </c>
    </row>
    <row r="79146" spans="1:9" x14ac:dyDescent="0.3">
      <c r="A79146" s="1">
        <v>8</v>
      </c>
      <c r="B79146" s="2">
        <v>43220</v>
      </c>
      <c r="C79146">
        <v>10705.75</v>
      </c>
      <c r="D79146">
        <v>10759</v>
      </c>
      <c r="E79146">
        <v>10704.599609999999</v>
      </c>
      <c r="F79146">
        <v>10739.349609999999</v>
      </c>
      <c r="G79146">
        <v>10739.349609999999</v>
      </c>
      <c r="H79146">
        <v>173800</v>
      </c>
      <c r="I79146">
        <v>107.39349609999999</v>
      </c>
    </row>
    <row r="79147" spans="1:9" x14ac:dyDescent="0.3">
      <c r="A79147" s="1">
        <v>8</v>
      </c>
      <c r="B79147" s="2">
        <v>43222</v>
      </c>
      <c r="C79147">
        <v>10783.849609999999</v>
      </c>
      <c r="D79147">
        <v>10784.650390000001</v>
      </c>
      <c r="E79147">
        <v>10689.79981</v>
      </c>
      <c r="F79147">
        <v>10718.04981</v>
      </c>
      <c r="G79147">
        <v>10718.04981</v>
      </c>
      <c r="H79147">
        <v>229700</v>
      </c>
      <c r="I79147">
        <v>107.18049810000001</v>
      </c>
    </row>
    <row r="79148" spans="1:9" x14ac:dyDescent="0.3">
      <c r="A79148" s="1">
        <v>8</v>
      </c>
      <c r="B79148" s="2">
        <v>43223</v>
      </c>
      <c r="C79148">
        <v>10720.150390000001</v>
      </c>
      <c r="D79148">
        <v>10720.599609999999</v>
      </c>
      <c r="E79148">
        <v>10647.450199999999</v>
      </c>
      <c r="F79148">
        <v>10679.650390000001</v>
      </c>
      <c r="G79148">
        <v>10679.650390000001</v>
      </c>
      <c r="H79148">
        <v>185200</v>
      </c>
      <c r="I79148">
        <v>106.7965039</v>
      </c>
    </row>
    <row r="79149" spans="1:9" x14ac:dyDescent="0.3">
      <c r="A79149" s="1">
        <v>8</v>
      </c>
      <c r="B79149" s="2">
        <v>43224</v>
      </c>
      <c r="C79149">
        <v>10700.450199999999</v>
      </c>
      <c r="D79149">
        <v>10700.450199999999</v>
      </c>
      <c r="E79149">
        <v>10601.599609999999</v>
      </c>
      <c r="F79149">
        <v>10618.25</v>
      </c>
      <c r="G79149">
        <v>10618.25</v>
      </c>
      <c r="H79149">
        <v>186500</v>
      </c>
      <c r="I79149">
        <v>106.1825</v>
      </c>
    </row>
    <row r="79150" spans="1:9" x14ac:dyDescent="0.3">
      <c r="A79150" s="1">
        <v>8</v>
      </c>
      <c r="B79150" s="2">
        <v>43227</v>
      </c>
      <c r="C79150">
        <v>10653.150390000001</v>
      </c>
      <c r="D79150">
        <v>10725.650390000001</v>
      </c>
      <c r="E79150">
        <v>10635.650390000001</v>
      </c>
      <c r="F79150">
        <v>10715.5</v>
      </c>
      <c r="G79150">
        <v>10715.5</v>
      </c>
      <c r="H79150">
        <v>168400</v>
      </c>
      <c r="I79150">
        <v>107.155</v>
      </c>
    </row>
    <row r="79151" spans="1:9" x14ac:dyDescent="0.3">
      <c r="A79151" s="1">
        <v>8</v>
      </c>
      <c r="B79151" s="2">
        <v>43228</v>
      </c>
      <c r="C79151">
        <v>10757.900390000001</v>
      </c>
      <c r="D79151">
        <v>10758.54981</v>
      </c>
      <c r="E79151">
        <v>10689.400390000001</v>
      </c>
      <c r="F79151">
        <v>10717.79981</v>
      </c>
      <c r="G79151">
        <v>10717.79981</v>
      </c>
      <c r="H79151">
        <v>269800</v>
      </c>
      <c r="I79151">
        <v>107.17799810000001</v>
      </c>
    </row>
    <row r="79152" spans="1:9" x14ac:dyDescent="0.3">
      <c r="A79152" s="1">
        <v>8</v>
      </c>
      <c r="B79152" s="2">
        <v>43229</v>
      </c>
      <c r="C79152">
        <v>10693.349609999999</v>
      </c>
      <c r="D79152">
        <v>10766.25</v>
      </c>
      <c r="E79152">
        <v>10689.849609999999</v>
      </c>
      <c r="F79152">
        <v>10741.700199999999</v>
      </c>
      <c r="G79152">
        <v>10741.700199999999</v>
      </c>
      <c r="H79152">
        <v>215400</v>
      </c>
      <c r="I79152">
        <v>107.417002</v>
      </c>
    </row>
    <row r="79153" spans="1:9" x14ac:dyDescent="0.3">
      <c r="A79153" s="1">
        <v>8</v>
      </c>
      <c r="B79153" s="2">
        <v>43230</v>
      </c>
      <c r="C79153">
        <v>10779.650390000001</v>
      </c>
      <c r="D79153">
        <v>10785.54981</v>
      </c>
      <c r="E79153">
        <v>10705</v>
      </c>
      <c r="F79153">
        <v>10716.54981</v>
      </c>
      <c r="G79153">
        <v>10716.54981</v>
      </c>
      <c r="H79153">
        <v>192100</v>
      </c>
      <c r="I79153">
        <v>107.16549810000001</v>
      </c>
    </row>
    <row r="79154" spans="1:9" x14ac:dyDescent="0.3">
      <c r="A79154" s="1">
        <v>8</v>
      </c>
      <c r="B79154" s="2">
        <v>43231</v>
      </c>
      <c r="C79154">
        <v>10741.950199999999</v>
      </c>
      <c r="D79154">
        <v>10812.04981</v>
      </c>
      <c r="E79154">
        <v>10724.450199999999</v>
      </c>
      <c r="F79154">
        <v>10806.5</v>
      </c>
      <c r="G79154">
        <v>10806.5</v>
      </c>
      <c r="H79154">
        <v>203100</v>
      </c>
      <c r="I79154">
        <v>108.065</v>
      </c>
    </row>
    <row r="79155" spans="1:9" x14ac:dyDescent="0.3">
      <c r="A79155" s="1">
        <v>8</v>
      </c>
      <c r="B79155" s="2">
        <v>43234</v>
      </c>
      <c r="C79155">
        <v>10815.150390000001</v>
      </c>
      <c r="D79155">
        <v>10834.849609999999</v>
      </c>
      <c r="E79155">
        <v>10774.75</v>
      </c>
      <c r="F79155">
        <v>10806.599609999999</v>
      </c>
      <c r="G79155">
        <v>10806.599609999999</v>
      </c>
      <c r="H79155">
        <v>171400</v>
      </c>
      <c r="I79155">
        <v>108.06599609999999</v>
      </c>
    </row>
    <row r="79156" spans="1:9" x14ac:dyDescent="0.3">
      <c r="A79156" s="1">
        <v>8</v>
      </c>
      <c r="B79156" s="2">
        <v>43235</v>
      </c>
      <c r="C79156">
        <v>10812.599609999999</v>
      </c>
      <c r="D79156">
        <v>10929.200199999999</v>
      </c>
      <c r="E79156">
        <v>10781.400390000001</v>
      </c>
      <c r="F79156">
        <v>10801.849609999999</v>
      </c>
      <c r="G79156">
        <v>10801.849609999999</v>
      </c>
      <c r="H79156">
        <v>254300</v>
      </c>
      <c r="I79156">
        <v>108.01849609999999</v>
      </c>
    </row>
    <row r="79157" spans="1:9" x14ac:dyDescent="0.3">
      <c r="A79157" s="1">
        <v>8</v>
      </c>
      <c r="B79157" s="2">
        <v>43236</v>
      </c>
      <c r="C79157">
        <v>10751.950199999999</v>
      </c>
      <c r="D79157">
        <v>10790.450199999999</v>
      </c>
      <c r="E79157">
        <v>10699.700199999999</v>
      </c>
      <c r="F79157">
        <v>10741.099609999999</v>
      </c>
      <c r="G79157">
        <v>10741.099609999999</v>
      </c>
      <c r="H79157">
        <v>231100</v>
      </c>
      <c r="I79157">
        <v>107.41099609999999</v>
      </c>
    </row>
    <row r="79158" spans="1:9" x14ac:dyDescent="0.3">
      <c r="A79158" s="1">
        <v>8</v>
      </c>
      <c r="B79158" s="2">
        <v>43237</v>
      </c>
      <c r="C79158">
        <v>10775.599609999999</v>
      </c>
      <c r="D79158">
        <v>10777.25</v>
      </c>
      <c r="E79158">
        <v>10664.5</v>
      </c>
      <c r="F79158">
        <v>10682.700199999999</v>
      </c>
      <c r="G79158">
        <v>10682.700199999999</v>
      </c>
      <c r="H79158">
        <v>214100</v>
      </c>
      <c r="I79158">
        <v>106.82700199999999</v>
      </c>
    </row>
    <row r="79159" spans="1:9" x14ac:dyDescent="0.3">
      <c r="A79159" s="1">
        <v>8</v>
      </c>
      <c r="B79159" s="2">
        <v>43238</v>
      </c>
      <c r="C79159">
        <v>10671.849609999999</v>
      </c>
      <c r="D79159">
        <v>10674.950199999999</v>
      </c>
      <c r="E79159">
        <v>10589.099609999999</v>
      </c>
      <c r="F79159">
        <v>10596.400390000001</v>
      </c>
      <c r="G79159">
        <v>10596.400390000001</v>
      </c>
      <c r="H79159">
        <v>223000</v>
      </c>
      <c r="I79159">
        <v>105.96400390000001</v>
      </c>
    </row>
    <row r="79160" spans="1:9" x14ac:dyDescent="0.3">
      <c r="A79160" s="1">
        <v>8</v>
      </c>
      <c r="B79160" s="2">
        <v>43241</v>
      </c>
      <c r="C79160">
        <v>10616.700199999999</v>
      </c>
      <c r="D79160">
        <v>10621.700199999999</v>
      </c>
      <c r="E79160">
        <v>10505.79981</v>
      </c>
      <c r="F79160">
        <v>10516.700199999999</v>
      </c>
      <c r="G79160">
        <v>10516.700199999999</v>
      </c>
      <c r="H79160">
        <v>0</v>
      </c>
      <c r="I79160">
        <v>105.167002</v>
      </c>
    </row>
    <row r="79161" spans="1:9" x14ac:dyDescent="0.3">
      <c r="A79161" s="1">
        <v>8</v>
      </c>
      <c r="B79161" s="2">
        <v>43242</v>
      </c>
      <c r="C79161">
        <v>10518.450199999999</v>
      </c>
      <c r="D79161">
        <v>10558.599609999999</v>
      </c>
      <c r="E79161">
        <v>10490.54981</v>
      </c>
      <c r="F79161">
        <v>10536.700199999999</v>
      </c>
      <c r="G79161">
        <v>10536.700199999999</v>
      </c>
      <c r="H79161">
        <v>241700</v>
      </c>
      <c r="I79161">
        <v>105.367002</v>
      </c>
    </row>
    <row r="79162" spans="1:9" x14ac:dyDescent="0.3">
      <c r="A79162" s="1">
        <v>8</v>
      </c>
      <c r="B79162" s="2">
        <v>43243</v>
      </c>
      <c r="C79162">
        <v>10521.099609999999</v>
      </c>
      <c r="D79162">
        <v>10533.54981</v>
      </c>
      <c r="E79162">
        <v>10417.79981</v>
      </c>
      <c r="F79162">
        <v>10430.349609999999</v>
      </c>
      <c r="G79162">
        <v>10430.349609999999</v>
      </c>
      <c r="H79162">
        <v>290900</v>
      </c>
      <c r="I79162">
        <v>104.30349609999999</v>
      </c>
    </row>
    <row r="79163" spans="1:9" x14ac:dyDescent="0.3">
      <c r="A79163" s="1">
        <v>8</v>
      </c>
      <c r="B79163" s="2">
        <v>43244</v>
      </c>
      <c r="C79163">
        <v>10464.849609999999</v>
      </c>
      <c r="D79163">
        <v>10535.150390000001</v>
      </c>
      <c r="E79163">
        <v>10419.79981</v>
      </c>
      <c r="F79163">
        <v>10513.849609999999</v>
      </c>
      <c r="G79163">
        <v>10513.849609999999</v>
      </c>
      <c r="H79163">
        <v>297600</v>
      </c>
      <c r="I79163">
        <v>105.1384961</v>
      </c>
    </row>
    <row r="79164" spans="1:9" x14ac:dyDescent="0.3">
      <c r="A79164" s="1">
        <v>8</v>
      </c>
      <c r="B79164" s="2">
        <v>43245</v>
      </c>
      <c r="C79164">
        <v>10533.04981</v>
      </c>
      <c r="D79164">
        <v>10628.04981</v>
      </c>
      <c r="E79164">
        <v>10524</v>
      </c>
      <c r="F79164">
        <v>10605.150390000001</v>
      </c>
      <c r="G79164">
        <v>10605.150390000001</v>
      </c>
      <c r="H79164">
        <v>260800</v>
      </c>
      <c r="I79164">
        <v>106.05150390000001</v>
      </c>
    </row>
    <row r="79165" spans="1:9" x14ac:dyDescent="0.3">
      <c r="A79165" s="1">
        <v>8</v>
      </c>
      <c r="B79165" s="2">
        <v>43248</v>
      </c>
      <c r="C79165">
        <v>10648.349609999999</v>
      </c>
      <c r="D79165">
        <v>10709.79981</v>
      </c>
      <c r="E79165">
        <v>10640.54981</v>
      </c>
      <c r="F79165">
        <v>10688.650390000001</v>
      </c>
      <c r="G79165">
        <v>10688.650390000001</v>
      </c>
      <c r="H79165">
        <v>232600</v>
      </c>
      <c r="I79165">
        <v>106.88650390000001</v>
      </c>
    </row>
    <row r="79166" spans="1:9" x14ac:dyDescent="0.3">
      <c r="A79166" s="1">
        <v>8</v>
      </c>
      <c r="B79166" s="2">
        <v>43249</v>
      </c>
      <c r="C79166">
        <v>10689.400390000001</v>
      </c>
      <c r="D79166">
        <v>10717.25</v>
      </c>
      <c r="E79166">
        <v>10616.099609999999</v>
      </c>
      <c r="F79166">
        <v>10633.29981</v>
      </c>
      <c r="G79166">
        <v>10633.29981</v>
      </c>
      <c r="H79166">
        <v>225800</v>
      </c>
      <c r="I79166">
        <v>106.33299810000001</v>
      </c>
    </row>
    <row r="79167" spans="1:9" x14ac:dyDescent="0.3">
      <c r="A79167" s="1">
        <v>8</v>
      </c>
      <c r="B79167" s="2">
        <v>43250</v>
      </c>
      <c r="C79167">
        <v>10579</v>
      </c>
      <c r="D79167">
        <v>10648.700199999999</v>
      </c>
      <c r="E79167">
        <v>10558.450199999999</v>
      </c>
      <c r="F79167">
        <v>10614.349609999999</v>
      </c>
      <c r="G79167">
        <v>10614.349609999999</v>
      </c>
      <c r="H79167">
        <v>238700</v>
      </c>
      <c r="I79167">
        <v>106.14349609999999</v>
      </c>
    </row>
    <row r="79168" spans="1:9" x14ac:dyDescent="0.3">
      <c r="A79168" s="1">
        <v>8</v>
      </c>
      <c r="B79168" s="2">
        <v>43251</v>
      </c>
      <c r="C79168">
        <v>10670.099609999999</v>
      </c>
      <c r="D79168">
        <v>10763.79981</v>
      </c>
      <c r="E79168">
        <v>10620.400390000001</v>
      </c>
      <c r="F79168">
        <v>10736.150390000001</v>
      </c>
      <c r="G79168">
        <v>10736.150390000001</v>
      </c>
      <c r="H79168">
        <v>610300</v>
      </c>
      <c r="I79168">
        <v>107.3615039</v>
      </c>
    </row>
    <row r="79169" spans="1:9" x14ac:dyDescent="0.3">
      <c r="A79169" s="1">
        <v>8</v>
      </c>
      <c r="B79169" s="2">
        <v>43252</v>
      </c>
      <c r="C79169">
        <v>10738.450199999999</v>
      </c>
      <c r="D79169">
        <v>10764.75</v>
      </c>
      <c r="E79169">
        <v>10681.5</v>
      </c>
      <c r="F79169">
        <v>10696.200199999999</v>
      </c>
      <c r="G79169">
        <v>10696.200199999999</v>
      </c>
      <c r="H79169">
        <v>220600</v>
      </c>
      <c r="I79169">
        <v>106.962002</v>
      </c>
    </row>
    <row r="79170" spans="1:9" x14ac:dyDescent="0.3">
      <c r="A79170" s="1">
        <v>8</v>
      </c>
      <c r="B79170" s="2">
        <v>43255</v>
      </c>
      <c r="C79170">
        <v>10765.950199999999</v>
      </c>
      <c r="D79170">
        <v>10770.29981</v>
      </c>
      <c r="E79170">
        <v>10618.349609999999</v>
      </c>
      <c r="F79170">
        <v>10628.5</v>
      </c>
      <c r="G79170">
        <v>10628.5</v>
      </c>
      <c r="H79170">
        <v>203800</v>
      </c>
      <c r="I79170">
        <v>106.285</v>
      </c>
    </row>
    <row r="79171" spans="1:9" x14ac:dyDescent="0.3">
      <c r="A79171" s="1">
        <v>8</v>
      </c>
      <c r="B79171" s="2">
        <v>43256</v>
      </c>
      <c r="C79171">
        <v>10630.700199999999</v>
      </c>
      <c r="D79171">
        <v>10633.150390000001</v>
      </c>
      <c r="E79171">
        <v>10550.900390000001</v>
      </c>
      <c r="F79171">
        <v>10593.150390000001</v>
      </c>
      <c r="G79171">
        <v>10593.150390000001</v>
      </c>
      <c r="H79171">
        <v>167700</v>
      </c>
      <c r="I79171">
        <v>105.93150390000001</v>
      </c>
    </row>
    <row r="79172" spans="1:9" x14ac:dyDescent="0.3">
      <c r="A79172" s="1">
        <v>8</v>
      </c>
      <c r="B79172" s="2">
        <v>43257</v>
      </c>
      <c r="C79172">
        <v>10603.450199999999</v>
      </c>
      <c r="D79172">
        <v>10698.349609999999</v>
      </c>
      <c r="E79172">
        <v>10587.5</v>
      </c>
      <c r="F79172">
        <v>10684.650390000001</v>
      </c>
      <c r="G79172">
        <v>10684.650390000001</v>
      </c>
      <c r="H79172">
        <v>189900</v>
      </c>
      <c r="I79172">
        <v>106.84650390000002</v>
      </c>
    </row>
    <row r="79173" spans="1:9" x14ac:dyDescent="0.3">
      <c r="A79173" s="1">
        <v>8</v>
      </c>
      <c r="B79173" s="2">
        <v>43258</v>
      </c>
      <c r="C79173">
        <v>10722.599609999999</v>
      </c>
      <c r="D79173">
        <v>10818</v>
      </c>
      <c r="E79173">
        <v>10722.599609999999</v>
      </c>
      <c r="F79173">
        <v>10768.349609999999</v>
      </c>
      <c r="G79173">
        <v>10768.349609999999</v>
      </c>
      <c r="H79173">
        <v>220900</v>
      </c>
      <c r="I79173">
        <v>107.6834961</v>
      </c>
    </row>
    <row r="79174" spans="1:9" x14ac:dyDescent="0.3">
      <c r="A79174" s="1">
        <v>8</v>
      </c>
      <c r="B79174" s="2">
        <v>43259</v>
      </c>
      <c r="C79174">
        <v>10736.400390000001</v>
      </c>
      <c r="D79174">
        <v>10779.450199999999</v>
      </c>
      <c r="E79174">
        <v>10709.04981</v>
      </c>
      <c r="F79174">
        <v>10767.650390000001</v>
      </c>
      <c r="G79174">
        <v>10767.650390000001</v>
      </c>
      <c r="H79174">
        <v>209400</v>
      </c>
      <c r="I79174">
        <v>107.67650390000001</v>
      </c>
    </row>
    <row r="79175" spans="1:9" x14ac:dyDescent="0.3">
      <c r="A79175" s="1">
        <v>8</v>
      </c>
      <c r="B79175" s="2">
        <v>43262</v>
      </c>
      <c r="C79175">
        <v>10781.849609999999</v>
      </c>
      <c r="D79175">
        <v>10850.54981</v>
      </c>
      <c r="E79175">
        <v>10777.04981</v>
      </c>
      <c r="F79175">
        <v>10786.950199999999</v>
      </c>
      <c r="G79175">
        <v>10786.950199999999</v>
      </c>
      <c r="H79175">
        <v>211400</v>
      </c>
      <c r="I79175">
        <v>107.869502</v>
      </c>
    </row>
    <row r="79176" spans="1:9" x14ac:dyDescent="0.3">
      <c r="A79176" s="1">
        <v>8</v>
      </c>
      <c r="B79176" s="2">
        <v>43263</v>
      </c>
      <c r="C79176">
        <v>10816.150390000001</v>
      </c>
      <c r="D79176">
        <v>10856.54981</v>
      </c>
      <c r="E79176">
        <v>10789.400390000001</v>
      </c>
      <c r="F79176">
        <v>10842.849609999999</v>
      </c>
      <c r="G79176">
        <v>10842.849609999999</v>
      </c>
      <c r="H79176">
        <v>198300</v>
      </c>
      <c r="I79176">
        <v>108.42849609999999</v>
      </c>
    </row>
    <row r="79177" spans="1:9" x14ac:dyDescent="0.3">
      <c r="A79177" s="1">
        <v>8</v>
      </c>
      <c r="B79177" s="2">
        <v>43264</v>
      </c>
      <c r="C79177">
        <v>10887.5</v>
      </c>
      <c r="D79177">
        <v>10893.25</v>
      </c>
      <c r="E79177">
        <v>10842.650390000001</v>
      </c>
      <c r="F79177">
        <v>10856.700199999999</v>
      </c>
      <c r="G79177">
        <v>10856.700199999999</v>
      </c>
      <c r="H79177">
        <v>213400</v>
      </c>
      <c r="I79177">
        <v>108.567002</v>
      </c>
    </row>
    <row r="79178" spans="1:9" x14ac:dyDescent="0.3">
      <c r="A79178" s="1">
        <v>8</v>
      </c>
      <c r="B79178" s="2">
        <v>43265</v>
      </c>
      <c r="C79178">
        <v>10832.900390000001</v>
      </c>
      <c r="D79178">
        <v>10833.700199999999</v>
      </c>
      <c r="E79178">
        <v>10773.54981</v>
      </c>
      <c r="F79178">
        <v>10808.04981</v>
      </c>
      <c r="G79178">
        <v>10808.04981</v>
      </c>
      <c r="H79178">
        <v>184300</v>
      </c>
      <c r="I79178">
        <v>108.0804981</v>
      </c>
    </row>
    <row r="79179" spans="1:9" x14ac:dyDescent="0.3">
      <c r="A79179" s="1">
        <v>8</v>
      </c>
      <c r="B79179" s="2">
        <v>43266</v>
      </c>
      <c r="C79179">
        <v>10808.650390000001</v>
      </c>
      <c r="D79179">
        <v>10834</v>
      </c>
      <c r="E79179">
        <v>10755.400390000001</v>
      </c>
      <c r="F79179">
        <v>10817.700199999999</v>
      </c>
      <c r="G79179">
        <v>10817.700199999999</v>
      </c>
      <c r="H79179">
        <v>305400</v>
      </c>
      <c r="I79179">
        <v>108.177002</v>
      </c>
    </row>
    <row r="79180" spans="1:9" x14ac:dyDescent="0.3">
      <c r="A79180" s="1">
        <v>8</v>
      </c>
      <c r="B79180" s="2">
        <v>43269</v>
      </c>
      <c r="C79180">
        <v>10830.200199999999</v>
      </c>
      <c r="D79180">
        <v>10830.200199999999</v>
      </c>
      <c r="E79180">
        <v>10787.349609999999</v>
      </c>
      <c r="F79180">
        <v>10799.849609999999</v>
      </c>
      <c r="G79180">
        <v>10799.849609999999</v>
      </c>
      <c r="H79180">
        <v>196600</v>
      </c>
      <c r="I79180">
        <v>107.9984961</v>
      </c>
    </row>
    <row r="79181" spans="1:9" x14ac:dyDescent="0.3">
      <c r="A79181" s="1">
        <v>8</v>
      </c>
      <c r="B79181" s="2">
        <v>43270</v>
      </c>
      <c r="C79181">
        <v>10789.450199999999</v>
      </c>
      <c r="D79181">
        <v>10789.450199999999</v>
      </c>
      <c r="E79181">
        <v>10701.200199999999</v>
      </c>
      <c r="F79181">
        <v>10710.450199999999</v>
      </c>
      <c r="G79181">
        <v>10710.450199999999</v>
      </c>
      <c r="H79181">
        <v>224500</v>
      </c>
      <c r="I79181">
        <v>107.104502</v>
      </c>
    </row>
    <row r="79182" spans="1:9" x14ac:dyDescent="0.3">
      <c r="A79182" s="1">
        <v>8</v>
      </c>
      <c r="B79182" s="2">
        <v>43271</v>
      </c>
      <c r="C79182">
        <v>10734.650390000001</v>
      </c>
      <c r="D79182">
        <v>10781.79981</v>
      </c>
      <c r="E79182">
        <v>10724.04981</v>
      </c>
      <c r="F79182">
        <v>10772.04981</v>
      </c>
      <c r="G79182">
        <v>10772.04981</v>
      </c>
      <c r="H79182">
        <v>193500</v>
      </c>
      <c r="I79182">
        <v>107.7204981</v>
      </c>
    </row>
    <row r="79183" spans="1:9" x14ac:dyDescent="0.3">
      <c r="A79183" s="1">
        <v>8</v>
      </c>
      <c r="B79183" s="2">
        <v>43272</v>
      </c>
      <c r="C79183">
        <v>10808.450199999999</v>
      </c>
      <c r="D79183">
        <v>10809.599609999999</v>
      </c>
      <c r="E79183">
        <v>10725.900390000001</v>
      </c>
      <c r="F79183">
        <v>10741.099609999999</v>
      </c>
      <c r="G79183">
        <v>10741.099609999999</v>
      </c>
      <c r="H79183">
        <v>223600</v>
      </c>
      <c r="I79183">
        <v>107.41099609999999</v>
      </c>
    </row>
    <row r="79184" spans="1:9" x14ac:dyDescent="0.3">
      <c r="A79184" s="1">
        <v>8</v>
      </c>
      <c r="B79184" s="2">
        <v>43273</v>
      </c>
      <c r="C79184">
        <v>10742.700199999999</v>
      </c>
      <c r="D79184">
        <v>10837</v>
      </c>
      <c r="E79184">
        <v>10710.450199999999</v>
      </c>
      <c r="F79184">
        <v>10821.849609999999</v>
      </c>
      <c r="G79184">
        <v>10821.849609999999</v>
      </c>
      <c r="H79184">
        <v>229800</v>
      </c>
      <c r="I79184">
        <v>108.2184961</v>
      </c>
    </row>
    <row r="79185" spans="1:9" x14ac:dyDescent="0.3">
      <c r="A79185" s="1">
        <v>8</v>
      </c>
      <c r="B79185" s="2">
        <v>43276</v>
      </c>
      <c r="C79185">
        <v>10822.900390000001</v>
      </c>
      <c r="D79185">
        <v>10831.04981</v>
      </c>
      <c r="E79185">
        <v>10753.04981</v>
      </c>
      <c r="F79185">
        <v>10762.450199999999</v>
      </c>
      <c r="G79185">
        <v>10762.450199999999</v>
      </c>
      <c r="H79185">
        <v>229600</v>
      </c>
      <c r="I79185">
        <v>107.62450199999999</v>
      </c>
    </row>
    <row r="79186" spans="1:9" x14ac:dyDescent="0.3">
      <c r="A79186" s="1">
        <v>8</v>
      </c>
      <c r="B79186" s="2">
        <v>43277</v>
      </c>
      <c r="C79186">
        <v>10742.700199999999</v>
      </c>
      <c r="D79186">
        <v>10805.25</v>
      </c>
      <c r="E79186">
        <v>10732.54981</v>
      </c>
      <c r="F79186">
        <v>10769.150390000001</v>
      </c>
      <c r="G79186">
        <v>10769.150390000001</v>
      </c>
      <c r="H79186">
        <v>220000</v>
      </c>
      <c r="I79186">
        <v>107.69150390000001</v>
      </c>
    </row>
    <row r="79187" spans="1:9" x14ac:dyDescent="0.3">
      <c r="A79187" s="1">
        <v>8</v>
      </c>
      <c r="B79187" s="2">
        <v>43278</v>
      </c>
      <c r="C79187">
        <v>10785.5</v>
      </c>
      <c r="D79187">
        <v>10785.5</v>
      </c>
      <c r="E79187">
        <v>10652.400390000001</v>
      </c>
      <c r="F79187">
        <v>10671.400390000001</v>
      </c>
      <c r="G79187">
        <v>10671.400390000001</v>
      </c>
      <c r="H79187">
        <v>246000</v>
      </c>
      <c r="I79187">
        <v>106.71400390000001</v>
      </c>
    </row>
    <row r="79188" spans="1:9" x14ac:dyDescent="0.3">
      <c r="A79188" s="1">
        <v>8</v>
      </c>
      <c r="B79188" s="2">
        <v>43279</v>
      </c>
      <c r="C79188">
        <v>10660.79981</v>
      </c>
      <c r="D79188">
        <v>10674.200199999999</v>
      </c>
      <c r="E79188">
        <v>10557.700199999999</v>
      </c>
      <c r="F79188">
        <v>10589.099609999999</v>
      </c>
      <c r="G79188">
        <v>10589.099609999999</v>
      </c>
      <c r="H79188">
        <v>352300</v>
      </c>
      <c r="I79188">
        <v>105.8909961</v>
      </c>
    </row>
    <row r="79189" spans="1:9" x14ac:dyDescent="0.3">
      <c r="A79189" s="1">
        <v>8</v>
      </c>
      <c r="B79189" s="2">
        <v>43280</v>
      </c>
      <c r="C79189">
        <v>10612.849609999999</v>
      </c>
      <c r="D79189">
        <v>10723.04981</v>
      </c>
      <c r="E79189">
        <v>10612.349609999999</v>
      </c>
      <c r="F79189">
        <v>10714.29981</v>
      </c>
      <c r="G79189">
        <v>10714.29981</v>
      </c>
      <c r="H79189">
        <v>242800</v>
      </c>
      <c r="I79189">
        <v>107.1429981</v>
      </c>
    </row>
    <row r="79190" spans="1:9" x14ac:dyDescent="0.3">
      <c r="A79190" s="1">
        <v>8</v>
      </c>
      <c r="B79190" s="2">
        <v>43283</v>
      </c>
      <c r="C79190">
        <v>10732.349609999999</v>
      </c>
      <c r="D79190">
        <v>10736.150390000001</v>
      </c>
      <c r="E79190">
        <v>10604.650390000001</v>
      </c>
      <c r="F79190">
        <v>10657.29981</v>
      </c>
      <c r="G79190">
        <v>10657.29981</v>
      </c>
      <c r="H79190">
        <v>295400</v>
      </c>
      <c r="I79190">
        <v>106.57299810000001</v>
      </c>
    </row>
    <row r="79191" spans="1:9" x14ac:dyDescent="0.3">
      <c r="A79191" s="1">
        <v>8</v>
      </c>
      <c r="B79191" s="2">
        <v>43284</v>
      </c>
      <c r="C79191">
        <v>10668.599609999999</v>
      </c>
      <c r="D79191">
        <v>10713.29981</v>
      </c>
      <c r="E79191">
        <v>10630.25</v>
      </c>
      <c r="F79191">
        <v>10699.900390000001</v>
      </c>
      <c r="G79191">
        <v>10699.900390000001</v>
      </c>
      <c r="H79191">
        <v>202100</v>
      </c>
      <c r="I79191">
        <v>106.99900390000001</v>
      </c>
    </row>
    <row r="79192" spans="1:9" x14ac:dyDescent="0.3">
      <c r="A79192" s="1">
        <v>8</v>
      </c>
      <c r="B79192" s="2">
        <v>43285</v>
      </c>
      <c r="C79192">
        <v>10715</v>
      </c>
      <c r="D79192">
        <v>10777.150390000001</v>
      </c>
      <c r="E79192">
        <v>10677.75</v>
      </c>
      <c r="F79192">
        <v>10769.900390000001</v>
      </c>
      <c r="G79192">
        <v>10769.900390000001</v>
      </c>
      <c r="H79192">
        <v>173900</v>
      </c>
      <c r="I79192">
        <v>107.69900390000001</v>
      </c>
    </row>
    <row r="79193" spans="1:9" x14ac:dyDescent="0.3">
      <c r="A79193" s="1">
        <v>8</v>
      </c>
      <c r="B79193" s="2">
        <v>43286</v>
      </c>
      <c r="C79193">
        <v>10786.04981</v>
      </c>
      <c r="D79193">
        <v>10786.04981</v>
      </c>
      <c r="E79193">
        <v>10726.25</v>
      </c>
      <c r="F79193">
        <v>10749.75</v>
      </c>
      <c r="G79193">
        <v>10749.75</v>
      </c>
      <c r="H79193">
        <v>220500</v>
      </c>
      <c r="I79193">
        <v>107.4975</v>
      </c>
    </row>
    <row r="79194" spans="1:9" x14ac:dyDescent="0.3">
      <c r="A79194" s="1">
        <v>8</v>
      </c>
      <c r="B79194" s="2">
        <v>43287</v>
      </c>
      <c r="C79194">
        <v>10744.150390000001</v>
      </c>
      <c r="D79194">
        <v>10816.349609999999</v>
      </c>
      <c r="E79194">
        <v>10735.04981</v>
      </c>
      <c r="F79194">
        <v>10772.650390000001</v>
      </c>
      <c r="G79194">
        <v>10772.650390000001</v>
      </c>
      <c r="H79194">
        <v>0</v>
      </c>
      <c r="I79194">
        <v>107.72650390000001</v>
      </c>
    </row>
    <row r="79195" spans="1:9" x14ac:dyDescent="0.3">
      <c r="A79195" s="1">
        <v>8</v>
      </c>
      <c r="B79195" s="2">
        <v>43290</v>
      </c>
      <c r="C79195">
        <v>10838.29981</v>
      </c>
      <c r="D79195">
        <v>10860.349609999999</v>
      </c>
      <c r="E79195">
        <v>10807.150390000001</v>
      </c>
      <c r="F79195">
        <v>10852.900390000001</v>
      </c>
      <c r="G79195">
        <v>10852.900390000001</v>
      </c>
      <c r="H79195">
        <v>183600</v>
      </c>
      <c r="I79195">
        <v>108.52900390000001</v>
      </c>
    </row>
    <row r="79196" spans="1:9" x14ac:dyDescent="0.3">
      <c r="A79196" s="1">
        <v>8</v>
      </c>
      <c r="B79196" s="2">
        <v>43291</v>
      </c>
      <c r="C79196">
        <v>10902.75</v>
      </c>
      <c r="D79196">
        <v>10956.900390000001</v>
      </c>
      <c r="E79196">
        <v>10876.650390000001</v>
      </c>
      <c r="F79196">
        <v>10947.25</v>
      </c>
      <c r="G79196">
        <v>10947.25</v>
      </c>
      <c r="H79196">
        <v>197000</v>
      </c>
      <c r="I79196">
        <v>109.4725</v>
      </c>
    </row>
    <row r="79197" spans="1:9" x14ac:dyDescent="0.3">
      <c r="A79197" s="1">
        <v>8</v>
      </c>
      <c r="B79197" s="2">
        <v>43292</v>
      </c>
      <c r="C79197">
        <v>10956.400390000001</v>
      </c>
      <c r="D79197">
        <v>10976.650390000001</v>
      </c>
      <c r="E79197">
        <v>10923</v>
      </c>
      <c r="F79197">
        <v>10948.29981</v>
      </c>
      <c r="G79197">
        <v>10948.29981</v>
      </c>
      <c r="H79197">
        <v>222300</v>
      </c>
      <c r="I79197">
        <v>109.4829981</v>
      </c>
    </row>
    <row r="79198" spans="1:9" x14ac:dyDescent="0.3">
      <c r="A79198" s="1">
        <v>8</v>
      </c>
      <c r="B79198" s="2">
        <v>43293</v>
      </c>
      <c r="C79198">
        <v>11006.950199999999</v>
      </c>
      <c r="D79198">
        <v>11078.29981</v>
      </c>
      <c r="E79198">
        <v>10999.650390000001</v>
      </c>
      <c r="F79198">
        <v>11023.200199999999</v>
      </c>
      <c r="G79198">
        <v>11023.200199999999</v>
      </c>
      <c r="H79198">
        <v>248300</v>
      </c>
      <c r="I79198">
        <v>110.23200199999999</v>
      </c>
    </row>
    <row r="79199" spans="1:9" x14ac:dyDescent="0.3">
      <c r="A79199" s="1">
        <v>8</v>
      </c>
      <c r="B79199" s="2">
        <v>43294</v>
      </c>
      <c r="C79199">
        <v>11056.900390000001</v>
      </c>
      <c r="D79199">
        <v>11071.349609999999</v>
      </c>
      <c r="E79199">
        <v>10999.75</v>
      </c>
      <c r="F79199">
        <v>11018.900390000001</v>
      </c>
      <c r="G79199">
        <v>11018.900390000001</v>
      </c>
      <c r="H79199">
        <v>0</v>
      </c>
      <c r="I79199">
        <v>110.1890039</v>
      </c>
    </row>
    <row r="79200" spans="1:9" x14ac:dyDescent="0.3">
      <c r="A79200" s="1">
        <v>8</v>
      </c>
      <c r="B79200" s="2">
        <v>43297</v>
      </c>
      <c r="C79200">
        <v>11018.950199999999</v>
      </c>
      <c r="D79200">
        <v>11019.5</v>
      </c>
      <c r="E79200">
        <v>10926.25</v>
      </c>
      <c r="F79200">
        <v>10936.849609999999</v>
      </c>
      <c r="G79200">
        <v>10936.849609999999</v>
      </c>
      <c r="H79200">
        <v>210500</v>
      </c>
      <c r="I79200">
        <v>109.3684961</v>
      </c>
    </row>
    <row r="79201" spans="1:9" x14ac:dyDescent="0.3">
      <c r="A79201" s="1">
        <v>8</v>
      </c>
      <c r="B79201" s="2">
        <v>43298</v>
      </c>
      <c r="C79201">
        <v>10939.650390000001</v>
      </c>
      <c r="D79201">
        <v>11018.5</v>
      </c>
      <c r="E79201">
        <v>10925.599609999999</v>
      </c>
      <c r="F79201">
        <v>11008.04981</v>
      </c>
      <c r="G79201">
        <v>11008.04981</v>
      </c>
      <c r="H79201">
        <v>210600</v>
      </c>
      <c r="I79201">
        <v>110.0804981</v>
      </c>
    </row>
    <row r="79202" spans="1:9" x14ac:dyDescent="0.3">
      <c r="A79202" s="1">
        <v>8</v>
      </c>
      <c r="B79202" s="2">
        <v>43299</v>
      </c>
      <c r="C79202">
        <v>11060.200199999999</v>
      </c>
      <c r="D79202">
        <v>11076.200199999999</v>
      </c>
      <c r="E79202">
        <v>10956.29981</v>
      </c>
      <c r="F79202">
        <v>10980.450199999999</v>
      </c>
      <c r="G79202">
        <v>10980.450199999999</v>
      </c>
      <c r="H79202">
        <v>225500</v>
      </c>
      <c r="I79202">
        <v>109.804502</v>
      </c>
    </row>
    <row r="79203" spans="1:9" x14ac:dyDescent="0.3">
      <c r="A79203" s="1">
        <v>8</v>
      </c>
      <c r="B79203" s="2">
        <v>43300</v>
      </c>
      <c r="C79203">
        <v>10999.5</v>
      </c>
      <c r="D79203">
        <v>11006.5</v>
      </c>
      <c r="E79203">
        <v>10935.450199999999</v>
      </c>
      <c r="F79203">
        <v>10957.099609999999</v>
      </c>
      <c r="G79203">
        <v>10957.099609999999</v>
      </c>
      <c r="H79203">
        <v>215400</v>
      </c>
      <c r="I79203">
        <v>109.5709961</v>
      </c>
    </row>
    <row r="79204" spans="1:9" x14ac:dyDescent="0.3">
      <c r="A79204" s="1">
        <v>8</v>
      </c>
      <c r="B79204" s="2">
        <v>43301</v>
      </c>
      <c r="C79204">
        <v>10963.5</v>
      </c>
      <c r="D79204">
        <v>11030.25</v>
      </c>
      <c r="E79204">
        <v>10946.200199999999</v>
      </c>
      <c r="F79204">
        <v>11010.200199999999</v>
      </c>
      <c r="G79204">
        <v>11010.200199999999</v>
      </c>
      <c r="H79204">
        <v>187300</v>
      </c>
      <c r="I79204">
        <v>110.102002</v>
      </c>
    </row>
    <row r="79205" spans="1:9" x14ac:dyDescent="0.3">
      <c r="A79205" s="1">
        <v>8</v>
      </c>
      <c r="B79205" s="2">
        <v>43304</v>
      </c>
      <c r="C79205">
        <v>11019.849609999999</v>
      </c>
      <c r="D79205">
        <v>11093.400390000001</v>
      </c>
      <c r="E79205">
        <v>11010.950199999999</v>
      </c>
      <c r="F79205">
        <v>11084.75</v>
      </c>
      <c r="G79205">
        <v>11084.75</v>
      </c>
      <c r="H79205">
        <v>229100</v>
      </c>
      <c r="I79205">
        <v>110.8475</v>
      </c>
    </row>
    <row r="79206" spans="1:9" x14ac:dyDescent="0.3">
      <c r="A79206" s="1">
        <v>8</v>
      </c>
      <c r="B79206" s="2">
        <v>43305</v>
      </c>
      <c r="C79206">
        <v>11109</v>
      </c>
      <c r="D79206">
        <v>11143.400390000001</v>
      </c>
      <c r="E79206">
        <v>11092.5</v>
      </c>
      <c r="F79206">
        <v>11134.29981</v>
      </c>
      <c r="G79206">
        <v>11134.29981</v>
      </c>
      <c r="H79206">
        <v>205800</v>
      </c>
      <c r="I79206">
        <v>111.3429981</v>
      </c>
    </row>
    <row r="79207" spans="1:9" x14ac:dyDescent="0.3">
      <c r="A79207" s="1">
        <v>8</v>
      </c>
      <c r="B79207" s="2">
        <v>43306</v>
      </c>
      <c r="C79207">
        <v>11148.400390000001</v>
      </c>
      <c r="D79207">
        <v>11157.150390000001</v>
      </c>
      <c r="E79207">
        <v>11113.25</v>
      </c>
      <c r="F79207">
        <v>11132</v>
      </c>
      <c r="G79207">
        <v>11132</v>
      </c>
      <c r="H79207">
        <v>205900</v>
      </c>
      <c r="I79207">
        <v>111.32000000000001</v>
      </c>
    </row>
    <row r="79208" spans="1:9" x14ac:dyDescent="0.3">
      <c r="A79208" s="1">
        <v>8</v>
      </c>
      <c r="B79208" s="2">
        <v>43307</v>
      </c>
      <c r="C79208">
        <v>11132.950199999999</v>
      </c>
      <c r="D79208">
        <v>11185.849609999999</v>
      </c>
      <c r="E79208">
        <v>11125.700199999999</v>
      </c>
      <c r="F79208">
        <v>11167.29981</v>
      </c>
      <c r="G79208">
        <v>11167.29981</v>
      </c>
      <c r="H79208">
        <v>365400</v>
      </c>
      <c r="I79208">
        <v>111.6729981</v>
      </c>
    </row>
    <row r="79209" spans="1:9" x14ac:dyDescent="0.3">
      <c r="A79209" s="1">
        <v>8</v>
      </c>
      <c r="B79209" s="2">
        <v>43308</v>
      </c>
      <c r="C79209">
        <v>11232.75</v>
      </c>
      <c r="D79209">
        <v>11283.400390000001</v>
      </c>
      <c r="E79209">
        <v>11210.25</v>
      </c>
      <c r="F79209">
        <v>11278.349609999999</v>
      </c>
      <c r="G79209">
        <v>11278.349609999999</v>
      </c>
      <c r="H79209">
        <v>314600</v>
      </c>
      <c r="I79209">
        <v>112.78349609999999</v>
      </c>
    </row>
    <row r="79210" spans="1:9" x14ac:dyDescent="0.3">
      <c r="A79210" s="1">
        <v>8</v>
      </c>
      <c r="B79210" s="2">
        <v>43311</v>
      </c>
      <c r="C79210">
        <v>11296.650390000001</v>
      </c>
      <c r="D79210">
        <v>11328.099609999999</v>
      </c>
      <c r="E79210">
        <v>11261.450199999999</v>
      </c>
      <c r="F79210">
        <v>11319.54981</v>
      </c>
      <c r="G79210">
        <v>11319.54981</v>
      </c>
      <c r="H79210">
        <v>278800</v>
      </c>
      <c r="I79210">
        <v>113.19549810000001</v>
      </c>
    </row>
    <row r="79211" spans="1:9" x14ac:dyDescent="0.3">
      <c r="A79211" s="1">
        <v>8</v>
      </c>
      <c r="B79211" s="2">
        <v>43312</v>
      </c>
      <c r="C79211">
        <v>11311.04981</v>
      </c>
      <c r="D79211">
        <v>11366</v>
      </c>
      <c r="E79211">
        <v>11267.75</v>
      </c>
      <c r="F79211">
        <v>11356.5</v>
      </c>
      <c r="G79211">
        <v>11356.5</v>
      </c>
      <c r="H79211">
        <v>256500</v>
      </c>
      <c r="I79211">
        <v>113.565</v>
      </c>
    </row>
    <row r="79212" spans="1:9" x14ac:dyDescent="0.3">
      <c r="A79212" s="1">
        <v>8</v>
      </c>
      <c r="B79212" s="2">
        <v>43313</v>
      </c>
      <c r="C79212">
        <v>11359.79981</v>
      </c>
      <c r="D79212">
        <v>11390.54981</v>
      </c>
      <c r="E79212">
        <v>11313.54981</v>
      </c>
      <c r="F79212">
        <v>11346.200199999999</v>
      </c>
      <c r="G79212">
        <v>11346.200199999999</v>
      </c>
      <c r="H79212">
        <v>269700</v>
      </c>
      <c r="I79212">
        <v>113.462002</v>
      </c>
    </row>
    <row r="79213" spans="1:9" x14ac:dyDescent="0.3">
      <c r="A79213" s="1">
        <v>8</v>
      </c>
      <c r="B79213" s="2">
        <v>43314</v>
      </c>
      <c r="C79213">
        <v>11328.900390000001</v>
      </c>
      <c r="D79213">
        <v>11328.900390000001</v>
      </c>
      <c r="E79213">
        <v>11234.950199999999</v>
      </c>
      <c r="F79213">
        <v>11244.700199999999</v>
      </c>
      <c r="G79213">
        <v>11244.700199999999</v>
      </c>
      <c r="H79213">
        <v>210000</v>
      </c>
      <c r="I79213">
        <v>112.447002</v>
      </c>
    </row>
    <row r="79214" spans="1:9" x14ac:dyDescent="0.3">
      <c r="A79214" s="1">
        <v>8</v>
      </c>
      <c r="B79214" s="2">
        <v>43315</v>
      </c>
      <c r="C79214">
        <v>11297.79981</v>
      </c>
      <c r="D79214">
        <v>11368</v>
      </c>
      <c r="E79214">
        <v>11294.54981</v>
      </c>
      <c r="F79214">
        <v>11360.79981</v>
      </c>
      <c r="G79214">
        <v>11360.79981</v>
      </c>
      <c r="H79214">
        <v>218300</v>
      </c>
      <c r="I79214">
        <v>113.6079981</v>
      </c>
    </row>
    <row r="79215" spans="1:9" x14ac:dyDescent="0.3">
      <c r="A79215" s="1">
        <v>8</v>
      </c>
      <c r="B79215" s="2">
        <v>43318</v>
      </c>
      <c r="C79215">
        <v>11401.5</v>
      </c>
      <c r="D79215">
        <v>11427.650390000001</v>
      </c>
      <c r="E79215">
        <v>11370.599609999999</v>
      </c>
      <c r="F79215">
        <v>11387.099609999999</v>
      </c>
      <c r="G79215">
        <v>11387.099609999999</v>
      </c>
      <c r="H79215">
        <v>203700</v>
      </c>
      <c r="I79215">
        <v>113.8709961</v>
      </c>
    </row>
    <row r="79216" spans="1:9" x14ac:dyDescent="0.3">
      <c r="A79216" s="1">
        <v>8</v>
      </c>
      <c r="B79216" s="2">
        <v>43319</v>
      </c>
      <c r="C79216">
        <v>11423.150390000001</v>
      </c>
      <c r="D79216">
        <v>11428.950199999999</v>
      </c>
      <c r="E79216">
        <v>11359.700199999999</v>
      </c>
      <c r="F79216">
        <v>11389.450199999999</v>
      </c>
      <c r="G79216">
        <v>11389.450199999999</v>
      </c>
      <c r="H79216">
        <v>226400</v>
      </c>
      <c r="I79216">
        <v>113.89450199999999</v>
      </c>
    </row>
    <row r="79217" spans="1:9" x14ac:dyDescent="0.3">
      <c r="A79217" s="1">
        <v>8</v>
      </c>
      <c r="B79217" s="2">
        <v>43320</v>
      </c>
      <c r="C79217">
        <v>11412.5</v>
      </c>
      <c r="D79217">
        <v>11459.950199999999</v>
      </c>
      <c r="E79217">
        <v>11379.29981</v>
      </c>
      <c r="F79217">
        <v>11450</v>
      </c>
      <c r="G79217">
        <v>11450</v>
      </c>
      <c r="H79217">
        <v>210500</v>
      </c>
      <c r="I79217">
        <v>114.5</v>
      </c>
    </row>
    <row r="79218" spans="1:9" x14ac:dyDescent="0.3">
      <c r="A79218" s="1">
        <v>8</v>
      </c>
      <c r="B79218" s="2">
        <v>43321</v>
      </c>
      <c r="C79218">
        <v>11493.25</v>
      </c>
      <c r="D79218">
        <v>11495.200199999999</v>
      </c>
      <c r="E79218">
        <v>11454.099609999999</v>
      </c>
      <c r="F79218">
        <v>11470.700199999999</v>
      </c>
      <c r="G79218">
        <v>11470.700199999999</v>
      </c>
      <c r="H79218">
        <v>302200</v>
      </c>
      <c r="I79218">
        <v>114.70700199999999</v>
      </c>
    </row>
    <row r="79219" spans="1:9" x14ac:dyDescent="0.3">
      <c r="A79219" s="1">
        <v>8</v>
      </c>
      <c r="B79219" s="2">
        <v>43322</v>
      </c>
      <c r="C79219">
        <v>11474.950199999999</v>
      </c>
      <c r="D79219">
        <v>11478.75</v>
      </c>
      <c r="E79219">
        <v>11419.650390000001</v>
      </c>
      <c r="F79219">
        <v>11429.5</v>
      </c>
      <c r="G79219">
        <v>11429.5</v>
      </c>
      <c r="H79219">
        <v>0</v>
      </c>
      <c r="I79219">
        <v>114.295</v>
      </c>
    </row>
    <row r="79220" spans="1:9" x14ac:dyDescent="0.3">
      <c r="A79220" s="1">
        <v>8</v>
      </c>
      <c r="B79220" s="2">
        <v>43325</v>
      </c>
      <c r="C79220">
        <v>11369.599609999999</v>
      </c>
      <c r="D79220">
        <v>11406.29981</v>
      </c>
      <c r="E79220">
        <v>11340.29981</v>
      </c>
      <c r="F79220">
        <v>11355.75</v>
      </c>
      <c r="G79220">
        <v>11355.75</v>
      </c>
      <c r="H79220">
        <v>246900</v>
      </c>
      <c r="I79220">
        <v>113.5575</v>
      </c>
    </row>
    <row r="79221" spans="1:9" x14ac:dyDescent="0.3">
      <c r="A79221" s="1">
        <v>8</v>
      </c>
      <c r="B79221" s="2">
        <v>43326</v>
      </c>
      <c r="C79221">
        <v>11381.700199999999</v>
      </c>
      <c r="D79221">
        <v>11452.450199999999</v>
      </c>
      <c r="E79221">
        <v>11370.79981</v>
      </c>
      <c r="F79221">
        <v>11435.099609999999</v>
      </c>
      <c r="G79221">
        <v>11435.099609999999</v>
      </c>
      <c r="H79221">
        <v>232600</v>
      </c>
      <c r="I79221">
        <v>114.35099609999999</v>
      </c>
    </row>
    <row r="79222" spans="1:9" x14ac:dyDescent="0.3">
      <c r="A79222" s="1">
        <v>8</v>
      </c>
      <c r="B79222" s="2">
        <v>43328</v>
      </c>
      <c r="C79222">
        <v>11397.150390000001</v>
      </c>
      <c r="D79222">
        <v>11449.849609999999</v>
      </c>
      <c r="E79222">
        <v>11366.25</v>
      </c>
      <c r="F79222">
        <v>11385.04981</v>
      </c>
      <c r="G79222">
        <v>11385.04981</v>
      </c>
      <c r="H79222">
        <v>290600</v>
      </c>
      <c r="I79222">
        <v>113.85049810000001</v>
      </c>
    </row>
    <row r="79223" spans="1:9" x14ac:dyDescent="0.3">
      <c r="A79223" s="1">
        <v>8</v>
      </c>
      <c r="B79223" s="2">
        <v>43329</v>
      </c>
      <c r="C79223">
        <v>11437.150390000001</v>
      </c>
      <c r="D79223">
        <v>11486.450199999999</v>
      </c>
      <c r="E79223">
        <v>11431.79981</v>
      </c>
      <c r="F79223">
        <v>11470.75</v>
      </c>
      <c r="G79223">
        <v>11470.75</v>
      </c>
      <c r="H79223">
        <v>234700</v>
      </c>
      <c r="I79223">
        <v>114.7075</v>
      </c>
    </row>
    <row r="79224" spans="1:9" x14ac:dyDescent="0.3">
      <c r="A79224" s="1">
        <v>8</v>
      </c>
      <c r="B79224" s="2">
        <v>43332</v>
      </c>
      <c r="C79224">
        <v>11502.099609999999</v>
      </c>
      <c r="D79224">
        <v>11565.29981</v>
      </c>
      <c r="E79224">
        <v>11499.650390000001</v>
      </c>
      <c r="F79224">
        <v>11551.75</v>
      </c>
      <c r="G79224">
        <v>11551.75</v>
      </c>
      <c r="H79224">
        <v>232600</v>
      </c>
      <c r="I79224">
        <v>115.5175</v>
      </c>
    </row>
    <row r="79225" spans="1:9" x14ac:dyDescent="0.3">
      <c r="A79225" s="1">
        <v>8</v>
      </c>
      <c r="B79225" s="2">
        <v>43333</v>
      </c>
      <c r="C79225">
        <v>11576.200199999999</v>
      </c>
      <c r="D79225">
        <v>11581.75</v>
      </c>
      <c r="E79225">
        <v>11539.599609999999</v>
      </c>
      <c r="F79225">
        <v>11570.900390000001</v>
      </c>
      <c r="G79225">
        <v>11570.900390000001</v>
      </c>
      <c r="H79225">
        <v>224200</v>
      </c>
      <c r="I79225">
        <v>115.70900390000001</v>
      </c>
    </row>
    <row r="79226" spans="1:9" x14ac:dyDescent="0.3">
      <c r="A79226" s="1">
        <v>8</v>
      </c>
      <c r="B79226" s="2">
        <v>43335</v>
      </c>
      <c r="C79226">
        <v>11620.700199999999</v>
      </c>
      <c r="D79226">
        <v>11620.700199999999</v>
      </c>
      <c r="E79226">
        <v>11546.700199999999</v>
      </c>
      <c r="F79226">
        <v>11582.75</v>
      </c>
      <c r="G79226">
        <v>11582.75</v>
      </c>
      <c r="H79226">
        <v>248500</v>
      </c>
      <c r="I79226">
        <v>115.8275</v>
      </c>
    </row>
    <row r="79227" spans="1:9" x14ac:dyDescent="0.3">
      <c r="A79227" s="1">
        <v>8</v>
      </c>
      <c r="B79227" s="2">
        <v>43336</v>
      </c>
      <c r="C79227">
        <v>11566.599609999999</v>
      </c>
      <c r="D79227">
        <v>11604.599609999999</v>
      </c>
      <c r="E79227">
        <v>11532</v>
      </c>
      <c r="F79227">
        <v>11557.099609999999</v>
      </c>
      <c r="G79227">
        <v>11557.099609999999</v>
      </c>
      <c r="H79227">
        <v>218800</v>
      </c>
      <c r="I79227">
        <v>115.5709961</v>
      </c>
    </row>
    <row r="79228" spans="1:9" x14ac:dyDescent="0.3">
      <c r="A79228" s="1">
        <v>8</v>
      </c>
      <c r="B79228" s="2">
        <v>43339</v>
      </c>
      <c r="C79228">
        <v>11605.849609999999</v>
      </c>
      <c r="D79228">
        <v>11700.950199999999</v>
      </c>
      <c r="E79228">
        <v>11595.599609999999</v>
      </c>
      <c r="F79228">
        <v>11691.950199999999</v>
      </c>
      <c r="G79228">
        <v>11691.950199999999</v>
      </c>
      <c r="H79228">
        <v>199500</v>
      </c>
      <c r="I79228">
        <v>116.91950199999999</v>
      </c>
    </row>
    <row r="79229" spans="1:9" x14ac:dyDescent="0.3">
      <c r="A79229" s="1">
        <v>8</v>
      </c>
      <c r="B79229" s="2">
        <v>43340</v>
      </c>
      <c r="C79229">
        <v>11731.950199999999</v>
      </c>
      <c r="D79229">
        <v>11760.200199999999</v>
      </c>
      <c r="E79229">
        <v>11710.5</v>
      </c>
      <c r="F79229">
        <v>11738.5</v>
      </c>
      <c r="G79229">
        <v>11738.5</v>
      </c>
      <c r="H79229">
        <v>241900</v>
      </c>
      <c r="I79229">
        <v>117.38500000000001</v>
      </c>
    </row>
    <row r="79230" spans="1:9" x14ac:dyDescent="0.3">
      <c r="A79230" s="1">
        <v>8</v>
      </c>
      <c r="B79230" s="2">
        <v>43341</v>
      </c>
      <c r="C79230">
        <v>11744.950199999999</v>
      </c>
      <c r="D79230">
        <v>11753.200199999999</v>
      </c>
      <c r="E79230">
        <v>11678.849609999999</v>
      </c>
      <c r="F79230">
        <v>11691.900390000001</v>
      </c>
      <c r="G79230">
        <v>11691.900390000001</v>
      </c>
      <c r="H79230">
        <v>251600</v>
      </c>
      <c r="I79230">
        <v>116.91900390000001</v>
      </c>
    </row>
    <row r="79231" spans="1:9" x14ac:dyDescent="0.3">
      <c r="A79231" s="1">
        <v>8</v>
      </c>
      <c r="B79231" s="2">
        <v>43342</v>
      </c>
      <c r="C79231">
        <v>11694.75</v>
      </c>
      <c r="D79231">
        <v>11698.79981</v>
      </c>
      <c r="E79231">
        <v>11639.700199999999</v>
      </c>
      <c r="F79231">
        <v>11676.79981</v>
      </c>
      <c r="G79231">
        <v>11676.79981</v>
      </c>
      <c r="H79231">
        <v>313800</v>
      </c>
      <c r="I79231">
        <v>116.7679981</v>
      </c>
    </row>
    <row r="79232" spans="1:9" x14ac:dyDescent="0.3">
      <c r="A79232" s="1">
        <v>8</v>
      </c>
      <c r="B79232" s="2">
        <v>43343</v>
      </c>
      <c r="C79232">
        <v>11675.849609999999</v>
      </c>
      <c r="D79232">
        <v>11727.650390000001</v>
      </c>
      <c r="E79232">
        <v>11640.099609999999</v>
      </c>
      <c r="F79232">
        <v>11680.5</v>
      </c>
      <c r="G79232">
        <v>11680.5</v>
      </c>
      <c r="H79232">
        <v>346500</v>
      </c>
      <c r="I79232">
        <v>116.80500000000001</v>
      </c>
    </row>
    <row r="79233" spans="1:9" x14ac:dyDescent="0.3">
      <c r="A79233" s="1">
        <v>8</v>
      </c>
      <c r="B79233" s="2">
        <v>43346</v>
      </c>
      <c r="C79233">
        <v>11751.79981</v>
      </c>
      <c r="D79233">
        <v>11751.79981</v>
      </c>
      <c r="E79233">
        <v>11567.400390000001</v>
      </c>
      <c r="F79233">
        <v>11582.349609999999</v>
      </c>
      <c r="G79233">
        <v>11582.349609999999</v>
      </c>
      <c r="H79233">
        <v>234400</v>
      </c>
      <c r="I79233">
        <v>115.8234961</v>
      </c>
    </row>
    <row r="79234" spans="1:9" x14ac:dyDescent="0.3">
      <c r="A79234" s="1">
        <v>8</v>
      </c>
      <c r="B79234" s="2">
        <v>43347</v>
      </c>
      <c r="C79234">
        <v>11598.75</v>
      </c>
      <c r="D79234">
        <v>11602.54981</v>
      </c>
      <c r="E79234">
        <v>11496.849609999999</v>
      </c>
      <c r="F79234">
        <v>11520.29981</v>
      </c>
      <c r="G79234">
        <v>11520.29981</v>
      </c>
      <c r="H79234">
        <v>254800</v>
      </c>
      <c r="I79234">
        <v>115.2029981</v>
      </c>
    </row>
    <row r="79235" spans="1:9" x14ac:dyDescent="0.3">
      <c r="A79235" s="1">
        <v>8</v>
      </c>
      <c r="B79235" s="2">
        <v>43348</v>
      </c>
      <c r="C79235">
        <v>11514.849609999999</v>
      </c>
      <c r="D79235">
        <v>11542.650390000001</v>
      </c>
      <c r="E79235">
        <v>11393.849609999999</v>
      </c>
      <c r="F79235">
        <v>11476.950199999999</v>
      </c>
      <c r="G79235">
        <v>11476.950199999999</v>
      </c>
      <c r="H79235">
        <v>246100</v>
      </c>
      <c r="I79235">
        <v>114.76950199999999</v>
      </c>
    </row>
    <row r="79236" spans="1:9" x14ac:dyDescent="0.3">
      <c r="A79236" s="1">
        <v>8</v>
      </c>
      <c r="B79236" s="2">
        <v>43349</v>
      </c>
      <c r="C79236">
        <v>11514.150390000001</v>
      </c>
      <c r="D79236">
        <v>11562.25</v>
      </c>
      <c r="E79236">
        <v>11436.04981</v>
      </c>
      <c r="F79236">
        <v>11536.900390000001</v>
      </c>
      <c r="G79236">
        <v>11536.900390000001</v>
      </c>
      <c r="H79236">
        <v>247900</v>
      </c>
      <c r="I79236">
        <v>115.36900390000001</v>
      </c>
    </row>
    <row r="79237" spans="1:9" x14ac:dyDescent="0.3">
      <c r="A79237" s="1">
        <v>8</v>
      </c>
      <c r="B79237" s="2">
        <v>43350</v>
      </c>
      <c r="C79237">
        <v>11558.25</v>
      </c>
      <c r="D79237">
        <v>11603</v>
      </c>
      <c r="E79237">
        <v>11484.400390000001</v>
      </c>
      <c r="F79237">
        <v>11589.099609999999</v>
      </c>
      <c r="G79237">
        <v>11589.099609999999</v>
      </c>
      <c r="H79237">
        <v>295900</v>
      </c>
      <c r="I79237">
        <v>115.8909961</v>
      </c>
    </row>
    <row r="79238" spans="1:9" x14ac:dyDescent="0.3">
      <c r="A79238" s="1">
        <v>8</v>
      </c>
      <c r="B79238" s="2">
        <v>43353</v>
      </c>
      <c r="C79238">
        <v>11570.25</v>
      </c>
      <c r="D79238">
        <v>11573</v>
      </c>
      <c r="E79238">
        <v>11427.29981</v>
      </c>
      <c r="F79238">
        <v>11438.099609999999</v>
      </c>
      <c r="G79238">
        <v>11438.099609999999</v>
      </c>
      <c r="H79238">
        <v>286700</v>
      </c>
      <c r="I79238">
        <v>114.38099609999999</v>
      </c>
    </row>
    <row r="79239" spans="1:9" x14ac:dyDescent="0.3">
      <c r="A79239" s="1">
        <v>8</v>
      </c>
      <c r="B79239" s="2">
        <v>43354</v>
      </c>
      <c r="C79239">
        <v>11476.849609999999</v>
      </c>
      <c r="D79239">
        <v>11479.400390000001</v>
      </c>
      <c r="E79239">
        <v>11274</v>
      </c>
      <c r="F79239">
        <v>11287.5</v>
      </c>
      <c r="G79239">
        <v>11287.5</v>
      </c>
      <c r="H79239">
        <v>0</v>
      </c>
      <c r="I79239">
        <v>112.875</v>
      </c>
    </row>
    <row r="79240" spans="1:9" x14ac:dyDescent="0.3">
      <c r="A79240" s="1">
        <v>8</v>
      </c>
      <c r="B79240" s="2">
        <v>43355</v>
      </c>
      <c r="C79240">
        <v>11340.099609999999</v>
      </c>
      <c r="D79240">
        <v>11380.75</v>
      </c>
      <c r="E79240">
        <v>11250.200199999999</v>
      </c>
      <c r="F79240">
        <v>11369.900390000001</v>
      </c>
      <c r="G79240">
        <v>11369.900390000001</v>
      </c>
      <c r="H79240">
        <v>268200</v>
      </c>
      <c r="I79240">
        <v>113.69900390000001</v>
      </c>
    </row>
    <row r="79241" spans="1:9" x14ac:dyDescent="0.3">
      <c r="A79241" s="1">
        <v>8</v>
      </c>
      <c r="B79241" s="2">
        <v>43357</v>
      </c>
      <c r="C79241">
        <v>11443.5</v>
      </c>
      <c r="D79241">
        <v>11523.25</v>
      </c>
      <c r="E79241">
        <v>11430.54981</v>
      </c>
      <c r="F79241">
        <v>11515.200199999999</v>
      </c>
      <c r="G79241">
        <v>11515.200199999999</v>
      </c>
      <c r="H79241">
        <v>276600</v>
      </c>
      <c r="I79241">
        <v>115.152002</v>
      </c>
    </row>
    <row r="79242" spans="1:9" x14ac:dyDescent="0.3">
      <c r="A79242" s="1">
        <v>8</v>
      </c>
      <c r="B79242" s="2">
        <v>43360</v>
      </c>
      <c r="C79242">
        <v>11464.950199999999</v>
      </c>
      <c r="D79242">
        <v>11464.950199999999</v>
      </c>
      <c r="E79242">
        <v>11366.900390000001</v>
      </c>
      <c r="F79242">
        <v>11377.75</v>
      </c>
      <c r="G79242">
        <v>11377.75</v>
      </c>
      <c r="H79242">
        <v>201400</v>
      </c>
      <c r="I79242">
        <v>113.7775</v>
      </c>
    </row>
    <row r="79243" spans="1:9" x14ac:dyDescent="0.3">
      <c r="A79243" s="1">
        <v>8</v>
      </c>
      <c r="B79243" s="2">
        <v>43361</v>
      </c>
      <c r="C79243">
        <v>11381.54981</v>
      </c>
      <c r="D79243">
        <v>11411.450199999999</v>
      </c>
      <c r="E79243">
        <v>11268.950199999999</v>
      </c>
      <c r="F79243">
        <v>11278.900390000001</v>
      </c>
      <c r="G79243">
        <v>11278.900390000001</v>
      </c>
      <c r="H79243">
        <v>240900</v>
      </c>
      <c r="I79243">
        <v>112.78900390000001</v>
      </c>
    </row>
    <row r="79244" spans="1:9" x14ac:dyDescent="0.3">
      <c r="A79244" s="1">
        <v>8</v>
      </c>
      <c r="B79244" s="2">
        <v>43362</v>
      </c>
      <c r="C79244">
        <v>11326.650390000001</v>
      </c>
      <c r="D79244">
        <v>11332.04981</v>
      </c>
      <c r="E79244">
        <v>11210.900390000001</v>
      </c>
      <c r="F79244">
        <v>11234.349609999999</v>
      </c>
      <c r="G79244">
        <v>11234.349609999999</v>
      </c>
      <c r="H79244">
        <v>250600</v>
      </c>
      <c r="I79244">
        <v>112.3434961</v>
      </c>
    </row>
    <row r="79245" spans="1:9" x14ac:dyDescent="0.3">
      <c r="A79245" s="1">
        <v>8</v>
      </c>
      <c r="B79245" s="2">
        <v>43364</v>
      </c>
      <c r="C79245">
        <v>11271.29981</v>
      </c>
      <c r="D79245">
        <v>11346.79981</v>
      </c>
      <c r="E79245">
        <v>10866.450199999999</v>
      </c>
      <c r="F79245">
        <v>11143.099609999999</v>
      </c>
      <c r="G79245">
        <v>11143.099609999999</v>
      </c>
      <c r="H79245">
        <v>719000</v>
      </c>
      <c r="I79245">
        <v>111.4309961</v>
      </c>
    </row>
    <row r="79246" spans="1:9" x14ac:dyDescent="0.3">
      <c r="A79246" s="1">
        <v>8</v>
      </c>
      <c r="B79246" s="2">
        <v>43367</v>
      </c>
      <c r="C79246">
        <v>11164.400390000001</v>
      </c>
      <c r="D79246">
        <v>11170.150390000001</v>
      </c>
      <c r="E79246">
        <v>10943.599609999999</v>
      </c>
      <c r="F79246">
        <v>10967.400390000001</v>
      </c>
      <c r="G79246">
        <v>10967.400390000001</v>
      </c>
      <c r="H79246">
        <v>0</v>
      </c>
      <c r="I79246">
        <v>109.6740039</v>
      </c>
    </row>
    <row r="79247" spans="1:9" x14ac:dyDescent="0.3">
      <c r="A79247" s="1">
        <v>8</v>
      </c>
      <c r="B79247" s="2">
        <v>43368</v>
      </c>
      <c r="C79247">
        <v>10969.950199999999</v>
      </c>
      <c r="D79247">
        <v>11080.599609999999</v>
      </c>
      <c r="E79247">
        <v>10882.849609999999</v>
      </c>
      <c r="F79247">
        <v>11067.450199999999</v>
      </c>
      <c r="G79247">
        <v>11067.450199999999</v>
      </c>
      <c r="H79247">
        <v>405000</v>
      </c>
      <c r="I79247">
        <v>110.67450199999999</v>
      </c>
    </row>
    <row r="79248" spans="1:9" x14ac:dyDescent="0.3">
      <c r="A79248" s="1">
        <v>8</v>
      </c>
      <c r="B79248" s="2">
        <v>43369</v>
      </c>
      <c r="C79248">
        <v>11145.54981</v>
      </c>
      <c r="D79248">
        <v>11145.54981</v>
      </c>
      <c r="E79248">
        <v>10993.04981</v>
      </c>
      <c r="F79248">
        <v>11053.79981</v>
      </c>
      <c r="G79248">
        <v>11053.79981</v>
      </c>
      <c r="H79248">
        <v>340500</v>
      </c>
      <c r="I79248">
        <v>110.53799810000001</v>
      </c>
    </row>
    <row r="79249" spans="1:9" x14ac:dyDescent="0.3">
      <c r="A79249" s="1">
        <v>8</v>
      </c>
      <c r="B79249" s="2">
        <v>43370</v>
      </c>
      <c r="C79249">
        <v>11079.79981</v>
      </c>
      <c r="D79249">
        <v>11089.450199999999</v>
      </c>
      <c r="E79249">
        <v>10953.349609999999</v>
      </c>
      <c r="F79249">
        <v>10977.54981</v>
      </c>
      <c r="G79249">
        <v>10977.54981</v>
      </c>
      <c r="H79249">
        <v>405700</v>
      </c>
      <c r="I79249">
        <v>109.77549810000001</v>
      </c>
    </row>
    <row r="79250" spans="1:9" x14ac:dyDescent="0.3">
      <c r="A79250" s="1">
        <v>8</v>
      </c>
      <c r="B79250" s="2">
        <v>43371</v>
      </c>
      <c r="C79250">
        <v>11008.099609999999</v>
      </c>
      <c r="D79250">
        <v>11034.099609999999</v>
      </c>
      <c r="E79250">
        <v>10850.29981</v>
      </c>
      <c r="F79250">
        <v>10930.450199999999</v>
      </c>
      <c r="G79250">
        <v>10930.450199999999</v>
      </c>
      <c r="H79250">
        <v>478100</v>
      </c>
      <c r="I79250">
        <v>109.304502</v>
      </c>
    </row>
    <row r="79251" spans="1:9" x14ac:dyDescent="0.3">
      <c r="A79251" s="1">
        <v>8</v>
      </c>
      <c r="B79251" s="2">
        <v>43374</v>
      </c>
      <c r="C79251">
        <v>10930.900390000001</v>
      </c>
      <c r="D79251">
        <v>11035.650390000001</v>
      </c>
      <c r="E79251">
        <v>10821.54981</v>
      </c>
      <c r="F79251">
        <v>11008.29981</v>
      </c>
      <c r="G79251">
        <v>11008.29981</v>
      </c>
      <c r="H79251">
        <v>387000</v>
      </c>
      <c r="I79251">
        <v>110.08299810000001</v>
      </c>
    </row>
    <row r="79252" spans="1:9" x14ac:dyDescent="0.3">
      <c r="A79252" s="1">
        <v>8</v>
      </c>
      <c r="B79252" s="2">
        <v>43376</v>
      </c>
      <c r="C79252">
        <v>10982.700199999999</v>
      </c>
      <c r="D79252">
        <v>10989.04981</v>
      </c>
      <c r="E79252">
        <v>10843.75</v>
      </c>
      <c r="F79252">
        <v>10858.25</v>
      </c>
      <c r="G79252">
        <v>10858.25</v>
      </c>
      <c r="H79252">
        <v>386800</v>
      </c>
      <c r="I79252">
        <v>108.5825</v>
      </c>
    </row>
    <row r="79253" spans="1:9" x14ac:dyDescent="0.3">
      <c r="A79253" s="1">
        <v>8</v>
      </c>
      <c r="B79253" s="2">
        <v>43377</v>
      </c>
      <c r="C79253">
        <v>10754.700199999999</v>
      </c>
      <c r="D79253">
        <v>10754.700199999999</v>
      </c>
      <c r="E79253">
        <v>10547.25</v>
      </c>
      <c r="F79253">
        <v>10599.25</v>
      </c>
      <c r="G79253">
        <v>10599.25</v>
      </c>
      <c r="H79253">
        <v>425100</v>
      </c>
      <c r="I79253">
        <v>105.99250000000001</v>
      </c>
    </row>
    <row r="79254" spans="1:9" x14ac:dyDescent="0.3">
      <c r="A79254" s="1">
        <v>8</v>
      </c>
      <c r="B79254" s="2">
        <v>43378</v>
      </c>
      <c r="C79254">
        <v>10514.099609999999</v>
      </c>
      <c r="D79254">
        <v>10540.650390000001</v>
      </c>
      <c r="E79254">
        <v>10261.900390000001</v>
      </c>
      <c r="F79254">
        <v>10316.450199999999</v>
      </c>
      <c r="G79254">
        <v>10316.450199999999</v>
      </c>
      <c r="H79254">
        <v>606400</v>
      </c>
      <c r="I79254">
        <v>103.164502</v>
      </c>
    </row>
    <row r="79255" spans="1:9" x14ac:dyDescent="0.3">
      <c r="A79255" s="1">
        <v>8</v>
      </c>
      <c r="B79255" s="2">
        <v>43381</v>
      </c>
      <c r="C79255">
        <v>10310.150390000001</v>
      </c>
      <c r="D79255">
        <v>10398.349609999999</v>
      </c>
      <c r="E79255">
        <v>10198.400390000001</v>
      </c>
      <c r="F79255">
        <v>10348.04981</v>
      </c>
      <c r="G79255">
        <v>10348.04981</v>
      </c>
      <c r="H79255">
        <v>456200</v>
      </c>
      <c r="I79255">
        <v>103.48049810000001</v>
      </c>
    </row>
    <row r="79256" spans="1:9" x14ac:dyDescent="0.3">
      <c r="A79256" s="1">
        <v>8</v>
      </c>
      <c r="B79256" s="2">
        <v>43382</v>
      </c>
      <c r="C79256">
        <v>10390.29981</v>
      </c>
      <c r="D79256">
        <v>10397.599609999999</v>
      </c>
      <c r="E79256">
        <v>10279.349609999999</v>
      </c>
      <c r="F79256">
        <v>10301.04981</v>
      </c>
      <c r="G79256">
        <v>10301.04981</v>
      </c>
      <c r="H79256">
        <v>430500</v>
      </c>
      <c r="I79256">
        <v>103.01049810000001</v>
      </c>
    </row>
    <row r="79257" spans="1:9" x14ac:dyDescent="0.3">
      <c r="A79257" s="1">
        <v>8</v>
      </c>
      <c r="B79257" s="2">
        <v>43383</v>
      </c>
      <c r="C79257">
        <v>10331.849609999999</v>
      </c>
      <c r="D79257">
        <v>10482.349609999999</v>
      </c>
      <c r="E79257">
        <v>10318.25</v>
      </c>
      <c r="F79257">
        <v>10460.099609999999</v>
      </c>
      <c r="G79257">
        <v>10460.099609999999</v>
      </c>
      <c r="H79257">
        <v>0</v>
      </c>
      <c r="I79257">
        <v>104.60099609999999</v>
      </c>
    </row>
    <row r="79258" spans="1:9" x14ac:dyDescent="0.3">
      <c r="A79258" s="1">
        <v>8</v>
      </c>
      <c r="B79258" s="2">
        <v>43384</v>
      </c>
      <c r="C79258">
        <v>10169.79981</v>
      </c>
      <c r="D79258">
        <v>10335.950199999999</v>
      </c>
      <c r="E79258">
        <v>10138.599609999999</v>
      </c>
      <c r="F79258">
        <v>10234.650390000001</v>
      </c>
      <c r="G79258">
        <v>10234.650390000001</v>
      </c>
      <c r="H79258">
        <v>483500</v>
      </c>
      <c r="I79258">
        <v>102.34650390000002</v>
      </c>
    </row>
    <row r="79259" spans="1:9" x14ac:dyDescent="0.3">
      <c r="A79259" s="1">
        <v>8</v>
      </c>
      <c r="B79259" s="2">
        <v>43385</v>
      </c>
      <c r="C79259">
        <v>10331.54981</v>
      </c>
      <c r="D79259">
        <v>10492.450199999999</v>
      </c>
      <c r="E79259">
        <v>10322.150390000001</v>
      </c>
      <c r="F79259">
        <v>10472.5</v>
      </c>
      <c r="G79259">
        <v>10472.5</v>
      </c>
      <c r="H79259">
        <v>343500</v>
      </c>
      <c r="I79259">
        <v>104.72500000000001</v>
      </c>
    </row>
    <row r="79260" spans="1:9" x14ac:dyDescent="0.3">
      <c r="A79260" s="1">
        <v>8</v>
      </c>
      <c r="B79260" s="2">
        <v>43388</v>
      </c>
      <c r="C79260">
        <v>10524.200199999999</v>
      </c>
      <c r="D79260">
        <v>10526.29981</v>
      </c>
      <c r="E79260">
        <v>10410.150390000001</v>
      </c>
      <c r="F79260">
        <v>10512.5</v>
      </c>
      <c r="G79260">
        <v>10512.5</v>
      </c>
      <c r="H79260">
        <v>259500</v>
      </c>
      <c r="I79260">
        <v>105.125</v>
      </c>
    </row>
    <row r="79261" spans="1:9" x14ac:dyDescent="0.3">
      <c r="A79261" s="1">
        <v>8</v>
      </c>
      <c r="B79261" s="2">
        <v>43389</v>
      </c>
      <c r="C79261">
        <v>10550.150390000001</v>
      </c>
      <c r="D79261">
        <v>10604.900390000001</v>
      </c>
      <c r="E79261">
        <v>10525.29981</v>
      </c>
      <c r="F79261">
        <v>10584.75</v>
      </c>
      <c r="G79261">
        <v>10584.75</v>
      </c>
      <c r="H79261">
        <v>265200</v>
      </c>
      <c r="I79261">
        <v>105.8475</v>
      </c>
    </row>
    <row r="79262" spans="1:9" x14ac:dyDescent="0.3">
      <c r="A79262" s="1">
        <v>8</v>
      </c>
      <c r="B79262" s="2">
        <v>43390</v>
      </c>
      <c r="C79262">
        <v>10688.700199999999</v>
      </c>
      <c r="D79262">
        <v>10710.150390000001</v>
      </c>
      <c r="E79262">
        <v>10436.450199999999</v>
      </c>
      <c r="F79262">
        <v>10453.04981</v>
      </c>
      <c r="G79262">
        <v>10453.04981</v>
      </c>
      <c r="H79262">
        <v>284800</v>
      </c>
      <c r="I79262">
        <v>104.5304981</v>
      </c>
    </row>
    <row r="79263" spans="1:9" x14ac:dyDescent="0.3">
      <c r="A79263" s="1">
        <v>8</v>
      </c>
      <c r="B79263" s="2">
        <v>43392</v>
      </c>
      <c r="C79263">
        <v>10339.700199999999</v>
      </c>
      <c r="D79263">
        <v>10380.099609999999</v>
      </c>
      <c r="E79263">
        <v>10249.599609999999</v>
      </c>
      <c r="F79263">
        <v>10303.54981</v>
      </c>
      <c r="G79263">
        <v>10303.54981</v>
      </c>
      <c r="H79263">
        <v>357500</v>
      </c>
      <c r="I79263">
        <v>103.03549810000001</v>
      </c>
    </row>
    <row r="79264" spans="1:9" x14ac:dyDescent="0.3">
      <c r="A79264" s="1">
        <v>8</v>
      </c>
      <c r="B79264" s="2">
        <v>43395</v>
      </c>
      <c r="C79264">
        <v>10405.849609999999</v>
      </c>
      <c r="D79264">
        <v>10408.54981</v>
      </c>
      <c r="E79264">
        <v>10224</v>
      </c>
      <c r="F79264">
        <v>10245.25</v>
      </c>
      <c r="G79264">
        <v>10245.25</v>
      </c>
      <c r="H79264">
        <v>297300</v>
      </c>
      <c r="I79264">
        <v>102.4525</v>
      </c>
    </row>
    <row r="79265" spans="1:9" x14ac:dyDescent="0.3">
      <c r="A79265" s="1">
        <v>8</v>
      </c>
      <c r="B79265" s="2">
        <v>43396</v>
      </c>
      <c r="C79265">
        <v>10152.599609999999</v>
      </c>
      <c r="D79265">
        <v>10222.099609999999</v>
      </c>
      <c r="E79265">
        <v>10102.349609999999</v>
      </c>
      <c r="F79265">
        <v>10146.79981</v>
      </c>
      <c r="G79265">
        <v>10146.79981</v>
      </c>
      <c r="H79265">
        <v>302600</v>
      </c>
      <c r="I79265">
        <v>101.4679981</v>
      </c>
    </row>
    <row r="79266" spans="1:9" x14ac:dyDescent="0.3">
      <c r="A79266" s="1">
        <v>8</v>
      </c>
      <c r="B79266" s="2">
        <v>43397</v>
      </c>
      <c r="C79266">
        <v>10278.150390000001</v>
      </c>
      <c r="D79266">
        <v>10290.650390000001</v>
      </c>
      <c r="E79266">
        <v>10126.700199999999</v>
      </c>
      <c r="F79266">
        <v>10224.75</v>
      </c>
      <c r="G79266">
        <v>10224.75</v>
      </c>
      <c r="H79266">
        <v>351400</v>
      </c>
      <c r="I79266">
        <v>102.2475</v>
      </c>
    </row>
    <row r="79267" spans="1:9" x14ac:dyDescent="0.3">
      <c r="A79267" s="1">
        <v>8</v>
      </c>
      <c r="B79267" s="2">
        <v>43398</v>
      </c>
      <c r="C79267">
        <v>10135.04981</v>
      </c>
      <c r="D79267">
        <v>10166.599609999999</v>
      </c>
      <c r="E79267">
        <v>10079.29981</v>
      </c>
      <c r="F79267">
        <v>10124.900390000001</v>
      </c>
      <c r="G79267">
        <v>10124.900390000001</v>
      </c>
      <c r="H79267">
        <v>0</v>
      </c>
      <c r="I79267">
        <v>101.24900390000001</v>
      </c>
    </row>
    <row r="79268" spans="1:9" x14ac:dyDescent="0.3">
      <c r="A79268" s="1">
        <v>8</v>
      </c>
      <c r="B79268" s="2">
        <v>43399</v>
      </c>
      <c r="C79268">
        <v>10122.349609999999</v>
      </c>
      <c r="D79268">
        <v>10128.849609999999</v>
      </c>
      <c r="E79268">
        <v>10004.54981</v>
      </c>
      <c r="F79268">
        <v>10030</v>
      </c>
      <c r="G79268">
        <v>10030</v>
      </c>
      <c r="H79268">
        <v>364300</v>
      </c>
      <c r="I79268">
        <v>100.3</v>
      </c>
    </row>
    <row r="79269" spans="1:9" x14ac:dyDescent="0.3">
      <c r="A79269" s="1">
        <v>8</v>
      </c>
      <c r="B79269" s="2">
        <v>43402</v>
      </c>
      <c r="C79269">
        <v>10078.099609999999</v>
      </c>
      <c r="D79269">
        <v>10275.29981</v>
      </c>
      <c r="E79269">
        <v>10020.349609999999</v>
      </c>
      <c r="F79269">
        <v>10250.849609999999</v>
      </c>
      <c r="G79269">
        <v>10250.849609999999</v>
      </c>
      <c r="H79269">
        <v>364400</v>
      </c>
      <c r="I79269">
        <v>102.5084961</v>
      </c>
    </row>
    <row r="79270" spans="1:9" x14ac:dyDescent="0.3">
      <c r="A79270" s="1">
        <v>8</v>
      </c>
      <c r="B79270" s="2">
        <v>43403</v>
      </c>
      <c r="C79270">
        <v>10239.400390000001</v>
      </c>
      <c r="D79270">
        <v>10285.099609999999</v>
      </c>
      <c r="E79270">
        <v>10175.349609999999</v>
      </c>
      <c r="F79270">
        <v>10198.400390000001</v>
      </c>
      <c r="G79270">
        <v>10198.400390000001</v>
      </c>
      <c r="H79270">
        <v>289800</v>
      </c>
      <c r="I79270">
        <v>101.9840039</v>
      </c>
    </row>
    <row r="79271" spans="1:9" x14ac:dyDescent="0.3">
      <c r="A79271" s="1">
        <v>8</v>
      </c>
      <c r="B79271" s="2">
        <v>43404</v>
      </c>
      <c r="C79271">
        <v>10209.54981</v>
      </c>
      <c r="D79271">
        <v>10396</v>
      </c>
      <c r="E79271">
        <v>10105.099609999999</v>
      </c>
      <c r="F79271">
        <v>10386.599609999999</v>
      </c>
      <c r="G79271">
        <v>10386.599609999999</v>
      </c>
      <c r="H79271">
        <v>375000</v>
      </c>
      <c r="I79271">
        <v>103.86599609999999</v>
      </c>
    </row>
    <row r="79272" spans="1:9" x14ac:dyDescent="0.3">
      <c r="A79272" s="1">
        <v>8</v>
      </c>
      <c r="B79272" s="2">
        <v>43405</v>
      </c>
      <c r="C79272">
        <v>10441.700199999999</v>
      </c>
      <c r="D79272">
        <v>10441.900390000001</v>
      </c>
      <c r="E79272">
        <v>10341.900390000001</v>
      </c>
      <c r="F79272">
        <v>10380.450199999999</v>
      </c>
      <c r="G79272">
        <v>10380.450199999999</v>
      </c>
      <c r="H79272">
        <v>348500</v>
      </c>
      <c r="I79272">
        <v>103.804502</v>
      </c>
    </row>
    <row r="79273" spans="1:9" x14ac:dyDescent="0.3">
      <c r="A79273" s="1">
        <v>8</v>
      </c>
      <c r="B79273" s="2">
        <v>43406</v>
      </c>
      <c r="C79273">
        <v>10462.29981</v>
      </c>
      <c r="D79273">
        <v>10606.950199999999</v>
      </c>
      <c r="E79273">
        <v>10457.700199999999</v>
      </c>
      <c r="F79273">
        <v>10553</v>
      </c>
      <c r="G79273">
        <v>10553</v>
      </c>
      <c r="H79273">
        <v>421200</v>
      </c>
      <c r="I79273">
        <v>105.53</v>
      </c>
    </row>
    <row r="79274" spans="1:9" x14ac:dyDescent="0.3">
      <c r="A79274" s="1">
        <v>8</v>
      </c>
      <c r="B79274" s="2">
        <v>43409</v>
      </c>
      <c r="C79274">
        <v>10558.75</v>
      </c>
      <c r="D79274">
        <v>10558.79981</v>
      </c>
      <c r="E79274">
        <v>10477</v>
      </c>
      <c r="F79274">
        <v>10524</v>
      </c>
      <c r="G79274">
        <v>10524</v>
      </c>
      <c r="H79274">
        <v>301900</v>
      </c>
      <c r="I79274">
        <v>105.24000000000001</v>
      </c>
    </row>
    <row r="79275" spans="1:9" x14ac:dyDescent="0.3">
      <c r="A79275" s="1">
        <v>8</v>
      </c>
      <c r="B79275" s="2">
        <v>43410</v>
      </c>
      <c r="C79275">
        <v>10552</v>
      </c>
      <c r="D79275">
        <v>10600.25</v>
      </c>
      <c r="E79275">
        <v>10491.450199999999</v>
      </c>
      <c r="F79275">
        <v>10530</v>
      </c>
      <c r="G79275">
        <v>10530</v>
      </c>
      <c r="H79275">
        <v>0</v>
      </c>
      <c r="I79275">
        <v>105.3</v>
      </c>
    </row>
    <row r="79276" spans="1:9" x14ac:dyDescent="0.3">
      <c r="A79276" s="1">
        <v>8</v>
      </c>
      <c r="B79276" s="2">
        <v>43411</v>
      </c>
      <c r="C79276">
        <v>10614.450199999999</v>
      </c>
      <c r="D79276">
        <v>10616.450199999999</v>
      </c>
      <c r="E79276">
        <v>10582.29981</v>
      </c>
      <c r="F79276">
        <v>10598.400390000001</v>
      </c>
      <c r="G79276">
        <v>10598.400390000001</v>
      </c>
      <c r="H79276">
        <v>31200</v>
      </c>
      <c r="I79276">
        <v>105.9840039</v>
      </c>
    </row>
    <row r="79277" spans="1:9" x14ac:dyDescent="0.3">
      <c r="A79277" s="1">
        <v>8</v>
      </c>
      <c r="B79277" s="2">
        <v>43413</v>
      </c>
      <c r="C79277">
        <v>10614.700199999999</v>
      </c>
      <c r="D79277">
        <v>10619.54981</v>
      </c>
      <c r="E79277">
        <v>10544.849609999999</v>
      </c>
      <c r="F79277">
        <v>10585.200199999999</v>
      </c>
      <c r="G79277">
        <v>10585.200199999999</v>
      </c>
      <c r="H79277">
        <v>296600</v>
      </c>
      <c r="I79277">
        <v>105.852002</v>
      </c>
    </row>
    <row r="79278" spans="1:9" x14ac:dyDescent="0.3">
      <c r="A79278" s="1">
        <v>8</v>
      </c>
      <c r="B79278" s="2">
        <v>43416</v>
      </c>
      <c r="C79278">
        <v>10607.79981</v>
      </c>
      <c r="D79278">
        <v>10645.5</v>
      </c>
      <c r="E79278">
        <v>10464.04981</v>
      </c>
      <c r="F79278">
        <v>10482.200199999999</v>
      </c>
      <c r="G79278">
        <v>10482.200199999999</v>
      </c>
      <c r="H79278">
        <v>259700</v>
      </c>
      <c r="I79278">
        <v>104.822002</v>
      </c>
    </row>
    <row r="79279" spans="1:9" x14ac:dyDescent="0.3">
      <c r="A79279" s="1">
        <v>8</v>
      </c>
      <c r="B79279" s="2">
        <v>43417</v>
      </c>
      <c r="C79279">
        <v>10451.900390000001</v>
      </c>
      <c r="D79279">
        <v>10596.25</v>
      </c>
      <c r="E79279">
        <v>10440.54981</v>
      </c>
      <c r="F79279">
        <v>10582.5</v>
      </c>
      <c r="G79279">
        <v>10582.5</v>
      </c>
      <c r="H79279">
        <v>254600</v>
      </c>
      <c r="I79279">
        <v>105.825</v>
      </c>
    </row>
    <row r="79280" spans="1:9" x14ac:dyDescent="0.3">
      <c r="A79280" s="1">
        <v>8</v>
      </c>
      <c r="B79280" s="2">
        <v>43418</v>
      </c>
      <c r="C79280">
        <v>10634.900390000001</v>
      </c>
      <c r="D79280">
        <v>10651.599609999999</v>
      </c>
      <c r="E79280">
        <v>10532.700199999999</v>
      </c>
      <c r="F79280">
        <v>10576.29981</v>
      </c>
      <c r="G79280">
        <v>10576.29981</v>
      </c>
      <c r="H79280">
        <v>384500</v>
      </c>
      <c r="I79280">
        <v>105.7629981</v>
      </c>
    </row>
    <row r="79281" spans="1:9" x14ac:dyDescent="0.3">
      <c r="A79281" s="1">
        <v>8</v>
      </c>
      <c r="B79281" s="2">
        <v>43419</v>
      </c>
      <c r="C79281">
        <v>10580.599609999999</v>
      </c>
      <c r="D79281">
        <v>10646.5</v>
      </c>
      <c r="E79281">
        <v>10557.5</v>
      </c>
      <c r="F79281">
        <v>10616.700199999999</v>
      </c>
      <c r="G79281">
        <v>10616.700199999999</v>
      </c>
      <c r="H79281">
        <v>0</v>
      </c>
      <c r="I79281">
        <v>106.167002</v>
      </c>
    </row>
    <row r="79282" spans="1:9" x14ac:dyDescent="0.3">
      <c r="A79282" s="1">
        <v>8</v>
      </c>
      <c r="B79282" s="2">
        <v>43420</v>
      </c>
      <c r="C79282">
        <v>10644</v>
      </c>
      <c r="D79282">
        <v>10695.150390000001</v>
      </c>
      <c r="E79282">
        <v>10631.150390000001</v>
      </c>
      <c r="F79282">
        <v>10682.200199999999</v>
      </c>
      <c r="G79282">
        <v>10682.200199999999</v>
      </c>
      <c r="H79282">
        <v>342800</v>
      </c>
      <c r="I79282">
        <v>106.822002</v>
      </c>
    </row>
    <row r="79283" spans="1:9" x14ac:dyDescent="0.3">
      <c r="A79283" s="1">
        <v>8</v>
      </c>
      <c r="B79283" s="2">
        <v>43423</v>
      </c>
      <c r="C79283">
        <v>10731.25</v>
      </c>
      <c r="D79283">
        <v>10774.700199999999</v>
      </c>
      <c r="E79283">
        <v>10688.79981</v>
      </c>
      <c r="F79283">
        <v>10763.400390000001</v>
      </c>
      <c r="G79283">
        <v>10763.400390000001</v>
      </c>
      <c r="H79283">
        <v>272100</v>
      </c>
      <c r="I79283">
        <v>107.63400390000001</v>
      </c>
    </row>
    <row r="79284" spans="1:9" x14ac:dyDescent="0.3">
      <c r="A79284" s="1">
        <v>8</v>
      </c>
      <c r="B79284" s="2">
        <v>43424</v>
      </c>
      <c r="C79284">
        <v>10740.099609999999</v>
      </c>
      <c r="D79284">
        <v>10740.849609999999</v>
      </c>
      <c r="E79284">
        <v>10640.849609999999</v>
      </c>
      <c r="F79284">
        <v>10656.200199999999</v>
      </c>
      <c r="G79284">
        <v>10656.200199999999</v>
      </c>
      <c r="H79284">
        <v>295200</v>
      </c>
      <c r="I79284">
        <v>106.56200199999999</v>
      </c>
    </row>
    <row r="79285" spans="1:9" x14ac:dyDescent="0.3">
      <c r="A79285" s="1">
        <v>8</v>
      </c>
      <c r="B79285" s="2">
        <v>43425</v>
      </c>
      <c r="C79285">
        <v>10670.950199999999</v>
      </c>
      <c r="D79285">
        <v>10671.29981</v>
      </c>
      <c r="E79285">
        <v>10562.349609999999</v>
      </c>
      <c r="F79285">
        <v>10600.04981</v>
      </c>
      <c r="G79285">
        <v>10600.04981</v>
      </c>
      <c r="H79285">
        <v>300900</v>
      </c>
      <c r="I79285">
        <v>106.0004981</v>
      </c>
    </row>
    <row r="79286" spans="1:9" x14ac:dyDescent="0.3">
      <c r="A79286" s="1">
        <v>8</v>
      </c>
      <c r="B79286" s="2">
        <v>43426</v>
      </c>
      <c r="C79286">
        <v>10612.650390000001</v>
      </c>
      <c r="D79286">
        <v>10646.25</v>
      </c>
      <c r="E79286">
        <v>10512</v>
      </c>
      <c r="F79286">
        <v>10526.75</v>
      </c>
      <c r="G79286">
        <v>10526.75</v>
      </c>
      <c r="H79286">
        <v>239500</v>
      </c>
      <c r="I79286">
        <v>105.2675</v>
      </c>
    </row>
    <row r="79287" spans="1:9" x14ac:dyDescent="0.3">
      <c r="A79287" s="1">
        <v>8</v>
      </c>
      <c r="B79287" s="2">
        <v>43430</v>
      </c>
      <c r="C79287">
        <v>10568.29981</v>
      </c>
      <c r="D79287">
        <v>10637.79981</v>
      </c>
      <c r="E79287">
        <v>10489.75</v>
      </c>
      <c r="F79287">
        <v>10628.599609999999</v>
      </c>
      <c r="G79287">
        <v>10628.599609999999</v>
      </c>
      <c r="H79287">
        <v>0</v>
      </c>
      <c r="I79287">
        <v>106.28599609999999</v>
      </c>
    </row>
    <row r="79288" spans="1:9" x14ac:dyDescent="0.3">
      <c r="A79288" s="1">
        <v>8</v>
      </c>
      <c r="B79288" s="2">
        <v>43431</v>
      </c>
      <c r="C79288">
        <v>10621.450199999999</v>
      </c>
      <c r="D79288">
        <v>10695.150390000001</v>
      </c>
      <c r="E79288">
        <v>10596.349609999999</v>
      </c>
      <c r="F79288">
        <v>10685.599609999999</v>
      </c>
      <c r="G79288">
        <v>10685.599609999999</v>
      </c>
      <c r="H79288">
        <v>0</v>
      </c>
      <c r="I79288">
        <v>106.8559961</v>
      </c>
    </row>
    <row r="79289" spans="1:9" x14ac:dyDescent="0.3">
      <c r="A79289" s="1">
        <v>8</v>
      </c>
      <c r="B79289" s="2">
        <v>43432</v>
      </c>
      <c r="C79289">
        <v>10708.75</v>
      </c>
      <c r="D79289">
        <v>10757.79981</v>
      </c>
      <c r="E79289">
        <v>10699.849609999999</v>
      </c>
      <c r="F79289">
        <v>10728.849609999999</v>
      </c>
      <c r="G79289">
        <v>10728.849609999999</v>
      </c>
      <c r="H79289">
        <v>424500</v>
      </c>
      <c r="I79289">
        <v>107.28849609999999</v>
      </c>
    </row>
    <row r="79290" spans="1:9" x14ac:dyDescent="0.3">
      <c r="A79290" s="1">
        <v>8</v>
      </c>
      <c r="B79290" s="2">
        <v>43433</v>
      </c>
      <c r="C79290">
        <v>10808.700199999999</v>
      </c>
      <c r="D79290">
        <v>10883.04981</v>
      </c>
      <c r="E79290">
        <v>10782.349609999999</v>
      </c>
      <c r="F79290">
        <v>10858.700199999999</v>
      </c>
      <c r="G79290">
        <v>10858.700199999999</v>
      </c>
      <c r="H79290">
        <v>691300</v>
      </c>
      <c r="I79290">
        <v>108.587002</v>
      </c>
    </row>
    <row r="79291" spans="1:9" x14ac:dyDescent="0.3">
      <c r="A79291" s="1">
        <v>8</v>
      </c>
      <c r="B79291" s="2">
        <v>43434</v>
      </c>
      <c r="C79291">
        <v>10892.099609999999</v>
      </c>
      <c r="D79291">
        <v>10922.450199999999</v>
      </c>
      <c r="E79291">
        <v>10835.099609999999</v>
      </c>
      <c r="F79291">
        <v>10876.75</v>
      </c>
      <c r="G79291">
        <v>10876.75</v>
      </c>
      <c r="H79291">
        <v>453900</v>
      </c>
      <c r="I79291">
        <v>108.7675</v>
      </c>
    </row>
    <row r="79292" spans="1:9" x14ac:dyDescent="0.3">
      <c r="A79292" s="1">
        <v>8</v>
      </c>
      <c r="B79292" s="2">
        <v>43437</v>
      </c>
      <c r="C79292">
        <v>10930.700199999999</v>
      </c>
      <c r="D79292">
        <v>10941.200199999999</v>
      </c>
      <c r="E79292">
        <v>10845.349609999999</v>
      </c>
      <c r="F79292">
        <v>10883.75</v>
      </c>
      <c r="G79292">
        <v>10883.75</v>
      </c>
      <c r="H79292">
        <v>409700</v>
      </c>
      <c r="I79292">
        <v>108.83750000000001</v>
      </c>
    </row>
    <row r="79293" spans="1:9" x14ac:dyDescent="0.3">
      <c r="A79293" s="1">
        <v>8</v>
      </c>
      <c r="B79293" s="2">
        <v>43438</v>
      </c>
      <c r="C79293">
        <v>10877.099609999999</v>
      </c>
      <c r="D79293">
        <v>10890.950199999999</v>
      </c>
      <c r="E79293">
        <v>10833.349609999999</v>
      </c>
      <c r="F79293">
        <v>10869.5</v>
      </c>
      <c r="G79293">
        <v>10869.5</v>
      </c>
      <c r="H79293">
        <v>322100</v>
      </c>
      <c r="I79293">
        <v>108.69500000000001</v>
      </c>
    </row>
    <row r="79294" spans="1:9" x14ac:dyDescent="0.3">
      <c r="A79294" s="1">
        <v>8</v>
      </c>
      <c r="B79294" s="2">
        <v>43439</v>
      </c>
      <c r="C79294">
        <v>10820.450199999999</v>
      </c>
      <c r="D79294">
        <v>10821.04981</v>
      </c>
      <c r="E79294">
        <v>10747.950199999999</v>
      </c>
      <c r="F79294">
        <v>10782.900390000001</v>
      </c>
      <c r="G79294">
        <v>10782.900390000001</v>
      </c>
      <c r="H79294">
        <v>312300</v>
      </c>
      <c r="I79294">
        <v>107.8290039</v>
      </c>
    </row>
    <row r="79295" spans="1:9" x14ac:dyDescent="0.3">
      <c r="A79295" s="1">
        <v>8</v>
      </c>
      <c r="B79295" s="2">
        <v>43440</v>
      </c>
      <c r="C79295">
        <v>10718.150390000001</v>
      </c>
      <c r="D79295">
        <v>10722.650390000001</v>
      </c>
      <c r="E79295">
        <v>10588.25</v>
      </c>
      <c r="F79295">
        <v>10601.150390000001</v>
      </c>
      <c r="G79295">
        <v>10601.150390000001</v>
      </c>
      <c r="H79295">
        <v>318500</v>
      </c>
      <c r="I79295">
        <v>106.01150390000001</v>
      </c>
    </row>
    <row r="79296" spans="1:9" x14ac:dyDescent="0.3">
      <c r="A79296" s="1">
        <v>8</v>
      </c>
      <c r="B79296" s="2">
        <v>43441</v>
      </c>
      <c r="C79296">
        <v>10644.79981</v>
      </c>
      <c r="D79296">
        <v>10704.54981</v>
      </c>
      <c r="E79296">
        <v>10599.349609999999</v>
      </c>
      <c r="F79296">
        <v>10693.700199999999</v>
      </c>
      <c r="G79296">
        <v>10693.700199999999</v>
      </c>
      <c r="H79296">
        <v>325800</v>
      </c>
      <c r="I79296">
        <v>106.93700199999999</v>
      </c>
    </row>
    <row r="79297" spans="1:9" x14ac:dyDescent="0.3">
      <c r="A79297" s="1">
        <v>8</v>
      </c>
      <c r="B79297" s="2">
        <v>43444</v>
      </c>
      <c r="C79297">
        <v>10508.700199999999</v>
      </c>
      <c r="D79297">
        <v>10558.849609999999</v>
      </c>
      <c r="E79297">
        <v>10474.950199999999</v>
      </c>
      <c r="F79297">
        <v>10488.450199999999</v>
      </c>
      <c r="G79297">
        <v>10488.450199999999</v>
      </c>
      <c r="H79297">
        <v>381300</v>
      </c>
      <c r="I79297">
        <v>104.884502</v>
      </c>
    </row>
    <row r="79298" spans="1:9" x14ac:dyDescent="0.3">
      <c r="A79298" s="1">
        <v>8</v>
      </c>
      <c r="B79298" s="2">
        <v>43445</v>
      </c>
      <c r="C79298">
        <v>10350.04981</v>
      </c>
      <c r="D79298">
        <v>10567.150390000001</v>
      </c>
      <c r="E79298">
        <v>10333.849609999999</v>
      </c>
      <c r="F79298">
        <v>10549.150390000001</v>
      </c>
      <c r="G79298">
        <v>10549.150390000001</v>
      </c>
      <c r="H79298">
        <v>425500</v>
      </c>
      <c r="I79298">
        <v>105.49150390000001</v>
      </c>
    </row>
    <row r="79299" spans="1:9" x14ac:dyDescent="0.3">
      <c r="A79299" s="1">
        <v>8</v>
      </c>
      <c r="B79299" s="2">
        <v>43446</v>
      </c>
      <c r="C79299">
        <v>10591</v>
      </c>
      <c r="D79299">
        <v>10752.200199999999</v>
      </c>
      <c r="E79299">
        <v>10560.79981</v>
      </c>
      <c r="F79299">
        <v>10737.599609999999</v>
      </c>
      <c r="G79299">
        <v>10737.599609999999</v>
      </c>
      <c r="H79299">
        <v>360500</v>
      </c>
      <c r="I79299">
        <v>107.37599609999999</v>
      </c>
    </row>
    <row r="79300" spans="1:9" x14ac:dyDescent="0.3">
      <c r="A79300" s="1">
        <v>8</v>
      </c>
      <c r="B79300" s="2">
        <v>43447</v>
      </c>
      <c r="C79300">
        <v>10810.75</v>
      </c>
      <c r="D79300">
        <v>10838.599609999999</v>
      </c>
      <c r="E79300">
        <v>10749.5</v>
      </c>
      <c r="F79300">
        <v>10791.54981</v>
      </c>
      <c r="G79300">
        <v>10791.54981</v>
      </c>
      <c r="H79300">
        <v>376200</v>
      </c>
      <c r="I79300">
        <v>107.91549810000001</v>
      </c>
    </row>
    <row r="79301" spans="1:9" x14ac:dyDescent="0.3">
      <c r="A79301" s="1">
        <v>8</v>
      </c>
      <c r="B79301" s="2">
        <v>43448</v>
      </c>
      <c r="C79301">
        <v>10784.5</v>
      </c>
      <c r="D79301">
        <v>10815.75</v>
      </c>
      <c r="E79301">
        <v>10752.099609999999</v>
      </c>
      <c r="F79301">
        <v>10805.450199999999</v>
      </c>
      <c r="G79301">
        <v>10805.450199999999</v>
      </c>
      <c r="H79301">
        <v>340100</v>
      </c>
      <c r="I79301">
        <v>108.054502</v>
      </c>
    </row>
    <row r="79302" spans="1:9" x14ac:dyDescent="0.3">
      <c r="A79302" s="1">
        <v>8</v>
      </c>
      <c r="B79302" s="2">
        <v>43451</v>
      </c>
      <c r="C79302">
        <v>10853.200199999999</v>
      </c>
      <c r="D79302">
        <v>10900.349609999999</v>
      </c>
      <c r="E79302">
        <v>10844.849609999999</v>
      </c>
      <c r="F79302">
        <v>10888.349609999999</v>
      </c>
      <c r="G79302">
        <v>10888.349609999999</v>
      </c>
      <c r="H79302">
        <v>296900</v>
      </c>
      <c r="I79302">
        <v>108.8834961</v>
      </c>
    </row>
    <row r="79303" spans="1:9" x14ac:dyDescent="0.3">
      <c r="A79303" s="1">
        <v>8</v>
      </c>
      <c r="B79303" s="2">
        <v>43452</v>
      </c>
      <c r="C79303">
        <v>10850.900390000001</v>
      </c>
      <c r="D79303">
        <v>10915.400390000001</v>
      </c>
      <c r="E79303">
        <v>10819.099609999999</v>
      </c>
      <c r="F79303">
        <v>10908.700199999999</v>
      </c>
      <c r="G79303">
        <v>10908.700199999999</v>
      </c>
      <c r="H79303">
        <v>286100</v>
      </c>
      <c r="I79303">
        <v>109.087002</v>
      </c>
    </row>
    <row r="79304" spans="1:9" x14ac:dyDescent="0.3">
      <c r="A79304" s="1">
        <v>8</v>
      </c>
      <c r="B79304" s="2">
        <v>43453</v>
      </c>
      <c r="C79304">
        <v>10930.54981</v>
      </c>
      <c r="D79304">
        <v>10985.150390000001</v>
      </c>
      <c r="E79304">
        <v>10928</v>
      </c>
      <c r="F79304">
        <v>10967.29981</v>
      </c>
      <c r="G79304">
        <v>10967.29981</v>
      </c>
      <c r="H79304">
        <v>312100</v>
      </c>
      <c r="I79304">
        <v>109.6729981</v>
      </c>
    </row>
    <row r="79305" spans="1:9" x14ac:dyDescent="0.3">
      <c r="A79305" s="1">
        <v>8</v>
      </c>
      <c r="B79305" s="2">
        <v>43454</v>
      </c>
      <c r="C79305">
        <v>10885.200199999999</v>
      </c>
      <c r="D79305">
        <v>10962.54981</v>
      </c>
      <c r="E79305">
        <v>10880.04981</v>
      </c>
      <c r="F79305">
        <v>10951.700199999999</v>
      </c>
      <c r="G79305">
        <v>10951.700199999999</v>
      </c>
      <c r="H79305">
        <v>318900</v>
      </c>
      <c r="I79305">
        <v>109.51700199999999</v>
      </c>
    </row>
    <row r="79306" spans="1:9" x14ac:dyDescent="0.3">
      <c r="A79306" s="1">
        <v>8</v>
      </c>
      <c r="B79306" s="2">
        <v>43455</v>
      </c>
      <c r="C79306">
        <v>10944.25</v>
      </c>
      <c r="D79306">
        <v>10963.650390000001</v>
      </c>
      <c r="E79306">
        <v>10738.650390000001</v>
      </c>
      <c r="F79306">
        <v>10754</v>
      </c>
      <c r="G79306">
        <v>10754</v>
      </c>
      <c r="H79306">
        <v>377500</v>
      </c>
      <c r="I79306">
        <v>107.54</v>
      </c>
    </row>
    <row r="79307" spans="1:9" x14ac:dyDescent="0.3">
      <c r="A79307" s="1">
        <v>8</v>
      </c>
      <c r="B79307" s="2">
        <v>43458</v>
      </c>
      <c r="C79307">
        <v>10780.900390000001</v>
      </c>
      <c r="D79307">
        <v>10782.29981</v>
      </c>
      <c r="E79307">
        <v>10649.25</v>
      </c>
      <c r="F79307">
        <v>10663.5</v>
      </c>
      <c r="G79307">
        <v>10663.5</v>
      </c>
      <c r="H79307">
        <v>223400</v>
      </c>
      <c r="I79307">
        <v>106.63500000000001</v>
      </c>
    </row>
    <row r="79308" spans="1:9" x14ac:dyDescent="0.3">
      <c r="A79308" s="1">
        <v>8</v>
      </c>
      <c r="B79308" s="2">
        <v>43460</v>
      </c>
      <c r="C79308">
        <v>10635.450199999999</v>
      </c>
      <c r="D79308">
        <v>10747.5</v>
      </c>
      <c r="E79308">
        <v>10534.54981</v>
      </c>
      <c r="F79308">
        <v>10729.849609999999</v>
      </c>
      <c r="G79308">
        <v>10729.849609999999</v>
      </c>
      <c r="H79308">
        <v>263700</v>
      </c>
      <c r="I79308">
        <v>107.29849609999999</v>
      </c>
    </row>
    <row r="79309" spans="1:9" x14ac:dyDescent="0.3">
      <c r="A79309" s="1">
        <v>8</v>
      </c>
      <c r="B79309" s="2">
        <v>43461</v>
      </c>
      <c r="C79309">
        <v>10817.900390000001</v>
      </c>
      <c r="D79309">
        <v>10834.200199999999</v>
      </c>
      <c r="E79309">
        <v>10764.450199999999</v>
      </c>
      <c r="F79309">
        <v>10779.79981</v>
      </c>
      <c r="G79309">
        <v>10779.79981</v>
      </c>
      <c r="H79309">
        <v>456100</v>
      </c>
      <c r="I79309">
        <v>107.7979981</v>
      </c>
    </row>
    <row r="79310" spans="1:9" x14ac:dyDescent="0.3">
      <c r="A79310" s="1">
        <v>8</v>
      </c>
      <c r="B79310" s="2">
        <v>43462</v>
      </c>
      <c r="C79310">
        <v>10820.950199999999</v>
      </c>
      <c r="D79310">
        <v>10893.599609999999</v>
      </c>
      <c r="E79310">
        <v>10817.150390000001</v>
      </c>
      <c r="F79310">
        <v>10859.900390000001</v>
      </c>
      <c r="G79310">
        <v>10859.900390000001</v>
      </c>
      <c r="H79310">
        <v>245500</v>
      </c>
      <c r="I79310">
        <v>108.59900390000001</v>
      </c>
    </row>
    <row r="79311" spans="1:9" x14ac:dyDescent="0.3">
      <c r="A79311" s="1">
        <v>8</v>
      </c>
      <c r="B79311" s="2">
        <v>43465</v>
      </c>
      <c r="C79311">
        <v>10913.200199999999</v>
      </c>
      <c r="D79311">
        <v>10923.54981</v>
      </c>
      <c r="E79311">
        <v>10853.200199999999</v>
      </c>
      <c r="F79311">
        <v>10862.54981</v>
      </c>
      <c r="G79311">
        <v>10862.54981</v>
      </c>
      <c r="H79311">
        <v>180900</v>
      </c>
      <c r="I79311">
        <v>108.6254981</v>
      </c>
    </row>
    <row r="79312" spans="1:9" x14ac:dyDescent="0.3">
      <c r="A79312" s="1">
        <v>8</v>
      </c>
      <c r="B79312" s="2">
        <v>43467</v>
      </c>
      <c r="C79312">
        <v>10868.849609999999</v>
      </c>
      <c r="D79312">
        <v>10895.349609999999</v>
      </c>
      <c r="E79312">
        <v>10735.04981</v>
      </c>
      <c r="F79312">
        <v>10792.5</v>
      </c>
      <c r="G79312">
        <v>10792.5</v>
      </c>
      <c r="H79312">
        <v>309700</v>
      </c>
      <c r="I79312">
        <v>107.925</v>
      </c>
    </row>
    <row r="79313" spans="1:9" x14ac:dyDescent="0.3">
      <c r="A79313" s="1">
        <v>8</v>
      </c>
      <c r="B79313" s="2">
        <v>43468</v>
      </c>
      <c r="C79313">
        <v>10796.79981</v>
      </c>
      <c r="D79313">
        <v>10814.04981</v>
      </c>
      <c r="E79313">
        <v>10661.25</v>
      </c>
      <c r="F79313">
        <v>10672.25</v>
      </c>
      <c r="G79313">
        <v>10672.25</v>
      </c>
      <c r="H79313">
        <v>286200</v>
      </c>
      <c r="I79313">
        <v>106.7225</v>
      </c>
    </row>
    <row r="79314" spans="1:9" x14ac:dyDescent="0.3">
      <c r="A79314" s="1">
        <v>8</v>
      </c>
      <c r="B79314" s="2">
        <v>43469</v>
      </c>
      <c r="C79314">
        <v>10699.700199999999</v>
      </c>
      <c r="D79314">
        <v>10741.04981</v>
      </c>
      <c r="E79314">
        <v>10628.650390000001</v>
      </c>
      <c r="F79314">
        <v>10727.349609999999</v>
      </c>
      <c r="G79314">
        <v>10727.349609999999</v>
      </c>
      <c r="H79314">
        <v>296600</v>
      </c>
      <c r="I79314">
        <v>107.27349609999999</v>
      </c>
    </row>
    <row r="79315" spans="1:9" x14ac:dyDescent="0.3">
      <c r="A79315" s="1">
        <v>8</v>
      </c>
      <c r="B79315" s="2">
        <v>43472</v>
      </c>
      <c r="C79315">
        <v>10804.849609999999</v>
      </c>
      <c r="D79315">
        <v>10835.950199999999</v>
      </c>
      <c r="E79315">
        <v>10750.150390000001</v>
      </c>
      <c r="F79315">
        <v>10771.79981</v>
      </c>
      <c r="G79315">
        <v>10771.79981</v>
      </c>
      <c r="H79315">
        <v>269400</v>
      </c>
      <c r="I79315">
        <v>107.7179981</v>
      </c>
    </row>
    <row r="79316" spans="1:9" x14ac:dyDescent="0.3">
      <c r="A79316" s="1">
        <v>8</v>
      </c>
      <c r="B79316" s="2">
        <v>43473</v>
      </c>
      <c r="C79316">
        <v>10786.25</v>
      </c>
      <c r="D79316">
        <v>10818.450199999999</v>
      </c>
      <c r="E79316">
        <v>10733.25</v>
      </c>
      <c r="F79316">
        <v>10802.150390000001</v>
      </c>
      <c r="G79316">
        <v>10802.150390000001</v>
      </c>
      <c r="H79316">
        <v>277700</v>
      </c>
      <c r="I79316">
        <v>108.02150390000001</v>
      </c>
    </row>
    <row r="79317" spans="1:9" x14ac:dyDescent="0.3">
      <c r="A79317" s="1">
        <v>8</v>
      </c>
      <c r="B79317" s="2">
        <v>43474</v>
      </c>
      <c r="C79317">
        <v>10862.400390000001</v>
      </c>
      <c r="D79317">
        <v>10870.400390000001</v>
      </c>
      <c r="E79317">
        <v>10749.400390000001</v>
      </c>
      <c r="F79317">
        <v>10855.150390000001</v>
      </c>
      <c r="G79317">
        <v>10855.150390000001</v>
      </c>
      <c r="H79317">
        <v>333000</v>
      </c>
      <c r="I79317">
        <v>108.55150390000001</v>
      </c>
    </row>
    <row r="79318" spans="1:9" x14ac:dyDescent="0.3">
      <c r="A79318" s="1">
        <v>8</v>
      </c>
      <c r="B79318" s="2">
        <v>43475</v>
      </c>
      <c r="C79318">
        <v>10859.349609999999</v>
      </c>
      <c r="D79318">
        <v>10859.349609999999</v>
      </c>
      <c r="E79318">
        <v>10801.79981</v>
      </c>
      <c r="F79318">
        <v>10821.599609999999</v>
      </c>
      <c r="G79318">
        <v>10821.599609999999</v>
      </c>
      <c r="H79318">
        <v>254400</v>
      </c>
      <c r="I79318">
        <v>108.2159961</v>
      </c>
    </row>
    <row r="79319" spans="1:9" x14ac:dyDescent="0.3">
      <c r="A79319" s="1">
        <v>8</v>
      </c>
      <c r="B79319" s="2">
        <v>43476</v>
      </c>
      <c r="C79319">
        <v>10834.75</v>
      </c>
      <c r="D79319">
        <v>10850.150390000001</v>
      </c>
      <c r="E79319">
        <v>10739.400390000001</v>
      </c>
      <c r="F79319">
        <v>10794.950199999999</v>
      </c>
      <c r="G79319">
        <v>10794.950199999999</v>
      </c>
      <c r="H79319">
        <v>260800</v>
      </c>
      <c r="I79319">
        <v>107.949502</v>
      </c>
    </row>
    <row r="79320" spans="1:9" x14ac:dyDescent="0.3">
      <c r="A79320" s="1">
        <v>8</v>
      </c>
      <c r="B79320" s="2">
        <v>43479</v>
      </c>
      <c r="C79320">
        <v>10807</v>
      </c>
      <c r="D79320">
        <v>10808</v>
      </c>
      <c r="E79320">
        <v>10692.349609999999</v>
      </c>
      <c r="F79320">
        <v>10737.599609999999</v>
      </c>
      <c r="G79320">
        <v>10737.599609999999</v>
      </c>
      <c r="H79320">
        <v>298800</v>
      </c>
      <c r="I79320">
        <v>107.37599609999999</v>
      </c>
    </row>
    <row r="79321" spans="1:9" x14ac:dyDescent="0.3">
      <c r="A79321" s="1">
        <v>8</v>
      </c>
      <c r="B79321" s="2">
        <v>43480</v>
      </c>
      <c r="C79321">
        <v>10777.54981</v>
      </c>
      <c r="D79321">
        <v>10896.950199999999</v>
      </c>
      <c r="E79321">
        <v>10777.54981</v>
      </c>
      <c r="F79321">
        <v>10886.79981</v>
      </c>
      <c r="G79321">
        <v>10886.79981</v>
      </c>
      <c r="H79321">
        <v>310700</v>
      </c>
      <c r="I79321">
        <v>108.86799810000001</v>
      </c>
    </row>
    <row r="79322" spans="1:9" x14ac:dyDescent="0.3">
      <c r="A79322" s="1">
        <v>8</v>
      </c>
      <c r="B79322" s="2">
        <v>43481</v>
      </c>
      <c r="C79322">
        <v>10899.650390000001</v>
      </c>
      <c r="D79322">
        <v>10928.150390000001</v>
      </c>
      <c r="E79322">
        <v>10876.900390000001</v>
      </c>
      <c r="F79322">
        <v>10890.29981</v>
      </c>
      <c r="G79322">
        <v>10890.29981</v>
      </c>
      <c r="H79322">
        <v>276500</v>
      </c>
      <c r="I79322">
        <v>108.9029981</v>
      </c>
    </row>
    <row r="79323" spans="1:9" x14ac:dyDescent="0.3">
      <c r="A79323" s="1">
        <v>8</v>
      </c>
      <c r="B79323" s="2">
        <v>43482</v>
      </c>
      <c r="C79323">
        <v>10920.849609999999</v>
      </c>
      <c r="D79323">
        <v>10930.650390000001</v>
      </c>
      <c r="E79323">
        <v>10844.650390000001</v>
      </c>
      <c r="F79323">
        <v>10905.200199999999</v>
      </c>
      <c r="G79323">
        <v>10905.200199999999</v>
      </c>
      <c r="H79323">
        <v>271700</v>
      </c>
      <c r="I79323">
        <v>109.052002</v>
      </c>
    </row>
    <row r="79324" spans="1:9" x14ac:dyDescent="0.3">
      <c r="A79324" s="1">
        <v>8</v>
      </c>
      <c r="B79324" s="2">
        <v>43483</v>
      </c>
      <c r="C79324">
        <v>10914.849609999999</v>
      </c>
      <c r="D79324">
        <v>10928.200199999999</v>
      </c>
      <c r="E79324">
        <v>10852.200199999999</v>
      </c>
      <c r="F79324">
        <v>10906.950199999999</v>
      </c>
      <c r="G79324">
        <v>10906.950199999999</v>
      </c>
      <c r="H79324">
        <v>323800</v>
      </c>
      <c r="I79324">
        <v>109.069502</v>
      </c>
    </row>
    <row r="79325" spans="1:9" x14ac:dyDescent="0.3">
      <c r="A79325" s="1">
        <v>8</v>
      </c>
      <c r="B79325" s="2">
        <v>43486</v>
      </c>
      <c r="C79325">
        <v>10919.349609999999</v>
      </c>
      <c r="D79325">
        <v>10987.450199999999</v>
      </c>
      <c r="E79325">
        <v>10885.75</v>
      </c>
      <c r="F79325">
        <v>10961.849609999999</v>
      </c>
      <c r="G79325">
        <v>10961.849609999999</v>
      </c>
      <c r="H79325">
        <v>288800</v>
      </c>
      <c r="I79325">
        <v>109.6184961</v>
      </c>
    </row>
    <row r="79326" spans="1:9" x14ac:dyDescent="0.3">
      <c r="A79326" s="1">
        <v>8</v>
      </c>
      <c r="B79326" s="2">
        <v>43487</v>
      </c>
      <c r="C79326">
        <v>10949.79981</v>
      </c>
      <c r="D79326">
        <v>10949.79981</v>
      </c>
      <c r="E79326">
        <v>10864.150390000001</v>
      </c>
      <c r="F79326">
        <v>10922.75</v>
      </c>
      <c r="G79326">
        <v>10922.75</v>
      </c>
      <c r="H79326">
        <v>300800</v>
      </c>
      <c r="I79326">
        <v>109.22750000000001</v>
      </c>
    </row>
    <row r="79327" spans="1:9" x14ac:dyDescent="0.3">
      <c r="A79327" s="1">
        <v>8</v>
      </c>
      <c r="B79327" s="2">
        <v>43488</v>
      </c>
      <c r="C79327">
        <v>10931.04981</v>
      </c>
      <c r="D79327">
        <v>10944.79981</v>
      </c>
      <c r="E79327">
        <v>10811.950199999999</v>
      </c>
      <c r="F79327">
        <v>10831.5</v>
      </c>
      <c r="G79327">
        <v>10831.5</v>
      </c>
      <c r="H79327">
        <v>298900</v>
      </c>
      <c r="I79327">
        <v>108.315</v>
      </c>
    </row>
    <row r="79328" spans="1:9" x14ac:dyDescent="0.3">
      <c r="A79328" s="1">
        <v>8</v>
      </c>
      <c r="B79328" s="2">
        <v>43489</v>
      </c>
      <c r="C79328">
        <v>10844.04981</v>
      </c>
      <c r="D79328">
        <v>10866.599609999999</v>
      </c>
      <c r="E79328">
        <v>10798.650390000001</v>
      </c>
      <c r="F79328">
        <v>10849.79981</v>
      </c>
      <c r="G79328">
        <v>10849.79981</v>
      </c>
      <c r="H79328">
        <v>361100</v>
      </c>
      <c r="I79328">
        <v>108.4979981</v>
      </c>
    </row>
    <row r="79329" spans="1:9" x14ac:dyDescent="0.3">
      <c r="A79329" s="1">
        <v>8</v>
      </c>
      <c r="B79329" s="2">
        <v>43490</v>
      </c>
      <c r="C79329">
        <v>10859.75</v>
      </c>
      <c r="D79329">
        <v>10931.700199999999</v>
      </c>
      <c r="E79329">
        <v>10756.450199999999</v>
      </c>
      <c r="F79329">
        <v>10780.54981</v>
      </c>
      <c r="G79329">
        <v>10780.54981</v>
      </c>
      <c r="H79329">
        <v>463400</v>
      </c>
      <c r="I79329">
        <v>107.80549810000001</v>
      </c>
    </row>
    <row r="79330" spans="1:9" x14ac:dyDescent="0.3">
      <c r="A79330" s="1">
        <v>8</v>
      </c>
      <c r="B79330" s="2">
        <v>43493</v>
      </c>
      <c r="C79330">
        <v>10792.450199999999</v>
      </c>
      <c r="D79330">
        <v>10804.450199999999</v>
      </c>
      <c r="E79330">
        <v>10630.950199999999</v>
      </c>
      <c r="F79330">
        <v>10661.54981</v>
      </c>
      <c r="G79330">
        <v>10661.54981</v>
      </c>
      <c r="H79330">
        <v>419700</v>
      </c>
      <c r="I79330">
        <v>106.61549810000001</v>
      </c>
    </row>
    <row r="79331" spans="1:9" x14ac:dyDescent="0.3">
      <c r="A79331" s="1">
        <v>8</v>
      </c>
      <c r="B79331" s="2">
        <v>43494</v>
      </c>
      <c r="C79331">
        <v>10653.700199999999</v>
      </c>
      <c r="D79331">
        <v>10690.349609999999</v>
      </c>
      <c r="E79331">
        <v>10583.650390000001</v>
      </c>
      <c r="F79331">
        <v>10652.200199999999</v>
      </c>
      <c r="G79331">
        <v>10652.200199999999</v>
      </c>
      <c r="H79331">
        <v>356900</v>
      </c>
      <c r="I79331">
        <v>106.522002</v>
      </c>
    </row>
    <row r="79332" spans="1:9" x14ac:dyDescent="0.3">
      <c r="A79332" s="1">
        <v>8</v>
      </c>
      <c r="B79332" s="2">
        <v>43495</v>
      </c>
      <c r="C79332">
        <v>10702.25</v>
      </c>
      <c r="D79332">
        <v>10710.200199999999</v>
      </c>
      <c r="E79332">
        <v>10612.849609999999</v>
      </c>
      <c r="F79332">
        <v>10651.79981</v>
      </c>
      <c r="G79332">
        <v>10651.79981</v>
      </c>
      <c r="H79332">
        <v>410100</v>
      </c>
      <c r="I79332">
        <v>106.5179981</v>
      </c>
    </row>
    <row r="79333" spans="1:9" x14ac:dyDescent="0.3">
      <c r="A79333" s="1">
        <v>8</v>
      </c>
      <c r="B79333" s="2">
        <v>43496</v>
      </c>
      <c r="C79333">
        <v>10690.54981</v>
      </c>
      <c r="D79333">
        <v>10838.04981</v>
      </c>
      <c r="E79333">
        <v>10678.54981</v>
      </c>
      <c r="F79333">
        <v>10830.950199999999</v>
      </c>
      <c r="G79333">
        <v>10830.950199999999</v>
      </c>
      <c r="H79333">
        <v>604800</v>
      </c>
      <c r="I79333">
        <v>108.30950199999999</v>
      </c>
    </row>
    <row r="79334" spans="1:9" x14ac:dyDescent="0.3">
      <c r="A79334" s="1">
        <v>8</v>
      </c>
      <c r="B79334" s="2">
        <v>43497</v>
      </c>
      <c r="C79334">
        <v>10851.349609999999</v>
      </c>
      <c r="D79334">
        <v>10983.450199999999</v>
      </c>
      <c r="E79334">
        <v>10813.450199999999</v>
      </c>
      <c r="F79334">
        <v>10893.650390000001</v>
      </c>
      <c r="G79334">
        <v>10893.650390000001</v>
      </c>
      <c r="H79334">
        <v>482300</v>
      </c>
      <c r="I79334">
        <v>108.93650390000001</v>
      </c>
    </row>
    <row r="79335" spans="1:9" x14ac:dyDescent="0.3">
      <c r="A79335" s="1">
        <v>8</v>
      </c>
      <c r="B79335" s="2">
        <v>43500</v>
      </c>
      <c r="C79335">
        <v>10876.75</v>
      </c>
      <c r="D79335">
        <v>10927.900390000001</v>
      </c>
      <c r="E79335">
        <v>10814.150390000001</v>
      </c>
      <c r="F79335">
        <v>10912.25</v>
      </c>
      <c r="G79335">
        <v>10912.25</v>
      </c>
      <c r="H79335">
        <v>318300</v>
      </c>
      <c r="I79335">
        <v>109.1225</v>
      </c>
    </row>
    <row r="79336" spans="1:9" x14ac:dyDescent="0.3">
      <c r="A79336" s="1">
        <v>8</v>
      </c>
      <c r="B79336" s="2">
        <v>43501</v>
      </c>
      <c r="C79336">
        <v>10908.650390000001</v>
      </c>
      <c r="D79336">
        <v>10956.700199999999</v>
      </c>
      <c r="E79336">
        <v>10886.700199999999</v>
      </c>
      <c r="F79336">
        <v>10934.349609999999</v>
      </c>
      <c r="G79336">
        <v>10934.349609999999</v>
      </c>
      <c r="H79336">
        <v>268100</v>
      </c>
      <c r="I79336">
        <v>109.3434961</v>
      </c>
    </row>
    <row r="79337" spans="1:9" x14ac:dyDescent="0.3">
      <c r="A79337" s="1">
        <v>8</v>
      </c>
      <c r="B79337" s="2">
        <v>43502</v>
      </c>
      <c r="C79337">
        <v>10965.099609999999</v>
      </c>
      <c r="D79337">
        <v>11072.599609999999</v>
      </c>
      <c r="E79337">
        <v>10962.700199999999</v>
      </c>
      <c r="F79337">
        <v>11062.450199999999</v>
      </c>
      <c r="G79337">
        <v>11062.450199999999</v>
      </c>
      <c r="H79337">
        <v>298500</v>
      </c>
      <c r="I79337">
        <v>110.62450199999999</v>
      </c>
    </row>
    <row r="79338" spans="1:9" x14ac:dyDescent="0.3">
      <c r="A79338" s="1">
        <v>8</v>
      </c>
      <c r="B79338" s="2">
        <v>43503</v>
      </c>
      <c r="C79338">
        <v>11070.450199999999</v>
      </c>
      <c r="D79338">
        <v>11118.099609999999</v>
      </c>
      <c r="E79338">
        <v>11043.599609999999</v>
      </c>
      <c r="F79338">
        <v>11069.400390000001</v>
      </c>
      <c r="G79338">
        <v>11069.400390000001</v>
      </c>
      <c r="H79338">
        <v>263500</v>
      </c>
      <c r="I79338">
        <v>110.69400390000001</v>
      </c>
    </row>
    <row r="79339" spans="1:9" x14ac:dyDescent="0.3">
      <c r="A79339" s="1">
        <v>8</v>
      </c>
      <c r="B79339" s="2">
        <v>43504</v>
      </c>
      <c r="C79339">
        <v>11023.5</v>
      </c>
      <c r="D79339">
        <v>11041.200199999999</v>
      </c>
      <c r="E79339">
        <v>10925.450199999999</v>
      </c>
      <c r="F79339">
        <v>10943.599609999999</v>
      </c>
      <c r="G79339">
        <v>10943.599609999999</v>
      </c>
      <c r="H79339">
        <v>352800</v>
      </c>
      <c r="I79339">
        <v>109.4359961</v>
      </c>
    </row>
    <row r="79340" spans="1:9" x14ac:dyDescent="0.3">
      <c r="A79340" s="1">
        <v>8</v>
      </c>
      <c r="B79340" s="2">
        <v>43507</v>
      </c>
      <c r="C79340">
        <v>10930.900390000001</v>
      </c>
      <c r="D79340">
        <v>10930.900390000001</v>
      </c>
      <c r="E79340">
        <v>10857.099609999999</v>
      </c>
      <c r="F79340">
        <v>10888.79981</v>
      </c>
      <c r="G79340">
        <v>10888.79981</v>
      </c>
      <c r="H79340">
        <v>286000</v>
      </c>
      <c r="I79340">
        <v>108.8879981</v>
      </c>
    </row>
    <row r="79341" spans="1:9" x14ac:dyDescent="0.3">
      <c r="A79341" s="1">
        <v>8</v>
      </c>
      <c r="B79341" s="2">
        <v>43508</v>
      </c>
      <c r="C79341">
        <v>10879.700199999999</v>
      </c>
      <c r="D79341">
        <v>10910.900390000001</v>
      </c>
      <c r="E79341">
        <v>10823.79981</v>
      </c>
      <c r="F79341">
        <v>10831.400390000001</v>
      </c>
      <c r="G79341">
        <v>10831.400390000001</v>
      </c>
      <c r="H79341">
        <v>292300</v>
      </c>
      <c r="I79341">
        <v>108.3140039</v>
      </c>
    </row>
    <row r="79342" spans="1:9" x14ac:dyDescent="0.3">
      <c r="A79342" s="1">
        <v>8</v>
      </c>
      <c r="B79342" s="2">
        <v>43510</v>
      </c>
      <c r="C79342">
        <v>10786.099609999999</v>
      </c>
      <c r="D79342">
        <v>10792.700199999999</v>
      </c>
      <c r="E79342">
        <v>10718.75</v>
      </c>
      <c r="F79342">
        <v>10746.04981</v>
      </c>
      <c r="G79342">
        <v>10746.04981</v>
      </c>
      <c r="H79342">
        <v>627000</v>
      </c>
      <c r="I79342">
        <v>107.46049810000001</v>
      </c>
    </row>
    <row r="79343" spans="1:9" x14ac:dyDescent="0.3">
      <c r="A79343" s="1">
        <v>8</v>
      </c>
      <c r="B79343" s="2">
        <v>43511</v>
      </c>
      <c r="C79343">
        <v>10780.25</v>
      </c>
      <c r="D79343">
        <v>10785.75</v>
      </c>
      <c r="E79343">
        <v>10620.400390000001</v>
      </c>
      <c r="F79343">
        <v>10724.400390000001</v>
      </c>
      <c r="G79343">
        <v>10724.400390000001</v>
      </c>
      <c r="H79343">
        <v>521900</v>
      </c>
      <c r="I79343">
        <v>107.24400390000001</v>
      </c>
    </row>
    <row r="79344" spans="1:9" x14ac:dyDescent="0.3">
      <c r="A79344" s="1">
        <v>8</v>
      </c>
      <c r="B79344" s="2">
        <v>43514</v>
      </c>
      <c r="C79344">
        <v>10738.650390000001</v>
      </c>
      <c r="D79344">
        <v>10759.900390000001</v>
      </c>
      <c r="E79344">
        <v>10628.400390000001</v>
      </c>
      <c r="F79344">
        <v>10640.950199999999</v>
      </c>
      <c r="G79344">
        <v>10640.950199999999</v>
      </c>
      <c r="H79344">
        <v>345400</v>
      </c>
      <c r="I79344">
        <v>106.40950199999999</v>
      </c>
    </row>
    <row r="79345" spans="1:9" x14ac:dyDescent="0.3">
      <c r="A79345" s="1">
        <v>8</v>
      </c>
      <c r="B79345" s="2">
        <v>43515</v>
      </c>
      <c r="C79345">
        <v>10636.700199999999</v>
      </c>
      <c r="D79345">
        <v>10722.849609999999</v>
      </c>
      <c r="E79345">
        <v>10585.650390000001</v>
      </c>
      <c r="F79345">
        <v>10604.349609999999</v>
      </c>
      <c r="G79345">
        <v>10604.349609999999</v>
      </c>
      <c r="H79345">
        <v>291500</v>
      </c>
      <c r="I79345">
        <v>106.0434961</v>
      </c>
    </row>
    <row r="79346" spans="1:9" x14ac:dyDescent="0.3">
      <c r="A79346" s="1">
        <v>8</v>
      </c>
      <c r="B79346" s="2">
        <v>43516</v>
      </c>
      <c r="C79346">
        <v>10655.450199999999</v>
      </c>
      <c r="D79346">
        <v>10752.700199999999</v>
      </c>
      <c r="E79346">
        <v>10646.400390000001</v>
      </c>
      <c r="F79346">
        <v>10735.450199999999</v>
      </c>
      <c r="G79346">
        <v>10735.450199999999</v>
      </c>
      <c r="H79346">
        <v>289200</v>
      </c>
      <c r="I79346">
        <v>107.354502</v>
      </c>
    </row>
    <row r="79347" spans="1:9" x14ac:dyDescent="0.3">
      <c r="A79347" s="1">
        <v>8</v>
      </c>
      <c r="B79347" s="2">
        <v>43517</v>
      </c>
      <c r="C79347">
        <v>10744.099609999999</v>
      </c>
      <c r="D79347">
        <v>10808.849609999999</v>
      </c>
      <c r="E79347">
        <v>10721.5</v>
      </c>
      <c r="F79347">
        <v>10789.849609999999</v>
      </c>
      <c r="G79347">
        <v>10789.849609999999</v>
      </c>
      <c r="H79347">
        <v>279600</v>
      </c>
      <c r="I79347">
        <v>107.89849609999999</v>
      </c>
    </row>
    <row r="79348" spans="1:9" x14ac:dyDescent="0.3">
      <c r="A79348" s="1">
        <v>8</v>
      </c>
      <c r="B79348" s="2">
        <v>43518</v>
      </c>
      <c r="C79348">
        <v>10782.700199999999</v>
      </c>
      <c r="D79348">
        <v>10801.54981</v>
      </c>
      <c r="E79348">
        <v>10758.400390000001</v>
      </c>
      <c r="F79348">
        <v>10791.650390000001</v>
      </c>
      <c r="G79348">
        <v>10791.650390000001</v>
      </c>
      <c r="H79348">
        <v>396800</v>
      </c>
      <c r="I79348">
        <v>107.91650390000001</v>
      </c>
    </row>
    <row r="79349" spans="1:9" x14ac:dyDescent="0.3">
      <c r="A79349" s="1">
        <v>8</v>
      </c>
      <c r="B79349" s="2">
        <v>43521</v>
      </c>
      <c r="C79349">
        <v>10813.25</v>
      </c>
      <c r="D79349">
        <v>10887.099609999999</v>
      </c>
      <c r="E79349">
        <v>10788.04981</v>
      </c>
      <c r="F79349">
        <v>10880.099609999999</v>
      </c>
      <c r="G79349">
        <v>10880.099609999999</v>
      </c>
      <c r="H79349">
        <v>385900</v>
      </c>
      <c r="I79349">
        <v>108.80099609999999</v>
      </c>
    </row>
    <row r="79350" spans="1:9" x14ac:dyDescent="0.3">
      <c r="A79350" s="1">
        <v>8</v>
      </c>
      <c r="B79350" s="2">
        <v>43522</v>
      </c>
      <c r="C79350">
        <v>10775.29981</v>
      </c>
      <c r="D79350">
        <v>10888.75</v>
      </c>
      <c r="E79350">
        <v>10729.29981</v>
      </c>
      <c r="F79350">
        <v>10835.29981</v>
      </c>
      <c r="G79350">
        <v>10835.29981</v>
      </c>
      <c r="H79350">
        <v>415000</v>
      </c>
      <c r="I79350">
        <v>108.35299810000001</v>
      </c>
    </row>
    <row r="79351" spans="1:9" x14ac:dyDescent="0.3">
      <c r="A79351" s="1">
        <v>8</v>
      </c>
      <c r="B79351" s="2">
        <v>43523</v>
      </c>
      <c r="C79351">
        <v>10881.200199999999</v>
      </c>
      <c r="D79351">
        <v>10939.700199999999</v>
      </c>
      <c r="E79351">
        <v>10751.200199999999</v>
      </c>
      <c r="F79351">
        <v>10806.650390000001</v>
      </c>
      <c r="G79351">
        <v>10806.650390000001</v>
      </c>
      <c r="H79351">
        <v>381100</v>
      </c>
      <c r="I79351">
        <v>108.06650390000001</v>
      </c>
    </row>
    <row r="79352" spans="1:9" x14ac:dyDescent="0.3">
      <c r="A79352" s="1">
        <v>8</v>
      </c>
      <c r="B79352" s="2">
        <v>43524</v>
      </c>
      <c r="C79352">
        <v>10865.700199999999</v>
      </c>
      <c r="D79352">
        <v>10865.700199999999</v>
      </c>
      <c r="E79352">
        <v>10784.849609999999</v>
      </c>
      <c r="F79352">
        <v>10792.5</v>
      </c>
      <c r="G79352">
        <v>10792.5</v>
      </c>
      <c r="H79352">
        <v>644200</v>
      </c>
      <c r="I79352">
        <v>107.925</v>
      </c>
    </row>
    <row r="79353" spans="1:9" x14ac:dyDescent="0.3">
      <c r="A79353" s="1">
        <v>8</v>
      </c>
      <c r="B79353" s="2">
        <v>43525</v>
      </c>
      <c r="C79353">
        <v>10842.650390000001</v>
      </c>
      <c r="D79353">
        <v>10877.900390000001</v>
      </c>
      <c r="E79353">
        <v>10823.099609999999</v>
      </c>
      <c r="F79353">
        <v>10863.5</v>
      </c>
      <c r="G79353">
        <v>10863.5</v>
      </c>
      <c r="H79353">
        <v>308500</v>
      </c>
      <c r="I79353">
        <v>108.63500000000001</v>
      </c>
    </row>
    <row r="79354" spans="1:9" x14ac:dyDescent="0.3">
      <c r="A79354" s="1">
        <v>8</v>
      </c>
      <c r="B79354" s="2">
        <v>43529</v>
      </c>
      <c r="C79354">
        <v>10864.849609999999</v>
      </c>
      <c r="D79354">
        <v>10994.900390000001</v>
      </c>
      <c r="E79354">
        <v>10817</v>
      </c>
      <c r="F79354">
        <v>10987.450199999999</v>
      </c>
      <c r="G79354">
        <v>10987.450199999999</v>
      </c>
      <c r="H79354">
        <v>373200</v>
      </c>
      <c r="I79354">
        <v>109.87450199999999</v>
      </c>
    </row>
    <row r="79355" spans="1:9" x14ac:dyDescent="0.3">
      <c r="A79355" s="1">
        <v>8</v>
      </c>
      <c r="B79355" s="2">
        <v>43530</v>
      </c>
      <c r="C79355">
        <v>11024.849609999999</v>
      </c>
      <c r="D79355">
        <v>11062.29981</v>
      </c>
      <c r="E79355">
        <v>10998.849609999999</v>
      </c>
      <c r="F79355">
        <v>11053</v>
      </c>
      <c r="G79355">
        <v>11053</v>
      </c>
      <c r="H79355">
        <v>372600</v>
      </c>
      <c r="I79355">
        <v>110.53</v>
      </c>
    </row>
    <row r="79356" spans="1:9" x14ac:dyDescent="0.3">
      <c r="A79356" s="1">
        <v>8</v>
      </c>
      <c r="B79356" s="2">
        <v>43531</v>
      </c>
      <c r="C79356">
        <v>11077.950199999999</v>
      </c>
      <c r="D79356">
        <v>11089.04981</v>
      </c>
      <c r="E79356">
        <v>11027.099609999999</v>
      </c>
      <c r="F79356">
        <v>11058.200199999999</v>
      </c>
      <c r="G79356">
        <v>11058.200199999999</v>
      </c>
      <c r="H79356">
        <v>321200</v>
      </c>
      <c r="I79356">
        <v>110.58200199999999</v>
      </c>
    </row>
    <row r="79357" spans="1:9" x14ac:dyDescent="0.3">
      <c r="A79357" s="1">
        <v>8</v>
      </c>
      <c r="B79357" s="2">
        <v>43532</v>
      </c>
      <c r="C79357">
        <v>11038.849609999999</v>
      </c>
      <c r="D79357">
        <v>11049</v>
      </c>
      <c r="E79357">
        <v>11008.950199999999</v>
      </c>
      <c r="F79357">
        <v>11035.400390000001</v>
      </c>
      <c r="G79357">
        <v>11035.400390000001</v>
      </c>
      <c r="H79357">
        <v>326600</v>
      </c>
      <c r="I79357">
        <v>110.35400390000001</v>
      </c>
    </row>
    <row r="79358" spans="1:9" x14ac:dyDescent="0.3">
      <c r="A79358" s="1">
        <v>8</v>
      </c>
      <c r="B79358" s="2">
        <v>43535</v>
      </c>
      <c r="C79358">
        <v>11068.75</v>
      </c>
      <c r="D79358">
        <v>11180.900390000001</v>
      </c>
      <c r="E79358">
        <v>11059.849609999999</v>
      </c>
      <c r="F79358">
        <v>11168.04981</v>
      </c>
      <c r="G79358">
        <v>11168.04981</v>
      </c>
      <c r="H79358">
        <v>352200</v>
      </c>
      <c r="I79358">
        <v>111.68049810000001</v>
      </c>
    </row>
    <row r="79359" spans="1:9" x14ac:dyDescent="0.3">
      <c r="A79359" s="1">
        <v>8</v>
      </c>
      <c r="B79359" s="2">
        <v>43536</v>
      </c>
      <c r="C79359">
        <v>11231.349609999999</v>
      </c>
      <c r="D79359">
        <v>11320.400390000001</v>
      </c>
      <c r="E79359">
        <v>11227</v>
      </c>
      <c r="F79359">
        <v>11301.200199999999</v>
      </c>
      <c r="G79359">
        <v>11301.200199999999</v>
      </c>
      <c r="H79359">
        <v>391300</v>
      </c>
      <c r="I79359">
        <v>113.012002</v>
      </c>
    </row>
    <row r="79360" spans="1:9" x14ac:dyDescent="0.3">
      <c r="A79360" s="1">
        <v>8</v>
      </c>
      <c r="B79360" s="2">
        <v>43537</v>
      </c>
      <c r="C79360">
        <v>11326.200199999999</v>
      </c>
      <c r="D79360">
        <v>11352.29981</v>
      </c>
      <c r="E79360">
        <v>11276.599609999999</v>
      </c>
      <c r="F79360">
        <v>11341.700199999999</v>
      </c>
      <c r="G79360">
        <v>11341.700199999999</v>
      </c>
      <c r="H79360">
        <v>383000</v>
      </c>
      <c r="I79360">
        <v>113.417002</v>
      </c>
    </row>
    <row r="79361" spans="1:9" x14ac:dyDescent="0.3">
      <c r="A79361" s="1">
        <v>8</v>
      </c>
      <c r="B79361" s="2">
        <v>43538</v>
      </c>
      <c r="C79361">
        <v>11382.5</v>
      </c>
      <c r="D79361">
        <v>11383.450199999999</v>
      </c>
      <c r="E79361">
        <v>11313.75</v>
      </c>
      <c r="F79361">
        <v>11343.25</v>
      </c>
      <c r="G79361">
        <v>11343.25</v>
      </c>
      <c r="H79361">
        <v>294500</v>
      </c>
      <c r="I79361">
        <v>113.4325</v>
      </c>
    </row>
    <row r="79362" spans="1:9" x14ac:dyDescent="0.3">
      <c r="A79362" s="1">
        <v>8</v>
      </c>
      <c r="B79362" s="2">
        <v>43539</v>
      </c>
      <c r="C79362">
        <v>11376.849609999999</v>
      </c>
      <c r="D79362">
        <v>11487</v>
      </c>
      <c r="E79362">
        <v>11370.79981</v>
      </c>
      <c r="F79362">
        <v>11426.849609999999</v>
      </c>
      <c r="G79362">
        <v>11426.849609999999</v>
      </c>
      <c r="H79362">
        <v>463700</v>
      </c>
      <c r="I79362">
        <v>114.26849609999999</v>
      </c>
    </row>
    <row r="79363" spans="1:9" x14ac:dyDescent="0.3">
      <c r="A79363" s="1">
        <v>8</v>
      </c>
      <c r="B79363" s="2">
        <v>43542</v>
      </c>
      <c r="C79363">
        <v>11473.849609999999</v>
      </c>
      <c r="D79363">
        <v>11530.150390000001</v>
      </c>
      <c r="E79363">
        <v>11412.5</v>
      </c>
      <c r="F79363">
        <v>11462.200199999999</v>
      </c>
      <c r="G79363">
        <v>11462.200199999999</v>
      </c>
      <c r="H79363">
        <v>320300</v>
      </c>
      <c r="I79363">
        <v>114.62200199999999</v>
      </c>
    </row>
    <row r="79364" spans="1:9" x14ac:dyDescent="0.3">
      <c r="A79364" s="1">
        <v>8</v>
      </c>
      <c r="B79364" s="2">
        <v>43543</v>
      </c>
      <c r="C79364">
        <v>11500.29981</v>
      </c>
      <c r="D79364">
        <v>11543.849609999999</v>
      </c>
      <c r="E79364">
        <v>11451.25</v>
      </c>
      <c r="F79364">
        <v>11532.400390000001</v>
      </c>
      <c r="G79364">
        <v>11532.400390000001</v>
      </c>
      <c r="H79364">
        <v>326100</v>
      </c>
      <c r="I79364">
        <v>115.32400390000001</v>
      </c>
    </row>
    <row r="79365" spans="1:9" x14ac:dyDescent="0.3">
      <c r="A79365" s="1">
        <v>8</v>
      </c>
      <c r="B79365" s="2">
        <v>43544</v>
      </c>
      <c r="C79365">
        <v>11553.349609999999</v>
      </c>
      <c r="D79365">
        <v>11556.099609999999</v>
      </c>
      <c r="E79365">
        <v>11503.099609999999</v>
      </c>
      <c r="F79365">
        <v>11521.04981</v>
      </c>
      <c r="G79365">
        <v>11521.04981</v>
      </c>
      <c r="H79365">
        <v>366300</v>
      </c>
      <c r="I79365">
        <v>115.21049810000001</v>
      </c>
    </row>
    <row r="79366" spans="1:9" x14ac:dyDescent="0.3">
      <c r="A79366" s="1">
        <v>8</v>
      </c>
      <c r="B79366" s="2">
        <v>43546</v>
      </c>
      <c r="C79366">
        <v>11549.200199999999</v>
      </c>
      <c r="D79366">
        <v>11572.79981</v>
      </c>
      <c r="E79366">
        <v>11434.54981</v>
      </c>
      <c r="F79366">
        <v>11456.900390000001</v>
      </c>
      <c r="G79366">
        <v>11456.900390000001</v>
      </c>
      <c r="H79366">
        <v>386200</v>
      </c>
      <c r="I79366">
        <v>114.56900390000001</v>
      </c>
    </row>
    <row r="79367" spans="1:9" x14ac:dyDescent="0.3">
      <c r="A79367" s="1">
        <v>8</v>
      </c>
      <c r="B79367" s="2">
        <v>43549</v>
      </c>
      <c r="C79367">
        <v>11395.650390000001</v>
      </c>
      <c r="D79367">
        <v>11395.650390000001</v>
      </c>
      <c r="E79367">
        <v>11311.599609999999</v>
      </c>
      <c r="F79367">
        <v>11354.25</v>
      </c>
      <c r="G79367">
        <v>11354.25</v>
      </c>
      <c r="H79367">
        <v>294500</v>
      </c>
      <c r="I79367">
        <v>113.5425</v>
      </c>
    </row>
    <row r="79368" spans="1:9" x14ac:dyDescent="0.3">
      <c r="A79368" s="1">
        <v>8</v>
      </c>
      <c r="B79368" s="2">
        <v>43550</v>
      </c>
      <c r="C79368">
        <v>11375.200199999999</v>
      </c>
      <c r="D79368">
        <v>11496.75</v>
      </c>
      <c r="E79368">
        <v>11352.450199999999</v>
      </c>
      <c r="F79368">
        <v>11483.25</v>
      </c>
      <c r="G79368">
        <v>11483.25</v>
      </c>
      <c r="H79368">
        <v>282600</v>
      </c>
      <c r="I79368">
        <v>114.8325</v>
      </c>
    </row>
    <row r="79369" spans="1:9" x14ac:dyDescent="0.3">
      <c r="A79369" s="1">
        <v>8</v>
      </c>
      <c r="B79369" s="2">
        <v>43551</v>
      </c>
      <c r="C79369">
        <v>11531.450199999999</v>
      </c>
      <c r="D79369">
        <v>11546.200199999999</v>
      </c>
      <c r="E79369">
        <v>11413</v>
      </c>
      <c r="F79369">
        <v>11445.04981</v>
      </c>
      <c r="G79369">
        <v>11445.04981</v>
      </c>
      <c r="H79369">
        <v>350400</v>
      </c>
      <c r="I79369">
        <v>114.4504981</v>
      </c>
    </row>
    <row r="79370" spans="1:9" x14ac:dyDescent="0.3">
      <c r="A79370" s="1">
        <v>8</v>
      </c>
      <c r="B79370" s="2">
        <v>43552</v>
      </c>
      <c r="C79370">
        <v>11463.650390000001</v>
      </c>
      <c r="D79370">
        <v>11588.5</v>
      </c>
      <c r="E79370">
        <v>11452.450199999999</v>
      </c>
      <c r="F79370">
        <v>11570</v>
      </c>
      <c r="G79370">
        <v>11570</v>
      </c>
      <c r="H79370">
        <v>527700</v>
      </c>
      <c r="I79370">
        <v>115.7</v>
      </c>
    </row>
    <row r="79371" spans="1:9" x14ac:dyDescent="0.3">
      <c r="A79371" s="1">
        <v>8</v>
      </c>
      <c r="B79371" s="2">
        <v>43556</v>
      </c>
      <c r="C79371">
        <v>11665.200199999999</v>
      </c>
      <c r="D79371">
        <v>11738.099609999999</v>
      </c>
      <c r="E79371">
        <v>11644.75</v>
      </c>
      <c r="F79371">
        <v>11669.150390000001</v>
      </c>
      <c r="G79371">
        <v>11669.150390000001</v>
      </c>
      <c r="H79371">
        <v>379600</v>
      </c>
      <c r="I79371">
        <v>116.69150390000001</v>
      </c>
    </row>
    <row r="79372" spans="1:9" x14ac:dyDescent="0.3">
      <c r="A79372" s="1">
        <v>8</v>
      </c>
      <c r="B79372" s="2">
        <v>43557</v>
      </c>
      <c r="C79372">
        <v>11711.54981</v>
      </c>
      <c r="D79372">
        <v>11729.349609999999</v>
      </c>
      <c r="E79372">
        <v>11655.849609999999</v>
      </c>
      <c r="F79372">
        <v>11713.200199999999</v>
      </c>
      <c r="G79372">
        <v>11713.200199999999</v>
      </c>
      <c r="H79372">
        <v>386100</v>
      </c>
      <c r="I79372">
        <v>117.132002</v>
      </c>
    </row>
    <row r="79373" spans="1:9" x14ac:dyDescent="0.3">
      <c r="A79373" s="1">
        <v>8</v>
      </c>
      <c r="B79373" s="2">
        <v>43558</v>
      </c>
      <c r="C79373">
        <v>11735.29981</v>
      </c>
      <c r="D79373">
        <v>11761</v>
      </c>
      <c r="E79373">
        <v>11629.150390000001</v>
      </c>
      <c r="F79373">
        <v>11643.950199999999</v>
      </c>
      <c r="G79373">
        <v>11643.950199999999</v>
      </c>
      <c r="H79373">
        <v>365800</v>
      </c>
      <c r="I79373">
        <v>116.43950199999999</v>
      </c>
    </row>
    <row r="79374" spans="1:9" x14ac:dyDescent="0.3">
      <c r="A79374" s="1">
        <v>8</v>
      </c>
      <c r="B79374" s="2">
        <v>43559</v>
      </c>
      <c r="C79374">
        <v>11660.200199999999</v>
      </c>
      <c r="D79374">
        <v>11662.54981</v>
      </c>
      <c r="E79374">
        <v>11559.200199999999</v>
      </c>
      <c r="F79374">
        <v>11598</v>
      </c>
      <c r="G79374">
        <v>11598</v>
      </c>
      <c r="H79374">
        <v>349000</v>
      </c>
      <c r="I79374">
        <v>115.98</v>
      </c>
    </row>
    <row r="79375" spans="1:9" x14ac:dyDescent="0.3">
      <c r="A79375" s="1">
        <v>8</v>
      </c>
      <c r="B79375" s="2">
        <v>43560</v>
      </c>
      <c r="C79375">
        <v>11638.400390000001</v>
      </c>
      <c r="D79375">
        <v>11689.650390000001</v>
      </c>
      <c r="E79375">
        <v>11609.5</v>
      </c>
      <c r="F79375">
        <v>11665.950199999999</v>
      </c>
      <c r="G79375">
        <v>11665.950199999999</v>
      </c>
      <c r="H79375">
        <v>266700</v>
      </c>
      <c r="I79375">
        <v>116.65950199999999</v>
      </c>
    </row>
    <row r="79376" spans="1:9" x14ac:dyDescent="0.3">
      <c r="A79376" s="1">
        <v>8</v>
      </c>
      <c r="B79376" s="2">
        <v>43563</v>
      </c>
      <c r="C79376">
        <v>11704.349609999999</v>
      </c>
      <c r="D79376">
        <v>11710.29981</v>
      </c>
      <c r="E79376">
        <v>11549.099609999999</v>
      </c>
      <c r="F79376">
        <v>11604.5</v>
      </c>
      <c r="G79376">
        <v>11604.5</v>
      </c>
      <c r="H79376">
        <v>260900</v>
      </c>
      <c r="I79376">
        <v>116.045</v>
      </c>
    </row>
    <row r="79377" spans="1:9" x14ac:dyDescent="0.3">
      <c r="A79377" s="1">
        <v>8</v>
      </c>
      <c r="B79377" s="2">
        <v>43564</v>
      </c>
      <c r="C79377">
        <v>11612.04981</v>
      </c>
      <c r="D79377">
        <v>11683.900390000001</v>
      </c>
      <c r="E79377">
        <v>11569.700199999999</v>
      </c>
      <c r="F79377">
        <v>11671.950199999999</v>
      </c>
      <c r="G79377">
        <v>11671.950199999999</v>
      </c>
      <c r="H79377">
        <v>300500</v>
      </c>
      <c r="I79377">
        <v>116.71950199999999</v>
      </c>
    </row>
    <row r="79378" spans="1:9" x14ac:dyDescent="0.3">
      <c r="A79378" s="1">
        <v>8</v>
      </c>
      <c r="B79378" s="2">
        <v>43565</v>
      </c>
      <c r="C79378">
        <v>11646.849609999999</v>
      </c>
      <c r="D79378">
        <v>11680.04981</v>
      </c>
      <c r="E79378">
        <v>11571.75</v>
      </c>
      <c r="F79378">
        <v>11584.29981</v>
      </c>
      <c r="G79378">
        <v>11584.29981</v>
      </c>
      <c r="H79378">
        <v>359900</v>
      </c>
      <c r="I79378">
        <v>115.8429981</v>
      </c>
    </row>
    <row r="79379" spans="1:9" x14ac:dyDescent="0.3">
      <c r="A79379" s="1">
        <v>8</v>
      </c>
      <c r="B79379" s="2">
        <v>43566</v>
      </c>
      <c r="C79379">
        <v>11592.54981</v>
      </c>
      <c r="D79379">
        <v>11606.700199999999</v>
      </c>
      <c r="E79379">
        <v>11550.54981</v>
      </c>
      <c r="F79379">
        <v>11596.700199999999</v>
      </c>
      <c r="G79379">
        <v>11596.700199999999</v>
      </c>
      <c r="H79379">
        <v>279800</v>
      </c>
      <c r="I79379">
        <v>115.96700199999999</v>
      </c>
    </row>
    <row r="79380" spans="1:9" x14ac:dyDescent="0.3">
      <c r="A79380" s="1">
        <v>8</v>
      </c>
      <c r="B79380" s="2">
        <v>43567</v>
      </c>
      <c r="C79380">
        <v>11612.849609999999</v>
      </c>
      <c r="D79380">
        <v>11657.349609999999</v>
      </c>
      <c r="E79380">
        <v>11578.79981</v>
      </c>
      <c r="F79380">
        <v>11643.450199999999</v>
      </c>
      <c r="G79380">
        <v>11643.450199999999</v>
      </c>
      <c r="H79380">
        <v>246000</v>
      </c>
      <c r="I79380">
        <v>116.43450199999999</v>
      </c>
    </row>
    <row r="79381" spans="1:9" x14ac:dyDescent="0.3">
      <c r="A79381" s="1">
        <v>8</v>
      </c>
      <c r="B79381" s="2">
        <v>43570</v>
      </c>
      <c r="C79381">
        <v>11667</v>
      </c>
      <c r="D79381">
        <v>11704.599609999999</v>
      </c>
      <c r="E79381">
        <v>11648.25</v>
      </c>
      <c r="F79381">
        <v>11690.349609999999</v>
      </c>
      <c r="G79381">
        <v>11690.349609999999</v>
      </c>
      <c r="H79381">
        <v>290000</v>
      </c>
      <c r="I79381">
        <v>116.9034961</v>
      </c>
    </row>
    <row r="79382" spans="1:9" x14ac:dyDescent="0.3">
      <c r="A79382" s="1">
        <v>8</v>
      </c>
      <c r="B79382" s="2">
        <v>43571</v>
      </c>
      <c r="C79382">
        <v>11736.200199999999</v>
      </c>
      <c r="D79382">
        <v>11810.950199999999</v>
      </c>
      <c r="E79382">
        <v>11731.54981</v>
      </c>
      <c r="F79382">
        <v>11787.150390000001</v>
      </c>
      <c r="G79382">
        <v>11787.150390000001</v>
      </c>
      <c r="H79382">
        <v>354300</v>
      </c>
      <c r="I79382">
        <v>117.87150390000001</v>
      </c>
    </row>
    <row r="79383" spans="1:9" x14ac:dyDescent="0.3">
      <c r="A79383" s="1">
        <v>8</v>
      </c>
      <c r="B79383" s="2">
        <v>43573</v>
      </c>
      <c r="C79383">
        <v>11856.150390000001</v>
      </c>
      <c r="D79383">
        <v>11856.150390000001</v>
      </c>
      <c r="E79383">
        <v>11738.5</v>
      </c>
      <c r="F79383">
        <v>11752.79981</v>
      </c>
      <c r="G79383">
        <v>11752.79981</v>
      </c>
      <c r="H79383">
        <v>339700</v>
      </c>
      <c r="I79383">
        <v>117.5279981</v>
      </c>
    </row>
    <row r="79384" spans="1:9" x14ac:dyDescent="0.3">
      <c r="A79384" s="1">
        <v>8</v>
      </c>
      <c r="B79384" s="2">
        <v>43577</v>
      </c>
      <c r="C79384">
        <v>11727.04981</v>
      </c>
      <c r="D79384">
        <v>11727.04981</v>
      </c>
      <c r="E79384">
        <v>11583.950199999999</v>
      </c>
      <c r="F79384">
        <v>11594.450199999999</v>
      </c>
      <c r="G79384">
        <v>11594.450199999999</v>
      </c>
      <c r="H79384">
        <v>260400</v>
      </c>
      <c r="I79384">
        <v>115.944502</v>
      </c>
    </row>
    <row r="79385" spans="1:9" x14ac:dyDescent="0.3">
      <c r="A79385" s="1">
        <v>8</v>
      </c>
      <c r="B79385" s="2">
        <v>43578</v>
      </c>
      <c r="C79385">
        <v>11612.950199999999</v>
      </c>
      <c r="D79385">
        <v>11645.950199999999</v>
      </c>
      <c r="E79385">
        <v>11564.79981</v>
      </c>
      <c r="F79385">
        <v>11575.950199999999</v>
      </c>
      <c r="G79385">
        <v>11575.950199999999</v>
      </c>
      <c r="H79385">
        <v>272500</v>
      </c>
      <c r="I79385">
        <v>115.759502</v>
      </c>
    </row>
    <row r="79386" spans="1:9" x14ac:dyDescent="0.3">
      <c r="A79386" s="1">
        <v>8</v>
      </c>
      <c r="B79386" s="2">
        <v>43579</v>
      </c>
      <c r="C79386">
        <v>11601.5</v>
      </c>
      <c r="D79386">
        <v>11740.849609999999</v>
      </c>
      <c r="E79386">
        <v>11578.849609999999</v>
      </c>
      <c r="F79386">
        <v>11726.150390000001</v>
      </c>
      <c r="G79386">
        <v>11726.150390000001</v>
      </c>
      <c r="H79386">
        <v>335200</v>
      </c>
      <c r="I79386">
        <v>117.26150390000001</v>
      </c>
    </row>
    <row r="79387" spans="1:9" x14ac:dyDescent="0.3">
      <c r="A79387" s="1">
        <v>8</v>
      </c>
      <c r="B79387" s="2">
        <v>43580</v>
      </c>
      <c r="C79387">
        <v>11735.700199999999</v>
      </c>
      <c r="D79387">
        <v>11796.75</v>
      </c>
      <c r="E79387">
        <v>11624.29981</v>
      </c>
      <c r="F79387">
        <v>11641.79981</v>
      </c>
      <c r="G79387">
        <v>11641.79981</v>
      </c>
      <c r="H79387">
        <v>604400</v>
      </c>
      <c r="I79387">
        <v>116.41799810000001</v>
      </c>
    </row>
    <row r="79388" spans="1:9" x14ac:dyDescent="0.3">
      <c r="A79388" s="1">
        <v>8</v>
      </c>
      <c r="B79388" s="2">
        <v>43581</v>
      </c>
      <c r="C79388">
        <v>11683.75</v>
      </c>
      <c r="D79388">
        <v>11762.900390000001</v>
      </c>
      <c r="E79388">
        <v>11661.75</v>
      </c>
      <c r="F79388">
        <v>11754.650390000001</v>
      </c>
      <c r="G79388">
        <v>11754.650390000001</v>
      </c>
      <c r="H79388">
        <v>333500</v>
      </c>
      <c r="I79388">
        <v>117.5465039</v>
      </c>
    </row>
    <row r="79389" spans="1:9" x14ac:dyDescent="0.3">
      <c r="A79389" s="1">
        <v>8</v>
      </c>
      <c r="B79389" s="2">
        <v>43585</v>
      </c>
      <c r="C79389">
        <v>11748.75</v>
      </c>
      <c r="D79389">
        <v>11756.25</v>
      </c>
      <c r="E79389">
        <v>11655.900390000001</v>
      </c>
      <c r="F79389">
        <v>11748.150390000001</v>
      </c>
      <c r="G79389">
        <v>11748.150390000001</v>
      </c>
      <c r="H79389">
        <v>532600</v>
      </c>
      <c r="I79389">
        <v>117.48150390000001</v>
      </c>
    </row>
    <row r="79390" spans="1:9" x14ac:dyDescent="0.3">
      <c r="A79390" s="1">
        <v>8</v>
      </c>
      <c r="B79390" s="2">
        <v>43587</v>
      </c>
      <c r="C79390">
        <v>11725.54981</v>
      </c>
      <c r="D79390">
        <v>11789.29981</v>
      </c>
      <c r="E79390">
        <v>11699.54981</v>
      </c>
      <c r="F79390">
        <v>11724.75</v>
      </c>
      <c r="G79390">
        <v>11724.75</v>
      </c>
      <c r="H79390">
        <v>380300</v>
      </c>
      <c r="I79390">
        <v>117.2475</v>
      </c>
    </row>
    <row r="79391" spans="1:9" x14ac:dyDescent="0.3">
      <c r="A79391" s="1">
        <v>8</v>
      </c>
      <c r="B79391" s="2">
        <v>43588</v>
      </c>
      <c r="C79391">
        <v>11722.599609999999</v>
      </c>
      <c r="D79391">
        <v>11770.900390000001</v>
      </c>
      <c r="E79391">
        <v>11699.349609999999</v>
      </c>
      <c r="F79391">
        <v>11712.25</v>
      </c>
      <c r="G79391">
        <v>11712.25</v>
      </c>
      <c r="H79391">
        <v>305500</v>
      </c>
      <c r="I79391">
        <v>117.1225</v>
      </c>
    </row>
    <row r="79392" spans="1:9" x14ac:dyDescent="0.3">
      <c r="A79392" s="1">
        <v>8</v>
      </c>
      <c r="B79392" s="2">
        <v>43591</v>
      </c>
      <c r="C79392">
        <v>11605.79981</v>
      </c>
      <c r="D79392">
        <v>11632.54981</v>
      </c>
      <c r="E79392">
        <v>11571.349609999999</v>
      </c>
      <c r="F79392">
        <v>11598.25</v>
      </c>
      <c r="G79392">
        <v>11598.25</v>
      </c>
      <c r="H79392">
        <v>299000</v>
      </c>
      <c r="I79392">
        <v>115.9825</v>
      </c>
    </row>
    <row r="79393" spans="1:9" x14ac:dyDescent="0.3">
      <c r="A79393" s="1">
        <v>8</v>
      </c>
      <c r="B79393" s="2">
        <v>43592</v>
      </c>
      <c r="C79393">
        <v>11651.5</v>
      </c>
      <c r="D79393">
        <v>11657.04981</v>
      </c>
      <c r="E79393">
        <v>11484.450199999999</v>
      </c>
      <c r="F79393">
        <v>11497.900390000001</v>
      </c>
      <c r="G79393">
        <v>11497.900390000001</v>
      </c>
      <c r="H79393">
        <v>337500</v>
      </c>
      <c r="I79393">
        <v>114.97900390000001</v>
      </c>
    </row>
    <row r="79394" spans="1:9" x14ac:dyDescent="0.3">
      <c r="A79394" s="1">
        <v>8</v>
      </c>
      <c r="B79394" s="2">
        <v>43593</v>
      </c>
      <c r="C79394">
        <v>11478.700199999999</v>
      </c>
      <c r="D79394">
        <v>11479.099609999999</v>
      </c>
      <c r="E79394">
        <v>11346.950199999999</v>
      </c>
      <c r="F79394">
        <v>11359.450199999999</v>
      </c>
      <c r="G79394">
        <v>11359.450199999999</v>
      </c>
      <c r="H79394">
        <v>372800</v>
      </c>
      <c r="I79394">
        <v>113.59450199999999</v>
      </c>
    </row>
    <row r="79395" spans="1:9" x14ac:dyDescent="0.3">
      <c r="A79395" s="1">
        <v>8</v>
      </c>
      <c r="B79395" s="2">
        <v>43594</v>
      </c>
      <c r="C79395">
        <v>11322.400390000001</v>
      </c>
      <c r="D79395">
        <v>11357.599609999999</v>
      </c>
      <c r="E79395">
        <v>11255.04981</v>
      </c>
      <c r="F79395">
        <v>11301.79981</v>
      </c>
      <c r="G79395">
        <v>11301.79981</v>
      </c>
      <c r="H79395">
        <v>373000</v>
      </c>
      <c r="I79395">
        <v>113.0179981</v>
      </c>
    </row>
    <row r="79396" spans="1:9" x14ac:dyDescent="0.3">
      <c r="A79396" s="1">
        <v>8</v>
      </c>
      <c r="B79396" s="2">
        <v>43595</v>
      </c>
      <c r="C79396">
        <v>11314.150390000001</v>
      </c>
      <c r="D79396">
        <v>11345.79981</v>
      </c>
      <c r="E79396">
        <v>11251.04981</v>
      </c>
      <c r="F79396">
        <v>11278.900390000001</v>
      </c>
      <c r="G79396">
        <v>11278.900390000001</v>
      </c>
      <c r="H79396">
        <v>387300</v>
      </c>
      <c r="I79396">
        <v>112.78900390000001</v>
      </c>
    </row>
    <row r="79397" spans="1:9" x14ac:dyDescent="0.3">
      <c r="A79397" s="1">
        <v>8</v>
      </c>
      <c r="B79397" s="2">
        <v>43598</v>
      </c>
      <c r="C79397">
        <v>11258.700199999999</v>
      </c>
      <c r="D79397">
        <v>11300.200199999999</v>
      </c>
      <c r="E79397">
        <v>11125.599609999999</v>
      </c>
      <c r="F79397">
        <v>11148.200199999999</v>
      </c>
      <c r="G79397">
        <v>11148.200199999999</v>
      </c>
      <c r="H79397">
        <v>357600</v>
      </c>
      <c r="I79397">
        <v>111.48200199999999</v>
      </c>
    </row>
    <row r="79398" spans="1:9" x14ac:dyDescent="0.3">
      <c r="A79398" s="1">
        <v>8</v>
      </c>
      <c r="B79398" s="2">
        <v>43599</v>
      </c>
      <c r="C79398">
        <v>11151.650390000001</v>
      </c>
      <c r="D79398">
        <v>11294.75</v>
      </c>
      <c r="E79398">
        <v>11108.29981</v>
      </c>
      <c r="F79398">
        <v>11222.04981</v>
      </c>
      <c r="G79398">
        <v>11222.04981</v>
      </c>
      <c r="H79398">
        <v>398100</v>
      </c>
      <c r="I79398">
        <v>112.2204981</v>
      </c>
    </row>
    <row r="79399" spans="1:9" x14ac:dyDescent="0.3">
      <c r="A79399" s="1">
        <v>8</v>
      </c>
      <c r="B79399" s="2">
        <v>43600</v>
      </c>
      <c r="C79399">
        <v>11271.700199999999</v>
      </c>
      <c r="D79399">
        <v>11286.79981</v>
      </c>
      <c r="E79399">
        <v>11136.950199999999</v>
      </c>
      <c r="F79399">
        <v>11157</v>
      </c>
      <c r="G79399">
        <v>11157</v>
      </c>
      <c r="H79399">
        <v>414200</v>
      </c>
      <c r="I79399">
        <v>111.57000000000001</v>
      </c>
    </row>
    <row r="79400" spans="1:9" x14ac:dyDescent="0.3">
      <c r="A79400" s="1">
        <v>8</v>
      </c>
      <c r="B79400" s="2">
        <v>43601</v>
      </c>
      <c r="C79400">
        <v>11180.349609999999</v>
      </c>
      <c r="D79400">
        <v>11281.54981</v>
      </c>
      <c r="E79400">
        <v>11143.349609999999</v>
      </c>
      <c r="F79400">
        <v>11257.099609999999</v>
      </c>
      <c r="G79400">
        <v>11257.099609999999</v>
      </c>
      <c r="H79400">
        <v>350700</v>
      </c>
      <c r="I79400">
        <v>112.5709961</v>
      </c>
    </row>
    <row r="79401" spans="1:9" x14ac:dyDescent="0.3">
      <c r="A79401" s="1">
        <v>8</v>
      </c>
      <c r="B79401" s="2">
        <v>43602</v>
      </c>
      <c r="C79401">
        <v>11261.900390000001</v>
      </c>
      <c r="D79401">
        <v>11426.150390000001</v>
      </c>
      <c r="E79401">
        <v>11259.849609999999</v>
      </c>
      <c r="F79401">
        <v>11407.150390000001</v>
      </c>
      <c r="G79401">
        <v>11407.150390000001</v>
      </c>
      <c r="H79401">
        <v>412100</v>
      </c>
      <c r="I79401">
        <v>114.07150390000001</v>
      </c>
    </row>
    <row r="79402" spans="1:9" x14ac:dyDescent="0.3">
      <c r="A79402" s="1">
        <v>8</v>
      </c>
      <c r="B79402" s="2">
        <v>43605</v>
      </c>
      <c r="C79402">
        <v>11651.900390000001</v>
      </c>
      <c r="D79402">
        <v>11845.200199999999</v>
      </c>
      <c r="E79402">
        <v>11591.700199999999</v>
      </c>
      <c r="F79402">
        <v>11828.25</v>
      </c>
      <c r="G79402">
        <v>11828.25</v>
      </c>
      <c r="H79402">
        <v>452100</v>
      </c>
      <c r="I79402">
        <v>118.2825</v>
      </c>
    </row>
    <row r="79403" spans="1:9" x14ac:dyDescent="0.3">
      <c r="A79403" s="1">
        <v>8</v>
      </c>
      <c r="B79403" s="2">
        <v>43606</v>
      </c>
      <c r="C79403">
        <v>11863.650390000001</v>
      </c>
      <c r="D79403">
        <v>11883.54981</v>
      </c>
      <c r="E79403">
        <v>11682.79981</v>
      </c>
      <c r="F79403">
        <v>11709.099609999999</v>
      </c>
      <c r="G79403">
        <v>11709.099609999999</v>
      </c>
      <c r="H79403">
        <v>381000</v>
      </c>
      <c r="I79403">
        <v>117.0909961</v>
      </c>
    </row>
    <row r="79404" spans="1:9" x14ac:dyDescent="0.3">
      <c r="A79404" s="1">
        <v>8</v>
      </c>
      <c r="B79404" s="2">
        <v>43607</v>
      </c>
      <c r="C79404">
        <v>11727.950199999999</v>
      </c>
      <c r="D79404">
        <v>11784.79981</v>
      </c>
      <c r="E79404">
        <v>11682.400390000001</v>
      </c>
      <c r="F79404">
        <v>11737.900390000001</v>
      </c>
      <c r="G79404">
        <v>11737.900390000001</v>
      </c>
      <c r="H79404">
        <v>355900</v>
      </c>
      <c r="I79404">
        <v>117.37900390000001</v>
      </c>
    </row>
    <row r="79405" spans="1:9" x14ac:dyDescent="0.3">
      <c r="A79405" s="1">
        <v>8</v>
      </c>
      <c r="B79405" s="2">
        <v>43608</v>
      </c>
      <c r="C79405">
        <v>11901.29981</v>
      </c>
      <c r="D79405">
        <v>12041.150390000001</v>
      </c>
      <c r="E79405">
        <v>11614.5</v>
      </c>
      <c r="F79405">
        <v>11657.04981</v>
      </c>
      <c r="G79405">
        <v>11657.04981</v>
      </c>
      <c r="H79405">
        <v>569000</v>
      </c>
      <c r="I79405">
        <v>116.57049810000001</v>
      </c>
    </row>
    <row r="79406" spans="1:9" x14ac:dyDescent="0.3">
      <c r="A79406" s="1">
        <v>8</v>
      </c>
      <c r="B79406" s="2">
        <v>43609</v>
      </c>
      <c r="C79406">
        <v>11748</v>
      </c>
      <c r="D79406">
        <v>11859</v>
      </c>
      <c r="E79406">
        <v>11658.099609999999</v>
      </c>
      <c r="F79406">
        <v>11844.099609999999</v>
      </c>
      <c r="G79406">
        <v>11844.099609999999</v>
      </c>
      <c r="H79406">
        <v>374600</v>
      </c>
      <c r="I79406">
        <v>118.44099609999999</v>
      </c>
    </row>
    <row r="79407" spans="1:9" x14ac:dyDescent="0.3">
      <c r="A79407" s="1">
        <v>8</v>
      </c>
      <c r="B79407" s="2">
        <v>43612</v>
      </c>
      <c r="C79407">
        <v>11855.5</v>
      </c>
      <c r="D79407">
        <v>11957.150390000001</v>
      </c>
      <c r="E79407">
        <v>11812.400390000001</v>
      </c>
      <c r="F79407">
        <v>11924.75</v>
      </c>
      <c r="G79407">
        <v>11924.75</v>
      </c>
      <c r="H79407">
        <v>348400</v>
      </c>
      <c r="I79407">
        <v>119.2475</v>
      </c>
    </row>
    <row r="79408" spans="1:9" x14ac:dyDescent="0.3">
      <c r="A79408" s="1">
        <v>8</v>
      </c>
      <c r="B79408" s="2">
        <v>43613</v>
      </c>
      <c r="C79408">
        <v>11958.349609999999</v>
      </c>
      <c r="D79408">
        <v>11958.54981</v>
      </c>
      <c r="E79408">
        <v>11864.900390000001</v>
      </c>
      <c r="F79408">
        <v>11928.75</v>
      </c>
      <c r="G79408">
        <v>11928.75</v>
      </c>
      <c r="H79408">
        <v>598300</v>
      </c>
      <c r="I79408">
        <v>119.28750000000001</v>
      </c>
    </row>
    <row r="79409" spans="1:9" x14ac:dyDescent="0.3">
      <c r="A79409" s="1">
        <v>8</v>
      </c>
      <c r="B79409" s="2">
        <v>43614</v>
      </c>
      <c r="C79409">
        <v>11905.79981</v>
      </c>
      <c r="D79409">
        <v>11931.900390000001</v>
      </c>
      <c r="E79409">
        <v>11836.79981</v>
      </c>
      <c r="F79409">
        <v>11861.099609999999</v>
      </c>
      <c r="G79409">
        <v>11861.099609999999</v>
      </c>
      <c r="H79409">
        <v>318100</v>
      </c>
      <c r="I79409">
        <v>118.61099609999999</v>
      </c>
    </row>
    <row r="79410" spans="1:9" x14ac:dyDescent="0.3">
      <c r="A79410" s="1">
        <v>8</v>
      </c>
      <c r="B79410" s="2">
        <v>43615</v>
      </c>
      <c r="C79410">
        <v>11865.29981</v>
      </c>
      <c r="D79410">
        <v>11968.54981</v>
      </c>
      <c r="E79410">
        <v>11859.400390000001</v>
      </c>
      <c r="F79410">
        <v>11945.900390000001</v>
      </c>
      <c r="G79410">
        <v>11945.900390000001</v>
      </c>
      <c r="H79410">
        <v>421200</v>
      </c>
      <c r="I79410">
        <v>119.45900390000001</v>
      </c>
    </row>
    <row r="79411" spans="1:9" x14ac:dyDescent="0.3">
      <c r="A79411" s="1">
        <v>8</v>
      </c>
      <c r="B79411" s="2">
        <v>43616</v>
      </c>
      <c r="C79411">
        <v>11999.79981</v>
      </c>
      <c r="D79411">
        <v>12039.25</v>
      </c>
      <c r="E79411">
        <v>11829.450199999999</v>
      </c>
      <c r="F79411">
        <v>11922.79981</v>
      </c>
      <c r="G79411">
        <v>11922.79981</v>
      </c>
      <c r="H79411">
        <v>438900</v>
      </c>
      <c r="I79411">
        <v>119.22799810000001</v>
      </c>
    </row>
    <row r="79412" spans="1:9" x14ac:dyDescent="0.3">
      <c r="A79412" s="1">
        <v>8</v>
      </c>
      <c r="B79412" s="2">
        <v>43619</v>
      </c>
      <c r="C79412">
        <v>11953.75</v>
      </c>
      <c r="D79412">
        <v>12103.04981</v>
      </c>
      <c r="E79412">
        <v>11920.099609999999</v>
      </c>
      <c r="F79412">
        <v>12088.54981</v>
      </c>
      <c r="G79412">
        <v>12088.54981</v>
      </c>
      <c r="H79412">
        <v>315300</v>
      </c>
      <c r="I79412">
        <v>120.88549810000001</v>
      </c>
    </row>
    <row r="79413" spans="1:9" x14ac:dyDescent="0.3">
      <c r="A79413" s="1">
        <v>8</v>
      </c>
      <c r="B79413" s="2">
        <v>43620</v>
      </c>
      <c r="C79413">
        <v>12052.650390000001</v>
      </c>
      <c r="D79413">
        <v>12095.200199999999</v>
      </c>
      <c r="E79413">
        <v>12005.849609999999</v>
      </c>
      <c r="F79413">
        <v>12021.650390000001</v>
      </c>
      <c r="G79413">
        <v>12021.650390000001</v>
      </c>
      <c r="H79413">
        <v>289200</v>
      </c>
      <c r="I79413">
        <v>120.21650390000001</v>
      </c>
    </row>
    <row r="79414" spans="1:9" x14ac:dyDescent="0.3">
      <c r="A79414" s="1">
        <v>8</v>
      </c>
      <c r="B79414" s="2">
        <v>43622</v>
      </c>
      <c r="C79414">
        <v>12039.79981</v>
      </c>
      <c r="D79414">
        <v>12039.79981</v>
      </c>
      <c r="E79414">
        <v>11830.25</v>
      </c>
      <c r="F79414">
        <v>11843.75</v>
      </c>
      <c r="G79414">
        <v>11843.75</v>
      </c>
      <c r="H79414">
        <v>415200</v>
      </c>
      <c r="I79414">
        <v>118.4375</v>
      </c>
    </row>
    <row r="79415" spans="1:9" x14ac:dyDescent="0.3">
      <c r="A79415" s="1">
        <v>8</v>
      </c>
      <c r="B79415" s="2">
        <v>43623</v>
      </c>
      <c r="C79415">
        <v>11865.200199999999</v>
      </c>
      <c r="D79415">
        <v>11897.5</v>
      </c>
      <c r="E79415">
        <v>11769.5</v>
      </c>
      <c r="F79415">
        <v>11870.650390000001</v>
      </c>
      <c r="G79415">
        <v>11870.650390000001</v>
      </c>
      <c r="H79415">
        <v>302500</v>
      </c>
      <c r="I79415">
        <v>118.70650390000002</v>
      </c>
    </row>
    <row r="79416" spans="1:9" x14ac:dyDescent="0.3">
      <c r="A79416" s="1">
        <v>8</v>
      </c>
      <c r="B79416" s="2">
        <v>43626</v>
      </c>
      <c r="C79416">
        <v>11934.900390000001</v>
      </c>
      <c r="D79416">
        <v>11975.04981</v>
      </c>
      <c r="E79416">
        <v>11871.75</v>
      </c>
      <c r="F79416">
        <v>11922.700199999999</v>
      </c>
      <c r="G79416">
        <v>11922.700199999999</v>
      </c>
      <c r="H79416">
        <v>303300</v>
      </c>
      <c r="I79416">
        <v>119.227002</v>
      </c>
    </row>
    <row r="79417" spans="1:9" x14ac:dyDescent="0.3">
      <c r="A79417" s="1">
        <v>8</v>
      </c>
      <c r="B79417" s="2">
        <v>43627</v>
      </c>
      <c r="C79417">
        <v>11959.849609999999</v>
      </c>
      <c r="D79417">
        <v>12000.349609999999</v>
      </c>
      <c r="E79417">
        <v>11904.349609999999</v>
      </c>
      <c r="F79417">
        <v>11965.599609999999</v>
      </c>
      <c r="G79417">
        <v>11965.599609999999</v>
      </c>
      <c r="H79417">
        <v>332200</v>
      </c>
      <c r="I79417">
        <v>119.6559961</v>
      </c>
    </row>
    <row r="79418" spans="1:9" x14ac:dyDescent="0.3">
      <c r="A79418" s="1">
        <v>8</v>
      </c>
      <c r="B79418" s="2">
        <v>43628</v>
      </c>
      <c r="C79418">
        <v>11962.450199999999</v>
      </c>
      <c r="D79418">
        <v>11962.450199999999</v>
      </c>
      <c r="E79418">
        <v>11866.349609999999</v>
      </c>
      <c r="F79418">
        <v>11906.200199999999</v>
      </c>
      <c r="G79418">
        <v>11906.200199999999</v>
      </c>
      <c r="H79418">
        <v>283700</v>
      </c>
      <c r="I79418">
        <v>119.06200199999999</v>
      </c>
    </row>
    <row r="79419" spans="1:9" x14ac:dyDescent="0.3">
      <c r="A79419" s="1">
        <v>8</v>
      </c>
      <c r="B79419" s="2">
        <v>43629</v>
      </c>
      <c r="C79419">
        <v>11873.900390000001</v>
      </c>
      <c r="D79419">
        <v>11931.349609999999</v>
      </c>
      <c r="E79419">
        <v>11817.04981</v>
      </c>
      <c r="F79419">
        <v>11914.04981</v>
      </c>
      <c r="G79419">
        <v>11914.04981</v>
      </c>
      <c r="H79419">
        <v>447900</v>
      </c>
      <c r="I79419">
        <v>119.1404981</v>
      </c>
    </row>
    <row r="79420" spans="1:9" x14ac:dyDescent="0.3">
      <c r="A79420" s="1">
        <v>8</v>
      </c>
      <c r="B79420" s="2">
        <v>43630</v>
      </c>
      <c r="C79420">
        <v>11910.099609999999</v>
      </c>
      <c r="D79420">
        <v>11911.849609999999</v>
      </c>
      <c r="E79420">
        <v>11797.700199999999</v>
      </c>
      <c r="F79420">
        <v>11823.29981</v>
      </c>
      <c r="G79420">
        <v>11823.29981</v>
      </c>
      <c r="H79420">
        <v>390300</v>
      </c>
      <c r="I79420">
        <v>118.2329981</v>
      </c>
    </row>
    <row r="79421" spans="1:9" x14ac:dyDescent="0.3">
      <c r="A79421" s="1">
        <v>8</v>
      </c>
      <c r="B79421" s="2">
        <v>43633</v>
      </c>
      <c r="C79421">
        <v>11844</v>
      </c>
      <c r="D79421">
        <v>11844.04981</v>
      </c>
      <c r="E79421">
        <v>11657.75</v>
      </c>
      <c r="F79421">
        <v>11672.150390000001</v>
      </c>
      <c r="G79421">
        <v>11672.150390000001</v>
      </c>
      <c r="H79421">
        <v>295500</v>
      </c>
      <c r="I79421">
        <v>116.72150390000002</v>
      </c>
    </row>
    <row r="79422" spans="1:9" x14ac:dyDescent="0.3">
      <c r="A79422" s="1">
        <v>8</v>
      </c>
      <c r="B79422" s="2">
        <v>43634</v>
      </c>
      <c r="C79422">
        <v>11677.04981</v>
      </c>
      <c r="D79422">
        <v>11727.200199999999</v>
      </c>
      <c r="E79422">
        <v>11641.150390000001</v>
      </c>
      <c r="F79422">
        <v>11691.5</v>
      </c>
      <c r="G79422">
        <v>11691.5</v>
      </c>
      <c r="H79422">
        <v>365500</v>
      </c>
      <c r="I79422">
        <v>116.91500000000001</v>
      </c>
    </row>
    <row r="79423" spans="1:9" x14ac:dyDescent="0.3">
      <c r="A79423" s="1">
        <v>8</v>
      </c>
      <c r="B79423" s="2">
        <v>43635</v>
      </c>
      <c r="C79423">
        <v>11744.450199999999</v>
      </c>
      <c r="D79423">
        <v>11802.5</v>
      </c>
      <c r="E79423">
        <v>11625.099609999999</v>
      </c>
      <c r="F79423">
        <v>11691.450199999999</v>
      </c>
      <c r="G79423">
        <v>11691.450199999999</v>
      </c>
      <c r="H79423">
        <v>446900</v>
      </c>
      <c r="I79423">
        <v>116.914502</v>
      </c>
    </row>
    <row r="79424" spans="1:9" x14ac:dyDescent="0.3">
      <c r="A79424" s="1">
        <v>8</v>
      </c>
      <c r="B79424" s="2">
        <v>43636</v>
      </c>
      <c r="C79424">
        <v>11653.650390000001</v>
      </c>
      <c r="D79424">
        <v>11843.5</v>
      </c>
      <c r="E79424">
        <v>11635.04981</v>
      </c>
      <c r="F79424">
        <v>11831.75</v>
      </c>
      <c r="G79424">
        <v>11831.75</v>
      </c>
      <c r="H79424">
        <v>442000</v>
      </c>
      <c r="I79424">
        <v>118.3175</v>
      </c>
    </row>
    <row r="79425" spans="1:9" x14ac:dyDescent="0.3">
      <c r="A79425" s="1">
        <v>8</v>
      </c>
      <c r="B79425" s="2">
        <v>43637</v>
      </c>
      <c r="C79425">
        <v>11827.599609999999</v>
      </c>
      <c r="D79425">
        <v>11827.950199999999</v>
      </c>
      <c r="E79425">
        <v>11705.099609999999</v>
      </c>
      <c r="F79425">
        <v>11724.099609999999</v>
      </c>
      <c r="G79425">
        <v>11724.099609999999</v>
      </c>
      <c r="H79425">
        <v>468400</v>
      </c>
      <c r="I79425">
        <v>117.24099609999999</v>
      </c>
    </row>
    <row r="79426" spans="1:9" x14ac:dyDescent="0.3">
      <c r="A79426" s="1">
        <v>8</v>
      </c>
      <c r="B79426" s="2">
        <v>43640</v>
      </c>
      <c r="C79426">
        <v>11725.79981</v>
      </c>
      <c r="D79426">
        <v>11754</v>
      </c>
      <c r="E79426">
        <v>11670.200199999999</v>
      </c>
      <c r="F79426">
        <v>11699.650390000001</v>
      </c>
      <c r="G79426">
        <v>11699.650390000001</v>
      </c>
      <c r="H79426">
        <v>277600</v>
      </c>
      <c r="I79426">
        <v>116.99650390000001</v>
      </c>
    </row>
    <row r="79427" spans="1:9" x14ac:dyDescent="0.3">
      <c r="A79427" s="1">
        <v>8</v>
      </c>
      <c r="B79427" s="2">
        <v>43641</v>
      </c>
      <c r="C79427">
        <v>11681</v>
      </c>
      <c r="D79427">
        <v>11814.400390000001</v>
      </c>
      <c r="E79427">
        <v>11651</v>
      </c>
      <c r="F79427">
        <v>11796.450199999999</v>
      </c>
      <c r="G79427">
        <v>11796.450199999999</v>
      </c>
      <c r="H79427">
        <v>300500</v>
      </c>
      <c r="I79427">
        <v>117.964502</v>
      </c>
    </row>
    <row r="79428" spans="1:9" x14ac:dyDescent="0.3">
      <c r="A79428" s="1">
        <v>8</v>
      </c>
      <c r="B79428" s="2">
        <v>43642</v>
      </c>
      <c r="C79428">
        <v>11768.150390000001</v>
      </c>
      <c r="D79428">
        <v>11871.849609999999</v>
      </c>
      <c r="E79428">
        <v>11757.54981</v>
      </c>
      <c r="F79428">
        <v>11847.54981</v>
      </c>
      <c r="G79428">
        <v>11847.54981</v>
      </c>
      <c r="H79428">
        <v>327900</v>
      </c>
      <c r="I79428">
        <v>118.47549810000001</v>
      </c>
    </row>
    <row r="79429" spans="1:9" x14ac:dyDescent="0.3">
      <c r="A79429" s="1">
        <v>8</v>
      </c>
      <c r="B79429" s="2">
        <v>43643</v>
      </c>
      <c r="C79429">
        <v>11860.849609999999</v>
      </c>
      <c r="D79429">
        <v>11911.150390000001</v>
      </c>
      <c r="E79429">
        <v>11821.04981</v>
      </c>
      <c r="F79429">
        <v>11841.54981</v>
      </c>
      <c r="G79429">
        <v>11841.54981</v>
      </c>
      <c r="H79429">
        <v>480200</v>
      </c>
      <c r="I79429">
        <v>118.41549810000001</v>
      </c>
    </row>
    <row r="79430" spans="1:9" x14ac:dyDescent="0.3">
      <c r="A79430" s="1">
        <v>8</v>
      </c>
      <c r="B79430" s="2">
        <v>43644</v>
      </c>
      <c r="C79430">
        <v>11861.150390000001</v>
      </c>
      <c r="D79430">
        <v>11871.700199999999</v>
      </c>
      <c r="E79430">
        <v>11775.5</v>
      </c>
      <c r="F79430">
        <v>11788.849609999999</v>
      </c>
      <c r="G79430">
        <v>11788.849609999999</v>
      </c>
      <c r="H79430">
        <v>303900</v>
      </c>
      <c r="I79430">
        <v>117.8884961</v>
      </c>
    </row>
    <row r="79431" spans="1:9" x14ac:dyDescent="0.3">
      <c r="A79431" s="1">
        <v>8</v>
      </c>
      <c r="B79431" s="2">
        <v>43647</v>
      </c>
      <c r="C79431">
        <v>11839.900390000001</v>
      </c>
      <c r="D79431">
        <v>11884.650390000001</v>
      </c>
      <c r="E79431">
        <v>11830.79981</v>
      </c>
      <c r="F79431">
        <v>11865.599609999999</v>
      </c>
      <c r="G79431">
        <v>11865.599609999999</v>
      </c>
      <c r="H79431">
        <v>278400</v>
      </c>
      <c r="I79431">
        <v>118.6559961</v>
      </c>
    </row>
    <row r="79432" spans="1:9" x14ac:dyDescent="0.3">
      <c r="A79432" s="1">
        <v>8</v>
      </c>
      <c r="B79432" s="2">
        <v>43648</v>
      </c>
      <c r="C79432">
        <v>11890.29981</v>
      </c>
      <c r="D79432">
        <v>11917.450199999999</v>
      </c>
      <c r="E79432">
        <v>11814.700199999999</v>
      </c>
      <c r="F79432">
        <v>11910.29981</v>
      </c>
      <c r="G79432">
        <v>11910.29981</v>
      </c>
      <c r="H79432">
        <v>363200</v>
      </c>
      <c r="I79432">
        <v>119.10299810000001</v>
      </c>
    </row>
    <row r="79433" spans="1:9" x14ac:dyDescent="0.3">
      <c r="A79433" s="1">
        <v>8</v>
      </c>
      <c r="B79433" s="2">
        <v>43649</v>
      </c>
      <c r="C79433">
        <v>11932.150390000001</v>
      </c>
      <c r="D79433">
        <v>11945.200199999999</v>
      </c>
      <c r="E79433">
        <v>11887.04981</v>
      </c>
      <c r="F79433">
        <v>11916.75</v>
      </c>
      <c r="G79433">
        <v>11916.75</v>
      </c>
      <c r="H79433">
        <v>340500</v>
      </c>
      <c r="I79433">
        <v>119.1675</v>
      </c>
    </row>
    <row r="79434" spans="1:9" x14ac:dyDescent="0.3">
      <c r="A79434" s="1">
        <v>8</v>
      </c>
      <c r="B79434" s="2">
        <v>43650</v>
      </c>
      <c r="C79434">
        <v>11928.79981</v>
      </c>
      <c r="D79434">
        <v>11969.25</v>
      </c>
      <c r="E79434">
        <v>11923.650390000001</v>
      </c>
      <c r="F79434">
        <v>11946.75</v>
      </c>
      <c r="G79434">
        <v>11946.75</v>
      </c>
      <c r="H79434">
        <v>333600</v>
      </c>
      <c r="I79434">
        <v>119.4675</v>
      </c>
    </row>
    <row r="79435" spans="1:9" x14ac:dyDescent="0.3">
      <c r="A79435" s="1">
        <v>8</v>
      </c>
      <c r="B79435" s="2">
        <v>43651</v>
      </c>
      <c r="C79435">
        <v>11964.75</v>
      </c>
      <c r="D79435">
        <v>11981.75</v>
      </c>
      <c r="E79435">
        <v>11797.900390000001</v>
      </c>
      <c r="F79435">
        <v>11811.150390000001</v>
      </c>
      <c r="G79435">
        <v>11811.150390000001</v>
      </c>
      <c r="H79435">
        <v>530700</v>
      </c>
      <c r="I79435">
        <v>118.1115039</v>
      </c>
    </row>
    <row r="79436" spans="1:9" x14ac:dyDescent="0.3">
      <c r="A79436" s="1">
        <v>8</v>
      </c>
      <c r="B79436" s="2">
        <v>43654</v>
      </c>
      <c r="C79436">
        <v>11770.400390000001</v>
      </c>
      <c r="D79436">
        <v>11771.900390000001</v>
      </c>
      <c r="E79436">
        <v>11523.29981</v>
      </c>
      <c r="F79436">
        <v>11558.599609999999</v>
      </c>
      <c r="G79436">
        <v>11558.599609999999</v>
      </c>
      <c r="H79436">
        <v>464000</v>
      </c>
      <c r="I79436">
        <v>115.58599609999999</v>
      </c>
    </row>
    <row r="79437" spans="1:9" x14ac:dyDescent="0.3">
      <c r="A79437" s="1">
        <v>8</v>
      </c>
      <c r="B79437" s="2">
        <v>43655</v>
      </c>
      <c r="C79437">
        <v>11531.599609999999</v>
      </c>
      <c r="D79437">
        <v>11582.54981</v>
      </c>
      <c r="E79437">
        <v>11461</v>
      </c>
      <c r="F79437">
        <v>11555.900390000001</v>
      </c>
      <c r="G79437">
        <v>11555.900390000001</v>
      </c>
      <c r="H79437">
        <v>442500</v>
      </c>
      <c r="I79437">
        <v>115.55900390000001</v>
      </c>
    </row>
    <row r="79438" spans="1:9" x14ac:dyDescent="0.3">
      <c r="A79438" s="1">
        <v>8</v>
      </c>
      <c r="B79438" s="2">
        <v>43656</v>
      </c>
      <c r="C79438">
        <v>11536.150390000001</v>
      </c>
      <c r="D79438">
        <v>11593.700199999999</v>
      </c>
      <c r="E79438">
        <v>11475.650390000001</v>
      </c>
      <c r="F79438">
        <v>11498.900390000001</v>
      </c>
      <c r="G79438">
        <v>11498.900390000001</v>
      </c>
      <c r="H79438">
        <v>337600</v>
      </c>
      <c r="I79438">
        <v>114.98900390000001</v>
      </c>
    </row>
    <row r="79439" spans="1:9" x14ac:dyDescent="0.3">
      <c r="A79439" s="1">
        <v>8</v>
      </c>
      <c r="B79439" s="2">
        <v>43657</v>
      </c>
      <c r="C79439">
        <v>11561.450199999999</v>
      </c>
      <c r="D79439">
        <v>11599</v>
      </c>
      <c r="E79439">
        <v>11519.5</v>
      </c>
      <c r="F79439">
        <v>11582.900390000001</v>
      </c>
      <c r="G79439">
        <v>11582.900390000001</v>
      </c>
      <c r="H79439">
        <v>317300</v>
      </c>
      <c r="I79439">
        <v>115.8290039</v>
      </c>
    </row>
    <row r="79440" spans="1:9" x14ac:dyDescent="0.3">
      <c r="A79440" s="1">
        <v>8</v>
      </c>
      <c r="B79440" s="2">
        <v>43658</v>
      </c>
      <c r="C79440">
        <v>11601.150390000001</v>
      </c>
      <c r="D79440">
        <v>11639.54981</v>
      </c>
      <c r="E79440">
        <v>11538.599609999999</v>
      </c>
      <c r="F79440">
        <v>11552.5</v>
      </c>
      <c r="G79440">
        <v>11552.5</v>
      </c>
      <c r="H79440">
        <v>359400</v>
      </c>
      <c r="I79440">
        <v>115.52500000000001</v>
      </c>
    </row>
    <row r="79441" spans="1:9" x14ac:dyDescent="0.3">
      <c r="A79441" s="1">
        <v>8</v>
      </c>
      <c r="B79441" s="2">
        <v>43661</v>
      </c>
      <c r="C79441">
        <v>11614.75</v>
      </c>
      <c r="D79441">
        <v>11618.400390000001</v>
      </c>
      <c r="E79441">
        <v>11532.29981</v>
      </c>
      <c r="F79441">
        <v>11588.349609999999</v>
      </c>
      <c r="G79441">
        <v>11588.349609999999</v>
      </c>
      <c r="H79441">
        <v>368800</v>
      </c>
      <c r="I79441">
        <v>115.8834961</v>
      </c>
    </row>
    <row r="79442" spans="1:9" x14ac:dyDescent="0.3">
      <c r="A79442" s="1">
        <v>8</v>
      </c>
      <c r="B79442" s="2">
        <v>43662</v>
      </c>
      <c r="C79442">
        <v>11596.650390000001</v>
      </c>
      <c r="D79442">
        <v>11670.04981</v>
      </c>
      <c r="E79442">
        <v>11573.950199999999</v>
      </c>
      <c r="F79442">
        <v>11662.599609999999</v>
      </c>
      <c r="G79442">
        <v>11662.599609999999</v>
      </c>
      <c r="H79442">
        <v>480200</v>
      </c>
      <c r="I79442">
        <v>116.62599609999999</v>
      </c>
    </row>
    <row r="79443" spans="1:9" x14ac:dyDescent="0.3">
      <c r="A79443" s="1">
        <v>8</v>
      </c>
      <c r="B79443" s="2">
        <v>43663</v>
      </c>
      <c r="C79443">
        <v>11670.75</v>
      </c>
      <c r="D79443">
        <v>11706.650390000001</v>
      </c>
      <c r="E79443">
        <v>11651.150390000001</v>
      </c>
      <c r="F79443">
        <v>11687.5</v>
      </c>
      <c r="G79443">
        <v>11687.5</v>
      </c>
      <c r="H79443">
        <v>464800</v>
      </c>
      <c r="I79443">
        <v>116.875</v>
      </c>
    </row>
    <row r="79444" spans="1:9" x14ac:dyDescent="0.3">
      <c r="A79444" s="1">
        <v>8</v>
      </c>
      <c r="B79444" s="2">
        <v>43664</v>
      </c>
      <c r="C79444">
        <v>11675.599609999999</v>
      </c>
      <c r="D79444">
        <v>11677.150390000001</v>
      </c>
      <c r="E79444">
        <v>11582.400390000001</v>
      </c>
      <c r="F79444">
        <v>11596.900390000001</v>
      </c>
      <c r="G79444">
        <v>11596.900390000001</v>
      </c>
      <c r="H79444">
        <v>498300</v>
      </c>
      <c r="I79444">
        <v>115.9690039</v>
      </c>
    </row>
    <row r="79445" spans="1:9" x14ac:dyDescent="0.3">
      <c r="A79445" s="1">
        <v>8</v>
      </c>
      <c r="B79445" s="2">
        <v>43665</v>
      </c>
      <c r="C79445">
        <v>11627.950199999999</v>
      </c>
      <c r="D79445">
        <v>11640.349609999999</v>
      </c>
      <c r="E79445">
        <v>11399.29981</v>
      </c>
      <c r="F79445">
        <v>11419.25</v>
      </c>
      <c r="G79445">
        <v>11419.25</v>
      </c>
      <c r="H79445">
        <v>446000</v>
      </c>
      <c r="I79445">
        <v>114.1925</v>
      </c>
    </row>
    <row r="79446" spans="1:9" x14ac:dyDescent="0.3">
      <c r="A79446" s="1">
        <v>8</v>
      </c>
      <c r="B79446" s="2">
        <v>43668</v>
      </c>
      <c r="C79446">
        <v>11392.849609999999</v>
      </c>
      <c r="D79446">
        <v>11398.150390000001</v>
      </c>
      <c r="E79446">
        <v>11301.25</v>
      </c>
      <c r="F79446">
        <v>11346.200199999999</v>
      </c>
      <c r="G79446">
        <v>11346.200199999999</v>
      </c>
      <c r="H79446">
        <v>516000</v>
      </c>
      <c r="I79446">
        <v>113.462002</v>
      </c>
    </row>
    <row r="79447" spans="1:9" x14ac:dyDescent="0.3">
      <c r="A79447" s="1">
        <v>8</v>
      </c>
      <c r="B79447" s="2">
        <v>43669</v>
      </c>
      <c r="C79447">
        <v>11372.25</v>
      </c>
      <c r="D79447">
        <v>11398.150390000001</v>
      </c>
      <c r="E79447">
        <v>11302.79981</v>
      </c>
      <c r="F79447">
        <v>11331.04981</v>
      </c>
      <c r="G79447">
        <v>11331.04981</v>
      </c>
      <c r="H79447">
        <v>458900</v>
      </c>
      <c r="I79447">
        <v>113.3104981</v>
      </c>
    </row>
    <row r="79448" spans="1:9" x14ac:dyDescent="0.3">
      <c r="A79448" s="1">
        <v>8</v>
      </c>
      <c r="B79448" s="2">
        <v>43670</v>
      </c>
      <c r="C79448">
        <v>11322.450199999999</v>
      </c>
      <c r="D79448">
        <v>11359.75</v>
      </c>
      <c r="E79448">
        <v>11229.79981</v>
      </c>
      <c r="F79448">
        <v>11271.29981</v>
      </c>
      <c r="G79448">
        <v>11271.29981</v>
      </c>
      <c r="H79448">
        <v>413200</v>
      </c>
      <c r="I79448">
        <v>112.71299810000001</v>
      </c>
    </row>
    <row r="79449" spans="1:9" x14ac:dyDescent="0.3">
      <c r="A79449" s="1">
        <v>8</v>
      </c>
      <c r="B79449" s="2">
        <v>43671</v>
      </c>
      <c r="C79449">
        <v>11290.400390000001</v>
      </c>
      <c r="D79449">
        <v>11361.400390000001</v>
      </c>
      <c r="E79449">
        <v>11239.349609999999</v>
      </c>
      <c r="F79449">
        <v>11252.150390000001</v>
      </c>
      <c r="G79449">
        <v>11252.150390000001</v>
      </c>
      <c r="H79449">
        <v>553700</v>
      </c>
      <c r="I79449">
        <v>112.52150390000001</v>
      </c>
    </row>
    <row r="79450" spans="1:9" x14ac:dyDescent="0.3">
      <c r="A79450" s="1">
        <v>8</v>
      </c>
      <c r="B79450" s="2">
        <v>43672</v>
      </c>
      <c r="C79450">
        <v>11247.450199999999</v>
      </c>
      <c r="D79450">
        <v>11307.599609999999</v>
      </c>
      <c r="E79450">
        <v>11210.04981</v>
      </c>
      <c r="F79450">
        <v>11284.29981</v>
      </c>
      <c r="G79450">
        <v>11284.29981</v>
      </c>
      <c r="H79450">
        <v>522700</v>
      </c>
      <c r="I79450">
        <v>112.8429981</v>
      </c>
    </row>
    <row r="79451" spans="1:9" x14ac:dyDescent="0.3">
      <c r="A79451" s="1">
        <v>8</v>
      </c>
      <c r="B79451" s="2">
        <v>43675</v>
      </c>
      <c r="C79451">
        <v>11307.5</v>
      </c>
      <c r="D79451">
        <v>11310.950199999999</v>
      </c>
      <c r="E79451">
        <v>11152.400390000001</v>
      </c>
      <c r="F79451">
        <v>11189.200199999999</v>
      </c>
      <c r="G79451">
        <v>11189.200199999999</v>
      </c>
      <c r="H79451">
        <v>482900</v>
      </c>
      <c r="I79451">
        <v>111.89200199999999</v>
      </c>
    </row>
    <row r="79452" spans="1:9" x14ac:dyDescent="0.3">
      <c r="A79452" s="1">
        <v>8</v>
      </c>
      <c r="B79452" s="2">
        <v>43676</v>
      </c>
      <c r="C79452">
        <v>11213.700199999999</v>
      </c>
      <c r="D79452">
        <v>11267.450199999999</v>
      </c>
      <c r="E79452">
        <v>11072.650390000001</v>
      </c>
      <c r="F79452">
        <v>11085.400390000001</v>
      </c>
      <c r="G79452">
        <v>11085.400390000001</v>
      </c>
      <c r="H79452">
        <v>479100</v>
      </c>
      <c r="I79452">
        <v>110.85400390000001</v>
      </c>
    </row>
    <row r="79453" spans="1:9" x14ac:dyDescent="0.3">
      <c r="A79453" s="1">
        <v>8</v>
      </c>
      <c r="B79453" s="2">
        <v>43677</v>
      </c>
      <c r="C79453">
        <v>11034.04981</v>
      </c>
      <c r="D79453">
        <v>11145.29981</v>
      </c>
      <c r="E79453">
        <v>10999.400390000001</v>
      </c>
      <c r="F79453">
        <v>11118</v>
      </c>
      <c r="G79453">
        <v>11118</v>
      </c>
      <c r="H79453">
        <v>536700</v>
      </c>
      <c r="I79453">
        <v>111.18</v>
      </c>
    </row>
    <row r="79454" spans="1:9" x14ac:dyDescent="0.3">
      <c r="A79454" s="1">
        <v>8</v>
      </c>
      <c r="B79454" s="2">
        <v>43678</v>
      </c>
      <c r="C79454">
        <v>11060.200199999999</v>
      </c>
      <c r="D79454">
        <v>11076.75</v>
      </c>
      <c r="E79454">
        <v>10881</v>
      </c>
      <c r="F79454">
        <v>10980</v>
      </c>
      <c r="G79454">
        <v>10980</v>
      </c>
      <c r="H79454">
        <v>499900</v>
      </c>
      <c r="I79454">
        <v>109.8</v>
      </c>
    </row>
    <row r="79455" spans="1:9" x14ac:dyDescent="0.3">
      <c r="A79455" s="1">
        <v>8</v>
      </c>
      <c r="B79455" s="2">
        <v>43679</v>
      </c>
      <c r="C79455">
        <v>10930.29981</v>
      </c>
      <c r="D79455">
        <v>11080.150390000001</v>
      </c>
      <c r="E79455">
        <v>10848.950199999999</v>
      </c>
      <c r="F79455">
        <v>10997.349609999999</v>
      </c>
      <c r="G79455">
        <v>10997.349609999999</v>
      </c>
      <c r="H79455">
        <v>547400</v>
      </c>
      <c r="I79455">
        <v>109.97349609999999</v>
      </c>
    </row>
    <row r="79456" spans="1:9" x14ac:dyDescent="0.3">
      <c r="A79456" s="1">
        <v>8</v>
      </c>
      <c r="B79456" s="2">
        <v>43682</v>
      </c>
      <c r="C79456">
        <v>10895.79981</v>
      </c>
      <c r="D79456">
        <v>10895.79981</v>
      </c>
      <c r="E79456">
        <v>10782.599609999999</v>
      </c>
      <c r="F79456">
        <v>10862.599609999999</v>
      </c>
      <c r="G79456">
        <v>10862.599609999999</v>
      </c>
      <c r="H79456">
        <v>506600</v>
      </c>
      <c r="I79456">
        <v>108.62599609999999</v>
      </c>
    </row>
    <row r="79457" spans="1:9" x14ac:dyDescent="0.3">
      <c r="A79457" s="1">
        <v>8</v>
      </c>
      <c r="B79457" s="2">
        <v>43683</v>
      </c>
      <c r="C79457">
        <v>10815.400390000001</v>
      </c>
      <c r="D79457">
        <v>11018.54981</v>
      </c>
      <c r="E79457">
        <v>10813.79981</v>
      </c>
      <c r="F79457">
        <v>10948.25</v>
      </c>
      <c r="G79457">
        <v>10948.25</v>
      </c>
      <c r="H79457">
        <v>517900</v>
      </c>
      <c r="I79457">
        <v>109.4825</v>
      </c>
    </row>
    <row r="79458" spans="1:9" x14ac:dyDescent="0.3">
      <c r="A79458" s="1">
        <v>8</v>
      </c>
      <c r="B79458" s="2">
        <v>43684</v>
      </c>
      <c r="C79458">
        <v>10958.099609999999</v>
      </c>
      <c r="D79458">
        <v>10975.650390000001</v>
      </c>
      <c r="E79458">
        <v>10835.900390000001</v>
      </c>
      <c r="F79458">
        <v>10855.5</v>
      </c>
      <c r="G79458">
        <v>10855.5</v>
      </c>
      <c r="H79458">
        <v>548500</v>
      </c>
      <c r="I79458">
        <v>108.55500000000001</v>
      </c>
    </row>
    <row r="79459" spans="1:9" x14ac:dyDescent="0.3">
      <c r="A79459" s="1">
        <v>8</v>
      </c>
      <c r="B79459" s="2">
        <v>43685</v>
      </c>
      <c r="C79459">
        <v>10899.200199999999</v>
      </c>
      <c r="D79459">
        <v>11058.04981</v>
      </c>
      <c r="E79459">
        <v>10842.950199999999</v>
      </c>
      <c r="F79459">
        <v>11032.450199999999</v>
      </c>
      <c r="G79459">
        <v>11032.450199999999</v>
      </c>
      <c r="H79459">
        <v>482500</v>
      </c>
      <c r="I79459">
        <v>110.324502</v>
      </c>
    </row>
    <row r="79460" spans="1:9" x14ac:dyDescent="0.3">
      <c r="A79460" s="1">
        <v>8</v>
      </c>
      <c r="B79460" s="2">
        <v>43686</v>
      </c>
      <c r="C79460">
        <v>11087.900390000001</v>
      </c>
      <c r="D79460">
        <v>11181.450199999999</v>
      </c>
      <c r="E79460">
        <v>11062.79981</v>
      </c>
      <c r="F79460">
        <v>11109.650390000001</v>
      </c>
      <c r="G79460">
        <v>11109.650390000001</v>
      </c>
      <c r="H79460">
        <v>538100</v>
      </c>
      <c r="I79460">
        <v>111.09650390000002</v>
      </c>
    </row>
    <row r="79461" spans="1:9" x14ac:dyDescent="0.3">
      <c r="A79461" s="1">
        <v>8</v>
      </c>
      <c r="B79461" s="2">
        <v>43690</v>
      </c>
      <c r="C79461">
        <v>11139.400390000001</v>
      </c>
      <c r="D79461">
        <v>11145.900390000001</v>
      </c>
      <c r="E79461">
        <v>10901.599609999999</v>
      </c>
      <c r="F79461">
        <v>10925.849609999999</v>
      </c>
      <c r="G79461">
        <v>10925.849609999999</v>
      </c>
      <c r="H79461">
        <v>624600</v>
      </c>
      <c r="I79461">
        <v>109.2584961</v>
      </c>
    </row>
    <row r="79462" spans="1:9" x14ac:dyDescent="0.3">
      <c r="A79462" s="1">
        <v>8</v>
      </c>
      <c r="B79462" s="2">
        <v>43691</v>
      </c>
      <c r="C79462">
        <v>11003.25</v>
      </c>
      <c r="D79462">
        <v>11078.150390000001</v>
      </c>
      <c r="E79462">
        <v>10935.599609999999</v>
      </c>
      <c r="F79462">
        <v>11029.400390000001</v>
      </c>
      <c r="G79462">
        <v>11029.400390000001</v>
      </c>
      <c r="H79462">
        <v>511500</v>
      </c>
      <c r="I79462">
        <v>110.29400390000001</v>
      </c>
    </row>
    <row r="79463" spans="1:9" x14ac:dyDescent="0.3">
      <c r="A79463" s="1">
        <v>8</v>
      </c>
      <c r="B79463" s="2">
        <v>43693</v>
      </c>
      <c r="C79463">
        <v>11043.650390000001</v>
      </c>
      <c r="D79463">
        <v>11068.650390000001</v>
      </c>
      <c r="E79463">
        <v>10924.29981</v>
      </c>
      <c r="F79463">
        <v>11047.79981</v>
      </c>
      <c r="G79463">
        <v>11047.79981</v>
      </c>
      <c r="H79463">
        <v>470900</v>
      </c>
      <c r="I79463">
        <v>110.47799810000001</v>
      </c>
    </row>
    <row r="79464" spans="1:9" x14ac:dyDescent="0.3">
      <c r="A79464" s="1">
        <v>8</v>
      </c>
      <c r="B79464" s="2">
        <v>43696</v>
      </c>
      <c r="C79464">
        <v>11094.79981</v>
      </c>
      <c r="D79464">
        <v>11146.900390000001</v>
      </c>
      <c r="E79464">
        <v>11037.849609999999</v>
      </c>
      <c r="F79464">
        <v>11053.900390000001</v>
      </c>
      <c r="G79464">
        <v>11053.900390000001</v>
      </c>
      <c r="H79464">
        <v>369500</v>
      </c>
      <c r="I79464">
        <v>110.53900390000001</v>
      </c>
    </row>
    <row r="79465" spans="1:9" x14ac:dyDescent="0.3">
      <c r="A79465" s="1">
        <v>8</v>
      </c>
      <c r="B79465" s="2">
        <v>43697</v>
      </c>
      <c r="C79465">
        <v>11063.900390000001</v>
      </c>
      <c r="D79465">
        <v>11076.29981</v>
      </c>
      <c r="E79465">
        <v>10985.29981</v>
      </c>
      <c r="F79465">
        <v>11017</v>
      </c>
      <c r="G79465">
        <v>11017</v>
      </c>
      <c r="H79465">
        <v>444700</v>
      </c>
      <c r="I79465">
        <v>110.17</v>
      </c>
    </row>
    <row r="79466" spans="1:9" x14ac:dyDescent="0.3">
      <c r="A79466" s="1">
        <v>8</v>
      </c>
      <c r="B79466" s="2">
        <v>43698</v>
      </c>
      <c r="C79466">
        <v>11018.150390000001</v>
      </c>
      <c r="D79466">
        <v>11034.200199999999</v>
      </c>
      <c r="E79466">
        <v>10906.650390000001</v>
      </c>
      <c r="F79466">
        <v>10918.700199999999</v>
      </c>
      <c r="G79466">
        <v>10918.700199999999</v>
      </c>
      <c r="H79466">
        <v>557900</v>
      </c>
      <c r="I79466">
        <v>109.18700199999999</v>
      </c>
    </row>
    <row r="79467" spans="1:9" x14ac:dyDescent="0.3">
      <c r="A79467" s="1">
        <v>8</v>
      </c>
      <c r="B79467" s="2">
        <v>43699</v>
      </c>
      <c r="C79467">
        <v>10905.29981</v>
      </c>
      <c r="D79467">
        <v>10908.25</v>
      </c>
      <c r="E79467">
        <v>10718.29981</v>
      </c>
      <c r="F79467">
        <v>10741.349609999999</v>
      </c>
      <c r="G79467">
        <v>10741.349609999999</v>
      </c>
      <c r="H79467">
        <v>668200</v>
      </c>
      <c r="I79467">
        <v>107.41349609999999</v>
      </c>
    </row>
    <row r="79468" spans="1:9" x14ac:dyDescent="0.3">
      <c r="A79468" s="1">
        <v>8</v>
      </c>
      <c r="B79468" s="2">
        <v>43700</v>
      </c>
      <c r="C79468">
        <v>10699.599609999999</v>
      </c>
      <c r="D79468">
        <v>10862.54981</v>
      </c>
      <c r="E79468">
        <v>10637.150390000001</v>
      </c>
      <c r="F79468">
        <v>10829.349609999999</v>
      </c>
      <c r="G79468">
        <v>10829.349609999999</v>
      </c>
      <c r="H79468">
        <v>667100</v>
      </c>
      <c r="I79468">
        <v>108.2934961</v>
      </c>
    </row>
    <row r="79469" spans="1:9" x14ac:dyDescent="0.3">
      <c r="A79469" s="1">
        <v>8</v>
      </c>
      <c r="B79469" s="2">
        <v>43703</v>
      </c>
      <c r="C79469">
        <v>11000.29981</v>
      </c>
      <c r="D79469">
        <v>11070.29981</v>
      </c>
      <c r="E79469">
        <v>10756.54981</v>
      </c>
      <c r="F79469">
        <v>11057.849609999999</v>
      </c>
      <c r="G79469">
        <v>11057.849609999999</v>
      </c>
      <c r="H79469">
        <v>684100</v>
      </c>
      <c r="I79469">
        <v>110.5784961</v>
      </c>
    </row>
    <row r="79470" spans="1:9" x14ac:dyDescent="0.3">
      <c r="A79470" s="1">
        <v>8</v>
      </c>
      <c r="B79470" s="2">
        <v>43704</v>
      </c>
      <c r="C79470">
        <v>11106.54981</v>
      </c>
      <c r="D79470">
        <v>11141.75</v>
      </c>
      <c r="E79470">
        <v>11049.5</v>
      </c>
      <c r="F79470">
        <v>11105.349609999999</v>
      </c>
      <c r="G79470">
        <v>11105.349609999999</v>
      </c>
      <c r="H79470">
        <v>685600</v>
      </c>
      <c r="I79470">
        <v>111.05349609999999</v>
      </c>
    </row>
    <row r="79471" spans="1:9" x14ac:dyDescent="0.3">
      <c r="A79471" s="1">
        <v>8</v>
      </c>
      <c r="B79471" s="2">
        <v>43705</v>
      </c>
      <c r="C79471">
        <v>11101.29981</v>
      </c>
      <c r="D79471">
        <v>11129.650390000001</v>
      </c>
      <c r="E79471">
        <v>10987.650390000001</v>
      </c>
      <c r="F79471">
        <v>11046.099609999999</v>
      </c>
      <c r="G79471">
        <v>11046.099609999999</v>
      </c>
      <c r="H79471">
        <v>550000</v>
      </c>
      <c r="I79471">
        <v>110.46099609999999</v>
      </c>
    </row>
    <row r="79472" spans="1:9" x14ac:dyDescent="0.3">
      <c r="A79472" s="1">
        <v>8</v>
      </c>
      <c r="B79472" s="2">
        <v>43706</v>
      </c>
      <c r="C79472">
        <v>10996.04981</v>
      </c>
      <c r="D79472">
        <v>11021.099609999999</v>
      </c>
      <c r="E79472">
        <v>10922.400390000001</v>
      </c>
      <c r="F79472">
        <v>10948.29981</v>
      </c>
      <c r="G79472">
        <v>10948.29981</v>
      </c>
      <c r="H79472">
        <v>649900</v>
      </c>
      <c r="I79472">
        <v>109.4829981</v>
      </c>
    </row>
    <row r="79473" spans="1:9" x14ac:dyDescent="0.3">
      <c r="A79473" s="1">
        <v>8</v>
      </c>
      <c r="B79473" s="2">
        <v>43707</v>
      </c>
      <c r="C79473">
        <v>10987.79981</v>
      </c>
      <c r="D79473">
        <v>11042.599609999999</v>
      </c>
      <c r="E79473">
        <v>10874.79981</v>
      </c>
      <c r="F79473">
        <v>11023.25</v>
      </c>
      <c r="G79473">
        <v>11023.25</v>
      </c>
      <c r="H79473">
        <v>628200</v>
      </c>
      <c r="I79473">
        <v>110.2325</v>
      </c>
    </row>
    <row r="79474" spans="1:9" x14ac:dyDescent="0.3">
      <c r="A79474" s="1">
        <v>8</v>
      </c>
      <c r="B79474" s="2">
        <v>43711</v>
      </c>
      <c r="C79474">
        <v>10960.950199999999</v>
      </c>
      <c r="D79474">
        <v>10967.5</v>
      </c>
      <c r="E79474">
        <v>10772.700199999999</v>
      </c>
      <c r="F79474">
        <v>10797.900390000001</v>
      </c>
      <c r="G79474">
        <v>10797.900390000001</v>
      </c>
      <c r="H79474">
        <v>483000</v>
      </c>
      <c r="I79474">
        <v>107.97900390000001</v>
      </c>
    </row>
    <row r="79475" spans="1:9" x14ac:dyDescent="0.3">
      <c r="A79475" s="1">
        <v>8</v>
      </c>
      <c r="B79475" s="2">
        <v>43712</v>
      </c>
      <c r="C79475">
        <v>10790.400390000001</v>
      </c>
      <c r="D79475">
        <v>10858.75</v>
      </c>
      <c r="E79475">
        <v>10746.349609999999</v>
      </c>
      <c r="F79475">
        <v>10844.650390000001</v>
      </c>
      <c r="G79475">
        <v>10844.650390000001</v>
      </c>
      <c r="H79475">
        <v>508800</v>
      </c>
      <c r="I79475">
        <v>108.44650390000001</v>
      </c>
    </row>
    <row r="79476" spans="1:9" x14ac:dyDescent="0.3">
      <c r="A79476" s="1">
        <v>8</v>
      </c>
      <c r="B79476" s="2">
        <v>43713</v>
      </c>
      <c r="C79476">
        <v>10860.950199999999</v>
      </c>
      <c r="D79476">
        <v>10920.099609999999</v>
      </c>
      <c r="E79476">
        <v>10816</v>
      </c>
      <c r="F79476">
        <v>10847.900390000001</v>
      </c>
      <c r="G79476">
        <v>10847.900390000001</v>
      </c>
      <c r="H79476">
        <v>595700</v>
      </c>
      <c r="I79476">
        <v>108.47900390000001</v>
      </c>
    </row>
    <row r="79477" spans="1:9" x14ac:dyDescent="0.3">
      <c r="A79477" s="1">
        <v>8</v>
      </c>
      <c r="B79477" s="2">
        <v>43714</v>
      </c>
      <c r="C79477">
        <v>10883.79981</v>
      </c>
      <c r="D79477">
        <v>10957.04981</v>
      </c>
      <c r="E79477">
        <v>10867.450199999999</v>
      </c>
      <c r="F79477">
        <v>10946.200199999999</v>
      </c>
      <c r="G79477">
        <v>10946.200199999999</v>
      </c>
      <c r="H79477">
        <v>497200</v>
      </c>
      <c r="I79477">
        <v>109.462002</v>
      </c>
    </row>
    <row r="79478" spans="1:9" x14ac:dyDescent="0.3">
      <c r="A79478" s="1">
        <v>8</v>
      </c>
      <c r="B79478" s="2">
        <v>43717</v>
      </c>
      <c r="C79478">
        <v>10936.700199999999</v>
      </c>
      <c r="D79478">
        <v>11028.849609999999</v>
      </c>
      <c r="E79478">
        <v>10889.79981</v>
      </c>
      <c r="F79478">
        <v>11003.04981</v>
      </c>
      <c r="G79478">
        <v>11003.04981</v>
      </c>
      <c r="H79478">
        <v>412500</v>
      </c>
      <c r="I79478">
        <v>110.0304981</v>
      </c>
    </row>
    <row r="79479" spans="1:9" x14ac:dyDescent="0.3">
      <c r="A79479" s="1">
        <v>8</v>
      </c>
      <c r="B79479" s="2">
        <v>43719</v>
      </c>
      <c r="C79479">
        <v>11028.5</v>
      </c>
      <c r="D79479">
        <v>11054.79981</v>
      </c>
      <c r="E79479">
        <v>11011.650390000001</v>
      </c>
      <c r="F79479">
        <v>11035.700199999999</v>
      </c>
      <c r="G79479">
        <v>11035.700199999999</v>
      </c>
      <c r="H79479">
        <v>687100</v>
      </c>
      <c r="I79479">
        <v>110.35700199999999</v>
      </c>
    </row>
    <row r="79480" spans="1:9" x14ac:dyDescent="0.3">
      <c r="A79480" s="1">
        <v>8</v>
      </c>
      <c r="B79480" s="2">
        <v>43720</v>
      </c>
      <c r="C79480">
        <v>11058.29981</v>
      </c>
      <c r="D79480">
        <v>11081.75</v>
      </c>
      <c r="E79480">
        <v>10964.950199999999</v>
      </c>
      <c r="F79480">
        <v>10982.79981</v>
      </c>
      <c r="G79480">
        <v>10982.79981</v>
      </c>
      <c r="H79480">
        <v>551400</v>
      </c>
      <c r="I79480">
        <v>109.8279981</v>
      </c>
    </row>
    <row r="79481" spans="1:9" x14ac:dyDescent="0.3">
      <c r="A79481" s="1">
        <v>8</v>
      </c>
      <c r="B79481" s="2">
        <v>43721</v>
      </c>
      <c r="C79481">
        <v>10986.79981</v>
      </c>
      <c r="D79481">
        <v>11084.450199999999</v>
      </c>
      <c r="E79481">
        <v>10945.75</v>
      </c>
      <c r="F79481">
        <v>11075.900390000001</v>
      </c>
      <c r="G79481">
        <v>11075.900390000001</v>
      </c>
      <c r="H79481">
        <v>624300</v>
      </c>
      <c r="I79481">
        <v>110.75900390000001</v>
      </c>
    </row>
    <row r="79482" spans="1:9" x14ac:dyDescent="0.3">
      <c r="A79482" s="1">
        <v>8</v>
      </c>
      <c r="B79482" s="2">
        <v>43724</v>
      </c>
      <c r="C79482">
        <v>10994.849609999999</v>
      </c>
      <c r="D79482">
        <v>11052.700199999999</v>
      </c>
      <c r="E79482">
        <v>10968.200199999999</v>
      </c>
      <c r="F79482">
        <v>11003.5</v>
      </c>
      <c r="G79482">
        <v>11003.5</v>
      </c>
      <c r="H79482">
        <v>434500</v>
      </c>
      <c r="I79482">
        <v>110.035</v>
      </c>
    </row>
    <row r="79483" spans="1:9" x14ac:dyDescent="0.3">
      <c r="A79483" s="1">
        <v>8</v>
      </c>
      <c r="B79483" s="2">
        <v>43725</v>
      </c>
      <c r="C79483">
        <v>11000.099609999999</v>
      </c>
      <c r="D79483">
        <v>11000.099609999999</v>
      </c>
      <c r="E79483">
        <v>10796.5</v>
      </c>
      <c r="F79483">
        <v>10817.599609999999</v>
      </c>
      <c r="G79483">
        <v>10817.599609999999</v>
      </c>
      <c r="H79483">
        <v>482000</v>
      </c>
      <c r="I79483">
        <v>108.17599609999999</v>
      </c>
    </row>
    <row r="79484" spans="1:9" x14ac:dyDescent="0.3">
      <c r="A79484" s="1">
        <v>8</v>
      </c>
      <c r="B79484" s="2">
        <v>43726</v>
      </c>
      <c r="C79484">
        <v>10872.79981</v>
      </c>
      <c r="D79484">
        <v>10885.150390000001</v>
      </c>
      <c r="E79484">
        <v>10804.849609999999</v>
      </c>
      <c r="F79484">
        <v>10840.650390000001</v>
      </c>
      <c r="G79484">
        <v>10840.650390000001</v>
      </c>
      <c r="H79484">
        <v>519200</v>
      </c>
      <c r="I79484">
        <v>108.4065039</v>
      </c>
    </row>
    <row r="79485" spans="1:9" x14ac:dyDescent="0.3">
      <c r="A79485" s="1">
        <v>8</v>
      </c>
      <c r="B79485" s="2">
        <v>43727</v>
      </c>
      <c r="C79485">
        <v>10845.200199999999</v>
      </c>
      <c r="D79485">
        <v>10845.200199999999</v>
      </c>
      <c r="E79485">
        <v>10670.25</v>
      </c>
      <c r="F79485">
        <v>10704.79981</v>
      </c>
      <c r="G79485">
        <v>10704.79981</v>
      </c>
      <c r="H79485">
        <v>642600</v>
      </c>
      <c r="I79485">
        <v>107.0479981</v>
      </c>
    </row>
    <row r="79486" spans="1:9" x14ac:dyDescent="0.3">
      <c r="A79486" s="1">
        <v>8</v>
      </c>
      <c r="B79486" s="2">
        <v>43728</v>
      </c>
      <c r="C79486">
        <v>10746.79981</v>
      </c>
      <c r="D79486">
        <v>11381.900390000001</v>
      </c>
      <c r="E79486">
        <v>10691</v>
      </c>
      <c r="F79486">
        <v>11274.200199999999</v>
      </c>
      <c r="G79486">
        <v>11274.200199999999</v>
      </c>
      <c r="H79486">
        <v>1356800</v>
      </c>
      <c r="I79486">
        <v>112.742002</v>
      </c>
    </row>
    <row r="79487" spans="1:9" x14ac:dyDescent="0.3">
      <c r="A79487" s="1">
        <v>8</v>
      </c>
      <c r="B79487" s="2">
        <v>43731</v>
      </c>
      <c r="C79487">
        <v>11542.700199999999</v>
      </c>
      <c r="D79487">
        <v>11694.849609999999</v>
      </c>
      <c r="E79487">
        <v>11471.349609999999</v>
      </c>
      <c r="F79487">
        <v>11600.200199999999</v>
      </c>
      <c r="G79487">
        <v>11600.200199999999</v>
      </c>
      <c r="H79487">
        <v>882800</v>
      </c>
      <c r="I79487">
        <v>116.00200199999999</v>
      </c>
    </row>
    <row r="79488" spans="1:9" x14ac:dyDescent="0.3">
      <c r="A79488" s="1">
        <v>8</v>
      </c>
      <c r="B79488" s="2">
        <v>43732</v>
      </c>
      <c r="C79488">
        <v>11590.700199999999</v>
      </c>
      <c r="D79488">
        <v>11655.04981</v>
      </c>
      <c r="E79488">
        <v>11539.200199999999</v>
      </c>
      <c r="F79488">
        <v>11588.200199999999</v>
      </c>
      <c r="G79488">
        <v>11588.200199999999</v>
      </c>
      <c r="H79488">
        <v>651700</v>
      </c>
      <c r="I79488">
        <v>115.882002</v>
      </c>
    </row>
    <row r="79489" spans="1:9" x14ac:dyDescent="0.3">
      <c r="A79489" s="1">
        <v>8</v>
      </c>
      <c r="B79489" s="2">
        <v>43733</v>
      </c>
      <c r="C79489">
        <v>11564.849609999999</v>
      </c>
      <c r="D79489">
        <v>11564.950199999999</v>
      </c>
      <c r="E79489">
        <v>11416.099609999999</v>
      </c>
      <c r="F79489">
        <v>11440.200199999999</v>
      </c>
      <c r="G79489">
        <v>11440.200199999999</v>
      </c>
      <c r="H79489">
        <v>629100</v>
      </c>
      <c r="I79489">
        <v>114.402002</v>
      </c>
    </row>
    <row r="79490" spans="1:9" x14ac:dyDescent="0.3">
      <c r="A79490" s="1">
        <v>8</v>
      </c>
      <c r="B79490" s="2">
        <v>43734</v>
      </c>
      <c r="C79490">
        <v>11469.849609999999</v>
      </c>
      <c r="D79490">
        <v>11610.849609999999</v>
      </c>
      <c r="E79490">
        <v>11466.349609999999</v>
      </c>
      <c r="F79490">
        <v>11571.200199999999</v>
      </c>
      <c r="G79490">
        <v>11571.200199999999</v>
      </c>
      <c r="H79490">
        <v>844500</v>
      </c>
      <c r="I79490">
        <v>115.712002</v>
      </c>
    </row>
    <row r="79491" spans="1:9" x14ac:dyDescent="0.3">
      <c r="A79491" s="1">
        <v>8</v>
      </c>
      <c r="B79491" s="2">
        <v>43735</v>
      </c>
      <c r="C79491">
        <v>11556.349609999999</v>
      </c>
      <c r="D79491">
        <v>11593.599609999999</v>
      </c>
      <c r="E79491">
        <v>11499.75</v>
      </c>
      <c r="F79491">
        <v>11512.400390000001</v>
      </c>
      <c r="G79491">
        <v>11512.400390000001</v>
      </c>
      <c r="H79491">
        <v>650000</v>
      </c>
      <c r="I79491">
        <v>115.12400390000001</v>
      </c>
    </row>
    <row r="79492" spans="1:9" x14ac:dyDescent="0.3">
      <c r="A79492" s="1">
        <v>8</v>
      </c>
      <c r="B79492" s="2">
        <v>43738</v>
      </c>
      <c r="C79492">
        <v>11491.150390000001</v>
      </c>
      <c r="D79492">
        <v>11508.25</v>
      </c>
      <c r="E79492">
        <v>11390.79981</v>
      </c>
      <c r="F79492">
        <v>11474.450199999999</v>
      </c>
      <c r="G79492">
        <v>11474.450199999999</v>
      </c>
      <c r="H79492">
        <v>756800</v>
      </c>
      <c r="I79492">
        <v>114.744502</v>
      </c>
    </row>
    <row r="79493" spans="1:9" x14ac:dyDescent="0.3">
      <c r="A79493" s="1">
        <v>8</v>
      </c>
      <c r="B79493" s="2">
        <v>43739</v>
      </c>
      <c r="C79493">
        <v>11515.400390000001</v>
      </c>
      <c r="D79493">
        <v>11554.200199999999</v>
      </c>
      <c r="E79493">
        <v>11247.900390000001</v>
      </c>
      <c r="F79493">
        <v>11359.900390000001</v>
      </c>
      <c r="G79493">
        <v>11359.900390000001</v>
      </c>
      <c r="H79493">
        <v>1305400</v>
      </c>
      <c r="I79493">
        <v>113.59900390000001</v>
      </c>
    </row>
    <row r="79494" spans="1:9" x14ac:dyDescent="0.3">
      <c r="A79494" s="1">
        <v>8</v>
      </c>
      <c r="B79494" s="2">
        <v>43741</v>
      </c>
      <c r="C79494">
        <v>11322.25</v>
      </c>
      <c r="D79494">
        <v>11370.400390000001</v>
      </c>
      <c r="E79494">
        <v>11257.349609999999</v>
      </c>
      <c r="F79494">
        <v>11314</v>
      </c>
      <c r="G79494">
        <v>11314</v>
      </c>
      <c r="H79494">
        <v>1017500</v>
      </c>
      <c r="I79494">
        <v>113.14</v>
      </c>
    </row>
    <row r="79495" spans="1:9" x14ac:dyDescent="0.3">
      <c r="A79495" s="1">
        <v>8</v>
      </c>
      <c r="B79495" s="2">
        <v>43742</v>
      </c>
      <c r="C79495">
        <v>11388.450199999999</v>
      </c>
      <c r="D79495">
        <v>11400.29981</v>
      </c>
      <c r="E79495">
        <v>11158.349609999999</v>
      </c>
      <c r="F79495">
        <v>11174.75</v>
      </c>
      <c r="G79495">
        <v>11174.75</v>
      </c>
      <c r="H79495">
        <v>928500</v>
      </c>
      <c r="I79495">
        <v>111.7475</v>
      </c>
    </row>
    <row r="79496" spans="1:9" x14ac:dyDescent="0.3">
      <c r="A79496" s="1">
        <v>8</v>
      </c>
      <c r="B79496" s="2">
        <v>43745</v>
      </c>
      <c r="C79496">
        <v>11196.200199999999</v>
      </c>
      <c r="D79496">
        <v>11233.849609999999</v>
      </c>
      <c r="E79496">
        <v>11112.650390000001</v>
      </c>
      <c r="F79496">
        <v>11126.400390000001</v>
      </c>
      <c r="G79496">
        <v>11126.400390000001</v>
      </c>
      <c r="H79496">
        <v>733200</v>
      </c>
      <c r="I79496">
        <v>111.26400390000001</v>
      </c>
    </row>
    <row r="79497" spans="1:9" x14ac:dyDescent="0.3">
      <c r="A79497" s="1">
        <v>8</v>
      </c>
      <c r="B79497" s="2">
        <v>43747</v>
      </c>
      <c r="C79497">
        <v>11152.950199999999</v>
      </c>
      <c r="D79497">
        <v>11321.599609999999</v>
      </c>
      <c r="E79497">
        <v>11090.150390000001</v>
      </c>
      <c r="F79497">
        <v>11313.29981</v>
      </c>
      <c r="G79497">
        <v>11313.29981</v>
      </c>
      <c r="H79497">
        <v>741100</v>
      </c>
      <c r="I79497">
        <v>113.13299810000001</v>
      </c>
    </row>
    <row r="79498" spans="1:9" x14ac:dyDescent="0.3">
      <c r="A79498" s="1">
        <v>8</v>
      </c>
      <c r="B79498" s="2">
        <v>43748</v>
      </c>
      <c r="C79498">
        <v>11280.5</v>
      </c>
      <c r="D79498">
        <v>11293.349609999999</v>
      </c>
      <c r="E79498">
        <v>11208.54981</v>
      </c>
      <c r="F79498">
        <v>11234.54981</v>
      </c>
      <c r="G79498">
        <v>11234.54981</v>
      </c>
      <c r="H79498">
        <v>562000</v>
      </c>
      <c r="I79498">
        <v>112.3454981</v>
      </c>
    </row>
    <row r="79499" spans="1:9" x14ac:dyDescent="0.3">
      <c r="A79499" s="1">
        <v>8</v>
      </c>
      <c r="B79499" s="2">
        <v>43749</v>
      </c>
      <c r="C79499">
        <v>11257.700199999999</v>
      </c>
      <c r="D79499">
        <v>11362.900390000001</v>
      </c>
      <c r="E79499">
        <v>11189.400390000001</v>
      </c>
      <c r="F79499">
        <v>11305.04981</v>
      </c>
      <c r="G79499">
        <v>11305.04981</v>
      </c>
      <c r="H79499">
        <v>737800</v>
      </c>
      <c r="I79499">
        <v>113.05049810000001</v>
      </c>
    </row>
    <row r="79500" spans="1:9" x14ac:dyDescent="0.3">
      <c r="A79500" s="1">
        <v>8</v>
      </c>
      <c r="B79500" s="2">
        <v>43752</v>
      </c>
      <c r="C79500">
        <v>11335.900390000001</v>
      </c>
      <c r="D79500">
        <v>11420.450199999999</v>
      </c>
      <c r="E79500">
        <v>11290.04981</v>
      </c>
      <c r="F79500">
        <v>11341.150390000001</v>
      </c>
      <c r="G79500">
        <v>11341.150390000001</v>
      </c>
      <c r="H79500">
        <v>587600</v>
      </c>
      <c r="I79500">
        <v>113.41150390000001</v>
      </c>
    </row>
    <row r="79501" spans="1:9" x14ac:dyDescent="0.3">
      <c r="A79501" s="1">
        <v>8</v>
      </c>
      <c r="B79501" s="2">
        <v>43753</v>
      </c>
      <c r="C79501">
        <v>11360.849609999999</v>
      </c>
      <c r="D79501">
        <v>11462.349609999999</v>
      </c>
      <c r="E79501">
        <v>11342.099609999999</v>
      </c>
      <c r="F79501">
        <v>11428.29981</v>
      </c>
      <c r="G79501">
        <v>11428.29981</v>
      </c>
      <c r="H79501">
        <v>527400</v>
      </c>
      <c r="I79501">
        <v>114.2829981</v>
      </c>
    </row>
    <row r="79502" spans="1:9" x14ac:dyDescent="0.3">
      <c r="A79502" s="1">
        <v>8</v>
      </c>
      <c r="B79502" s="2">
        <v>43754</v>
      </c>
      <c r="C79502">
        <v>11464.950199999999</v>
      </c>
      <c r="D79502">
        <v>11481.04981</v>
      </c>
      <c r="E79502">
        <v>11411.099609999999</v>
      </c>
      <c r="F79502">
        <v>11464</v>
      </c>
      <c r="G79502">
        <v>11464</v>
      </c>
      <c r="H79502">
        <v>533500</v>
      </c>
      <c r="I79502">
        <v>114.64</v>
      </c>
    </row>
    <row r="79503" spans="1:9" x14ac:dyDescent="0.3">
      <c r="A79503" s="1">
        <v>8</v>
      </c>
      <c r="B79503" s="2">
        <v>43755</v>
      </c>
      <c r="C79503">
        <v>11466.29981</v>
      </c>
      <c r="D79503">
        <v>11599.099609999999</v>
      </c>
      <c r="E79503">
        <v>11439.650390000001</v>
      </c>
      <c r="F79503">
        <v>11586.349609999999</v>
      </c>
      <c r="G79503">
        <v>11586.349609999999</v>
      </c>
      <c r="H79503">
        <v>797600</v>
      </c>
      <c r="I79503">
        <v>115.86349609999999</v>
      </c>
    </row>
    <row r="79504" spans="1:9" x14ac:dyDescent="0.3">
      <c r="A79504" s="1">
        <v>8</v>
      </c>
      <c r="B79504" s="2">
        <v>43756</v>
      </c>
      <c r="C79504">
        <v>11580.29981</v>
      </c>
      <c r="D79504">
        <v>11684.700199999999</v>
      </c>
      <c r="E79504">
        <v>11553.150390000001</v>
      </c>
      <c r="F79504">
        <v>11661.849609999999</v>
      </c>
      <c r="G79504">
        <v>11661.849609999999</v>
      </c>
      <c r="H79504">
        <v>853400</v>
      </c>
      <c r="I79504">
        <v>116.6184961</v>
      </c>
    </row>
    <row r="79505" spans="1:9" x14ac:dyDescent="0.3">
      <c r="A79505" s="1">
        <v>8</v>
      </c>
      <c r="B79505" s="2">
        <v>43760</v>
      </c>
      <c r="C79505">
        <v>11657.150390000001</v>
      </c>
      <c r="D79505">
        <v>11714.349609999999</v>
      </c>
      <c r="E79505">
        <v>11573.650390000001</v>
      </c>
      <c r="F79505">
        <v>11588.349609999999</v>
      </c>
      <c r="G79505">
        <v>11588.349609999999</v>
      </c>
      <c r="H79505">
        <v>867600</v>
      </c>
      <c r="I79505">
        <v>115.8834961</v>
      </c>
    </row>
    <row r="79506" spans="1:9" x14ac:dyDescent="0.3">
      <c r="A79506" s="1">
        <v>8</v>
      </c>
      <c r="B79506" s="2">
        <v>43761</v>
      </c>
      <c r="C79506">
        <v>11596.200199999999</v>
      </c>
      <c r="D79506">
        <v>11651.599609999999</v>
      </c>
      <c r="E79506">
        <v>11554.400390000001</v>
      </c>
      <c r="F79506">
        <v>11604.099609999999</v>
      </c>
      <c r="G79506">
        <v>11604.099609999999</v>
      </c>
      <c r="H79506">
        <v>664200</v>
      </c>
      <c r="I79506">
        <v>116.0409961</v>
      </c>
    </row>
    <row r="79507" spans="1:9" x14ac:dyDescent="0.3">
      <c r="A79507" s="1">
        <v>8</v>
      </c>
      <c r="B79507" s="2">
        <v>43762</v>
      </c>
      <c r="C79507">
        <v>11661.650390000001</v>
      </c>
      <c r="D79507">
        <v>11679.599609999999</v>
      </c>
      <c r="E79507">
        <v>11534.650390000001</v>
      </c>
      <c r="F79507">
        <v>11582.599609999999</v>
      </c>
      <c r="G79507">
        <v>11582.599609999999</v>
      </c>
      <c r="H79507">
        <v>700500</v>
      </c>
      <c r="I79507">
        <v>115.8259961</v>
      </c>
    </row>
    <row r="79508" spans="1:9" x14ac:dyDescent="0.3">
      <c r="A79508" s="1">
        <v>8</v>
      </c>
      <c r="B79508" s="2">
        <v>43763</v>
      </c>
      <c r="C79508">
        <v>11646.150390000001</v>
      </c>
      <c r="D79508">
        <v>11646.900390000001</v>
      </c>
      <c r="E79508">
        <v>11490.75</v>
      </c>
      <c r="F79508">
        <v>11583.900390000001</v>
      </c>
      <c r="G79508">
        <v>11583.900390000001</v>
      </c>
      <c r="H79508">
        <v>812000</v>
      </c>
      <c r="I79508">
        <v>115.83900390000001</v>
      </c>
    </row>
    <row r="79509" spans="1:9" x14ac:dyDescent="0.3">
      <c r="A79509" s="1">
        <v>8</v>
      </c>
      <c r="B79509" s="2">
        <v>43767</v>
      </c>
      <c r="C79509">
        <v>11643.950199999999</v>
      </c>
      <c r="D79509">
        <v>11809.400390000001</v>
      </c>
      <c r="E79509">
        <v>11627.349609999999</v>
      </c>
      <c r="F79509">
        <v>11786.849609999999</v>
      </c>
      <c r="G79509">
        <v>11786.849609999999</v>
      </c>
      <c r="H79509">
        <v>951700</v>
      </c>
      <c r="I79509">
        <v>117.8684961</v>
      </c>
    </row>
    <row r="79510" spans="1:9" x14ac:dyDescent="0.3">
      <c r="A79510" s="1">
        <v>8</v>
      </c>
      <c r="B79510" s="2">
        <v>43768</v>
      </c>
      <c r="C79510">
        <v>11883.900390000001</v>
      </c>
      <c r="D79510">
        <v>11883.950199999999</v>
      </c>
      <c r="E79510">
        <v>11784.450199999999</v>
      </c>
      <c r="F79510">
        <v>11844.099609999999</v>
      </c>
      <c r="G79510">
        <v>11844.099609999999</v>
      </c>
      <c r="H79510">
        <v>725200</v>
      </c>
      <c r="I79510">
        <v>118.44099609999999</v>
      </c>
    </row>
    <row r="79511" spans="1:9" x14ac:dyDescent="0.3">
      <c r="A79511" s="1">
        <v>8</v>
      </c>
      <c r="B79511" s="2">
        <v>43769</v>
      </c>
      <c r="C79511">
        <v>11890.450199999999</v>
      </c>
      <c r="D79511">
        <v>11945</v>
      </c>
      <c r="E79511">
        <v>11855.099609999999</v>
      </c>
      <c r="F79511">
        <v>11877.450199999999</v>
      </c>
      <c r="G79511">
        <v>11877.450199999999</v>
      </c>
      <c r="H79511">
        <v>1414800</v>
      </c>
      <c r="I79511">
        <v>118.774502</v>
      </c>
    </row>
    <row r="79512" spans="1:9" x14ac:dyDescent="0.3">
      <c r="A79512" s="1">
        <v>8</v>
      </c>
      <c r="B79512" s="2">
        <v>43770</v>
      </c>
      <c r="C79512">
        <v>11886.599609999999</v>
      </c>
      <c r="D79512">
        <v>11918.29981</v>
      </c>
      <c r="E79512">
        <v>11843.349609999999</v>
      </c>
      <c r="F79512">
        <v>11890.599609999999</v>
      </c>
      <c r="G79512">
        <v>11890.599609999999</v>
      </c>
      <c r="H79512">
        <v>855300</v>
      </c>
      <c r="I79512">
        <v>118.9059961</v>
      </c>
    </row>
    <row r="79513" spans="1:9" x14ac:dyDescent="0.3">
      <c r="A79513" s="1">
        <v>8</v>
      </c>
      <c r="B79513" s="2">
        <v>43773</v>
      </c>
      <c r="C79513">
        <v>11928.900390000001</v>
      </c>
      <c r="D79513">
        <v>11989.150390000001</v>
      </c>
      <c r="E79513">
        <v>11905.349609999999</v>
      </c>
      <c r="F79513">
        <v>11941.29981</v>
      </c>
      <c r="G79513">
        <v>11941.29981</v>
      </c>
      <c r="H79513">
        <v>823100</v>
      </c>
      <c r="I79513">
        <v>119.41299810000001</v>
      </c>
    </row>
    <row r="79514" spans="1:9" x14ac:dyDescent="0.3">
      <c r="A79514" s="1">
        <v>8</v>
      </c>
      <c r="B79514" s="2">
        <v>43774</v>
      </c>
      <c r="C79514">
        <v>11974.599609999999</v>
      </c>
      <c r="D79514">
        <v>11978.950199999999</v>
      </c>
      <c r="E79514">
        <v>11861.900390000001</v>
      </c>
      <c r="F79514">
        <v>11917.200199999999</v>
      </c>
      <c r="G79514">
        <v>11917.200199999999</v>
      </c>
      <c r="H79514">
        <v>632000</v>
      </c>
      <c r="I79514">
        <v>119.17200199999999</v>
      </c>
    </row>
    <row r="79515" spans="1:9" x14ac:dyDescent="0.3">
      <c r="A79515" s="1">
        <v>8</v>
      </c>
      <c r="B79515" s="2">
        <v>43775</v>
      </c>
      <c r="C79515">
        <v>11911.5</v>
      </c>
      <c r="D79515">
        <v>12002.900390000001</v>
      </c>
      <c r="E79515">
        <v>11850.25</v>
      </c>
      <c r="F79515">
        <v>11966.04981</v>
      </c>
      <c r="G79515">
        <v>11966.04981</v>
      </c>
      <c r="H79515">
        <v>603400</v>
      </c>
      <c r="I79515">
        <v>119.66049810000001</v>
      </c>
    </row>
    <row r="79516" spans="1:9" x14ac:dyDescent="0.3">
      <c r="A79516" s="1">
        <v>8</v>
      </c>
      <c r="B79516" s="2">
        <v>43776</v>
      </c>
      <c r="C79516">
        <v>12021.099609999999</v>
      </c>
      <c r="D79516">
        <v>12021.400390000001</v>
      </c>
      <c r="E79516">
        <v>11946.849609999999</v>
      </c>
      <c r="F79516">
        <v>12012.04981</v>
      </c>
      <c r="G79516">
        <v>12012.04981</v>
      </c>
      <c r="H79516">
        <v>563000</v>
      </c>
      <c r="I79516">
        <v>120.12049810000001</v>
      </c>
    </row>
    <row r="79517" spans="1:9" x14ac:dyDescent="0.3">
      <c r="A79517" s="1">
        <v>8</v>
      </c>
      <c r="B79517" s="2">
        <v>43777</v>
      </c>
      <c r="C79517">
        <v>11987.150390000001</v>
      </c>
      <c r="D79517">
        <v>12034.150390000001</v>
      </c>
      <c r="E79517">
        <v>11888.75</v>
      </c>
      <c r="F79517">
        <v>11908.150390000001</v>
      </c>
      <c r="G79517">
        <v>11908.150390000001</v>
      </c>
      <c r="H79517">
        <v>789300</v>
      </c>
      <c r="I79517">
        <v>119.08150390000002</v>
      </c>
    </row>
    <row r="79518" spans="1:9" x14ac:dyDescent="0.3">
      <c r="A79518" s="1">
        <v>8</v>
      </c>
      <c r="B79518" s="2">
        <v>43780</v>
      </c>
      <c r="C79518">
        <v>11879.200199999999</v>
      </c>
      <c r="D79518">
        <v>11932.650390000001</v>
      </c>
      <c r="E79518">
        <v>11853.950199999999</v>
      </c>
      <c r="F79518">
        <v>11913.450199999999</v>
      </c>
      <c r="G79518">
        <v>11913.450199999999</v>
      </c>
      <c r="H79518">
        <v>549000</v>
      </c>
      <c r="I79518">
        <v>119.134502</v>
      </c>
    </row>
    <row r="79519" spans="1:9" x14ac:dyDescent="0.3">
      <c r="A79519" s="1">
        <v>8</v>
      </c>
      <c r="B79519" s="2">
        <v>43782</v>
      </c>
      <c r="C79519">
        <v>11908.29981</v>
      </c>
      <c r="D79519">
        <v>11946.79981</v>
      </c>
      <c r="E79519">
        <v>11823.200199999999</v>
      </c>
      <c r="F79519">
        <v>11840.450199999999</v>
      </c>
      <c r="G79519">
        <v>11840.450199999999</v>
      </c>
      <c r="H79519">
        <v>659000</v>
      </c>
      <c r="I79519">
        <v>118.40450199999999</v>
      </c>
    </row>
    <row r="79520" spans="1:9" x14ac:dyDescent="0.3">
      <c r="A79520" s="1">
        <v>8</v>
      </c>
      <c r="B79520" s="2">
        <v>43783</v>
      </c>
      <c r="C79520">
        <v>11858.75</v>
      </c>
      <c r="D79520">
        <v>11895.650390000001</v>
      </c>
      <c r="E79520">
        <v>11802.650390000001</v>
      </c>
      <c r="F79520">
        <v>11872.099609999999</v>
      </c>
      <c r="G79520">
        <v>11872.099609999999</v>
      </c>
      <c r="H79520">
        <v>559500</v>
      </c>
      <c r="I79520">
        <v>118.72099609999999</v>
      </c>
    </row>
    <row r="79521" spans="1:9" x14ac:dyDescent="0.3">
      <c r="A79521" s="1">
        <v>8</v>
      </c>
      <c r="B79521" s="2">
        <v>43784</v>
      </c>
      <c r="C79521">
        <v>11904.200199999999</v>
      </c>
      <c r="D79521">
        <v>11973.650390000001</v>
      </c>
      <c r="E79521">
        <v>11879.25</v>
      </c>
      <c r="F79521">
        <v>11895.450199999999</v>
      </c>
      <c r="G79521">
        <v>11895.450199999999</v>
      </c>
      <c r="H79521">
        <v>580200</v>
      </c>
      <c r="I79521">
        <v>118.95450199999999</v>
      </c>
    </row>
    <row r="79522" spans="1:9" x14ac:dyDescent="0.3">
      <c r="A79522" s="1">
        <v>8</v>
      </c>
      <c r="B79522" s="2">
        <v>43787</v>
      </c>
      <c r="C79522">
        <v>11915.150390000001</v>
      </c>
      <c r="D79522">
        <v>11946.200199999999</v>
      </c>
      <c r="E79522">
        <v>11867.599609999999</v>
      </c>
      <c r="F79522">
        <v>11884.5</v>
      </c>
      <c r="G79522">
        <v>11884.5</v>
      </c>
      <c r="H79522">
        <v>514400</v>
      </c>
      <c r="I79522">
        <v>118.845</v>
      </c>
    </row>
    <row r="79523" spans="1:9" x14ac:dyDescent="0.3">
      <c r="A79523" s="1">
        <v>8</v>
      </c>
      <c r="B79523" s="2">
        <v>43788</v>
      </c>
      <c r="C79523">
        <v>11919.450199999999</v>
      </c>
      <c r="D79523">
        <v>11958.849609999999</v>
      </c>
      <c r="E79523">
        <v>11881.75</v>
      </c>
      <c r="F79523">
        <v>11940.099609999999</v>
      </c>
      <c r="G79523">
        <v>11940.099609999999</v>
      </c>
      <c r="H79523">
        <v>613900</v>
      </c>
      <c r="I79523">
        <v>119.4009961</v>
      </c>
    </row>
    <row r="79524" spans="1:9" x14ac:dyDescent="0.3">
      <c r="A79524" s="1">
        <v>8</v>
      </c>
      <c r="B79524" s="2">
        <v>43789</v>
      </c>
      <c r="C79524">
        <v>12004.75</v>
      </c>
      <c r="D79524">
        <v>12038.599609999999</v>
      </c>
      <c r="E79524">
        <v>11966.04981</v>
      </c>
      <c r="F79524">
        <v>11999.099609999999</v>
      </c>
      <c r="G79524">
        <v>11999.099609999999</v>
      </c>
      <c r="H79524">
        <v>646700</v>
      </c>
      <c r="I79524">
        <v>119.99099609999999</v>
      </c>
    </row>
    <row r="79525" spans="1:9" x14ac:dyDescent="0.3">
      <c r="A79525" s="1">
        <v>8</v>
      </c>
      <c r="B79525" s="2">
        <v>43790</v>
      </c>
      <c r="C79525">
        <v>12025.650390000001</v>
      </c>
      <c r="D79525">
        <v>12028.200199999999</v>
      </c>
      <c r="E79525">
        <v>11956.900390000001</v>
      </c>
      <c r="F79525">
        <v>11968.400390000001</v>
      </c>
      <c r="G79525">
        <v>11968.400390000001</v>
      </c>
      <c r="H79525">
        <v>557700</v>
      </c>
      <c r="I79525">
        <v>119.68400390000001</v>
      </c>
    </row>
    <row r="79526" spans="1:9" x14ac:dyDescent="0.3">
      <c r="A79526" s="1">
        <v>8</v>
      </c>
      <c r="B79526" s="2">
        <v>43791</v>
      </c>
      <c r="C79526">
        <v>11967.29981</v>
      </c>
      <c r="D79526">
        <v>11968.099609999999</v>
      </c>
      <c r="E79526">
        <v>11883.5</v>
      </c>
      <c r="F79526">
        <v>11914.400390000001</v>
      </c>
      <c r="G79526">
        <v>11914.400390000001</v>
      </c>
      <c r="H79526">
        <v>486800</v>
      </c>
      <c r="I79526">
        <v>119.14400390000002</v>
      </c>
    </row>
    <row r="79527" spans="1:9" x14ac:dyDescent="0.3">
      <c r="A79527" s="1">
        <v>8</v>
      </c>
      <c r="B79527" s="2">
        <v>43794</v>
      </c>
      <c r="C79527">
        <v>11922.450199999999</v>
      </c>
      <c r="D79527">
        <v>12084.5</v>
      </c>
      <c r="E79527">
        <v>11919.75</v>
      </c>
      <c r="F79527">
        <v>12073.75</v>
      </c>
      <c r="G79527">
        <v>12073.75</v>
      </c>
      <c r="H79527">
        <v>534300</v>
      </c>
      <c r="I79527">
        <v>120.7375</v>
      </c>
    </row>
    <row r="79528" spans="1:9" x14ac:dyDescent="0.3">
      <c r="A79528" s="1">
        <v>8</v>
      </c>
      <c r="B79528" s="2">
        <v>43795</v>
      </c>
      <c r="C79528">
        <v>12110.200199999999</v>
      </c>
      <c r="D79528">
        <v>12132.450199999999</v>
      </c>
      <c r="E79528">
        <v>12006.349609999999</v>
      </c>
      <c r="F79528">
        <v>12037.700199999999</v>
      </c>
      <c r="G79528">
        <v>12037.700199999999</v>
      </c>
      <c r="H79528">
        <v>1201300</v>
      </c>
      <c r="I79528">
        <v>120.37700199999999</v>
      </c>
    </row>
    <row r="79529" spans="1:9" x14ac:dyDescent="0.3">
      <c r="A79529" s="1">
        <v>8</v>
      </c>
      <c r="B79529" s="2">
        <v>43796</v>
      </c>
      <c r="C79529">
        <v>12068.5</v>
      </c>
      <c r="D79529">
        <v>12114.900390000001</v>
      </c>
      <c r="E79529">
        <v>12055.150390000001</v>
      </c>
      <c r="F79529">
        <v>12100.700199999999</v>
      </c>
      <c r="G79529">
        <v>12100.700199999999</v>
      </c>
      <c r="H79529">
        <v>584200</v>
      </c>
      <c r="I79529">
        <v>121.007002</v>
      </c>
    </row>
    <row r="79530" spans="1:9" x14ac:dyDescent="0.3">
      <c r="A79530" s="1">
        <v>8</v>
      </c>
      <c r="B79530" s="2">
        <v>43797</v>
      </c>
      <c r="C79530">
        <v>12132.099609999999</v>
      </c>
      <c r="D79530">
        <v>12158.79981</v>
      </c>
      <c r="E79530">
        <v>12099.950199999999</v>
      </c>
      <c r="F79530">
        <v>12151.150390000001</v>
      </c>
      <c r="G79530">
        <v>12151.150390000001</v>
      </c>
      <c r="H79530">
        <v>620500</v>
      </c>
      <c r="I79530">
        <v>121.51150390000001</v>
      </c>
    </row>
    <row r="79531" spans="1:9" x14ac:dyDescent="0.3">
      <c r="A79531" s="1">
        <v>8</v>
      </c>
      <c r="B79531" s="2">
        <v>43798</v>
      </c>
      <c r="C79531">
        <v>12146.200199999999</v>
      </c>
      <c r="D79531">
        <v>12147.400390000001</v>
      </c>
      <c r="E79531">
        <v>12017.400390000001</v>
      </c>
      <c r="F79531">
        <v>12056.04981</v>
      </c>
      <c r="G79531">
        <v>12056.04981</v>
      </c>
      <c r="H79531">
        <v>804400</v>
      </c>
      <c r="I79531">
        <v>120.5604981</v>
      </c>
    </row>
    <row r="79532" spans="1:9" x14ac:dyDescent="0.3">
      <c r="A79532" s="1">
        <v>8</v>
      </c>
      <c r="B79532" s="2">
        <v>43801</v>
      </c>
      <c r="C79532">
        <v>12137.04981</v>
      </c>
      <c r="D79532">
        <v>12137.150390000001</v>
      </c>
      <c r="E79532">
        <v>12023.700199999999</v>
      </c>
      <c r="F79532">
        <v>12048.200199999999</v>
      </c>
      <c r="G79532">
        <v>12048.200199999999</v>
      </c>
      <c r="H79532">
        <v>720900</v>
      </c>
      <c r="I79532">
        <v>120.48200199999999</v>
      </c>
    </row>
    <row r="79533" spans="1:9" x14ac:dyDescent="0.3">
      <c r="A79533" s="1">
        <v>8</v>
      </c>
      <c r="B79533" s="2">
        <v>43802</v>
      </c>
      <c r="C79533">
        <v>12067.650390000001</v>
      </c>
      <c r="D79533">
        <v>12068.599609999999</v>
      </c>
      <c r="E79533">
        <v>11956.400390000001</v>
      </c>
      <c r="F79533">
        <v>11994.200199999999</v>
      </c>
      <c r="G79533">
        <v>11994.200199999999</v>
      </c>
      <c r="H79533">
        <v>605800</v>
      </c>
      <c r="I79533">
        <v>119.942002</v>
      </c>
    </row>
    <row r="79534" spans="1:9" x14ac:dyDescent="0.3">
      <c r="A79534" s="1">
        <v>8</v>
      </c>
      <c r="B79534" s="2">
        <v>43803</v>
      </c>
      <c r="C79534">
        <v>11969.950199999999</v>
      </c>
      <c r="D79534">
        <v>12054.700199999999</v>
      </c>
      <c r="E79534">
        <v>11935.29981</v>
      </c>
      <c r="F79534">
        <v>12043.200199999999</v>
      </c>
      <c r="G79534">
        <v>12043.200199999999</v>
      </c>
      <c r="H79534">
        <v>747200</v>
      </c>
      <c r="I79534">
        <v>120.432002</v>
      </c>
    </row>
    <row r="79535" spans="1:9" x14ac:dyDescent="0.3">
      <c r="A79535" s="1">
        <v>8</v>
      </c>
      <c r="B79535" s="2">
        <v>43804</v>
      </c>
      <c r="C79535">
        <v>12071.25</v>
      </c>
      <c r="D79535">
        <v>12081.200199999999</v>
      </c>
      <c r="E79535">
        <v>11998.75</v>
      </c>
      <c r="F79535">
        <v>12018.400390000001</v>
      </c>
      <c r="G79535">
        <v>12018.400390000001</v>
      </c>
      <c r="H79535">
        <v>562200</v>
      </c>
      <c r="I79535">
        <v>120.18400390000001</v>
      </c>
    </row>
    <row r="79536" spans="1:9" x14ac:dyDescent="0.3">
      <c r="A79536" s="1">
        <v>8</v>
      </c>
      <c r="B79536" s="2">
        <v>43805</v>
      </c>
      <c r="C79536">
        <v>12047.349609999999</v>
      </c>
      <c r="D79536">
        <v>12057.04981</v>
      </c>
      <c r="E79536">
        <v>11888.849609999999</v>
      </c>
      <c r="F79536">
        <v>11921.5</v>
      </c>
      <c r="G79536">
        <v>11921.5</v>
      </c>
      <c r="H79536">
        <v>609200</v>
      </c>
      <c r="I79536">
        <v>119.215</v>
      </c>
    </row>
    <row r="79537" spans="1:9" x14ac:dyDescent="0.3">
      <c r="A79537" s="1">
        <v>8</v>
      </c>
      <c r="B79537" s="2">
        <v>43808</v>
      </c>
      <c r="C79537">
        <v>11939.099609999999</v>
      </c>
      <c r="D79537">
        <v>11981.950199999999</v>
      </c>
      <c r="E79537">
        <v>11888.04981</v>
      </c>
      <c r="F79537">
        <v>11937.5</v>
      </c>
      <c r="G79537">
        <v>11937.5</v>
      </c>
      <c r="H79537">
        <v>599100</v>
      </c>
      <c r="I79537">
        <v>119.375</v>
      </c>
    </row>
    <row r="79538" spans="1:9" x14ac:dyDescent="0.3">
      <c r="A79538" s="1">
        <v>8</v>
      </c>
      <c r="B79538" s="2">
        <v>43809</v>
      </c>
      <c r="C79538">
        <v>11950.5</v>
      </c>
      <c r="D79538">
        <v>11953.200199999999</v>
      </c>
      <c r="E79538">
        <v>11844.700199999999</v>
      </c>
      <c r="F79538">
        <v>11856.79981</v>
      </c>
      <c r="G79538">
        <v>11856.79981</v>
      </c>
      <c r="H79538">
        <v>650200</v>
      </c>
      <c r="I79538">
        <v>118.56799810000001</v>
      </c>
    </row>
    <row r="79539" spans="1:9" x14ac:dyDescent="0.3">
      <c r="A79539" s="1">
        <v>8</v>
      </c>
      <c r="B79539" s="2">
        <v>43810</v>
      </c>
      <c r="C79539">
        <v>11867.349609999999</v>
      </c>
      <c r="D79539">
        <v>11923.200199999999</v>
      </c>
      <c r="E79539">
        <v>11832.29981</v>
      </c>
      <c r="F79539">
        <v>11910.150390000001</v>
      </c>
      <c r="G79539">
        <v>11910.150390000001</v>
      </c>
      <c r="H79539">
        <v>997700</v>
      </c>
      <c r="I79539">
        <v>119.10150390000001</v>
      </c>
    </row>
    <row r="79540" spans="1:9" x14ac:dyDescent="0.3">
      <c r="A79540" s="1">
        <v>8</v>
      </c>
      <c r="B79540" s="2">
        <v>43811</v>
      </c>
      <c r="C79540">
        <v>11944.29981</v>
      </c>
      <c r="D79540">
        <v>12005.5</v>
      </c>
      <c r="E79540">
        <v>11934</v>
      </c>
      <c r="F79540">
        <v>11971.79981</v>
      </c>
      <c r="G79540">
        <v>11971.79981</v>
      </c>
      <c r="H79540">
        <v>752600</v>
      </c>
      <c r="I79540">
        <v>119.7179981</v>
      </c>
    </row>
    <row r="79541" spans="1:9" x14ac:dyDescent="0.3">
      <c r="A79541" s="1">
        <v>8</v>
      </c>
      <c r="B79541" s="2">
        <v>43812</v>
      </c>
      <c r="C79541">
        <v>12026.400390000001</v>
      </c>
      <c r="D79541">
        <v>12098.849609999999</v>
      </c>
      <c r="E79541">
        <v>12023.599609999999</v>
      </c>
      <c r="F79541">
        <v>12086.700199999999</v>
      </c>
      <c r="G79541">
        <v>12086.700199999999</v>
      </c>
      <c r="H79541">
        <v>597700</v>
      </c>
      <c r="I79541">
        <v>120.867002</v>
      </c>
    </row>
    <row r="79542" spans="1:9" x14ac:dyDescent="0.3">
      <c r="A79542" s="1">
        <v>8</v>
      </c>
      <c r="B79542" s="2">
        <v>43815</v>
      </c>
      <c r="C79542">
        <v>12131.349609999999</v>
      </c>
      <c r="D79542">
        <v>12134.650390000001</v>
      </c>
      <c r="E79542">
        <v>12046.29981</v>
      </c>
      <c r="F79542">
        <v>12053.950199999999</v>
      </c>
      <c r="G79542">
        <v>12053.950199999999</v>
      </c>
      <c r="H79542">
        <v>437700</v>
      </c>
      <c r="I79542">
        <v>120.539502</v>
      </c>
    </row>
    <row r="79543" spans="1:9" x14ac:dyDescent="0.3">
      <c r="A79543" s="1">
        <v>8</v>
      </c>
      <c r="B79543" s="2">
        <v>43816</v>
      </c>
      <c r="C79543">
        <v>12082.450199999999</v>
      </c>
      <c r="D79543">
        <v>12182.75</v>
      </c>
      <c r="E79543">
        <v>12070.349609999999</v>
      </c>
      <c r="F79543">
        <v>12165</v>
      </c>
      <c r="G79543">
        <v>12165</v>
      </c>
      <c r="H79543">
        <v>499600</v>
      </c>
      <c r="I79543">
        <v>121.65</v>
      </c>
    </row>
    <row r="79544" spans="1:9" x14ac:dyDescent="0.3">
      <c r="A79544" s="1">
        <v>8</v>
      </c>
      <c r="B79544" s="2">
        <v>43817</v>
      </c>
      <c r="C79544">
        <v>12197</v>
      </c>
      <c r="D79544">
        <v>12237.700199999999</v>
      </c>
      <c r="E79544">
        <v>12163.450199999999</v>
      </c>
      <c r="F79544">
        <v>12221.650390000001</v>
      </c>
      <c r="G79544">
        <v>12221.650390000001</v>
      </c>
      <c r="H79544">
        <v>518900</v>
      </c>
      <c r="I79544">
        <v>122.21650390000001</v>
      </c>
    </row>
    <row r="79545" spans="1:9" x14ac:dyDescent="0.3">
      <c r="A79545" s="1">
        <v>8</v>
      </c>
      <c r="B79545" s="2">
        <v>43818</v>
      </c>
      <c r="C79545">
        <v>12223.400390000001</v>
      </c>
      <c r="D79545">
        <v>12268.349609999999</v>
      </c>
      <c r="E79545">
        <v>12191.150390000001</v>
      </c>
      <c r="F79545">
        <v>12259.700199999999</v>
      </c>
      <c r="G79545">
        <v>12259.700199999999</v>
      </c>
      <c r="H79545">
        <v>623100</v>
      </c>
      <c r="I79545">
        <v>122.59700199999999</v>
      </c>
    </row>
    <row r="79546" spans="1:9" x14ac:dyDescent="0.3">
      <c r="A79546" s="1">
        <v>8</v>
      </c>
      <c r="B79546" s="2">
        <v>43819</v>
      </c>
      <c r="C79546">
        <v>12266.450199999999</v>
      </c>
      <c r="D79546">
        <v>12293.900390000001</v>
      </c>
      <c r="E79546">
        <v>12252.75</v>
      </c>
      <c r="F79546">
        <v>12271.79981</v>
      </c>
      <c r="G79546">
        <v>12271.79981</v>
      </c>
      <c r="H79546">
        <v>810700</v>
      </c>
      <c r="I79546">
        <v>122.7179981</v>
      </c>
    </row>
    <row r="79547" spans="1:9" x14ac:dyDescent="0.3">
      <c r="A79547" s="1">
        <v>8</v>
      </c>
      <c r="B79547" s="2">
        <v>43822</v>
      </c>
      <c r="C79547">
        <v>12235.450199999999</v>
      </c>
      <c r="D79547">
        <v>12287.150390000001</v>
      </c>
      <c r="E79547">
        <v>12213.25</v>
      </c>
      <c r="F79547">
        <v>12262.75</v>
      </c>
      <c r="G79547">
        <v>12262.75</v>
      </c>
      <c r="H79547">
        <v>604800</v>
      </c>
      <c r="I79547">
        <v>122.6275</v>
      </c>
    </row>
    <row r="79548" spans="1:9" x14ac:dyDescent="0.3">
      <c r="A79548" s="1">
        <v>8</v>
      </c>
      <c r="B79548" s="2">
        <v>43823</v>
      </c>
      <c r="C79548">
        <v>12269.25</v>
      </c>
      <c r="D79548">
        <v>12283.700199999999</v>
      </c>
      <c r="E79548">
        <v>12202.099609999999</v>
      </c>
      <c r="F79548">
        <v>12214.54981</v>
      </c>
      <c r="G79548">
        <v>12214.54981</v>
      </c>
      <c r="H79548">
        <v>470300</v>
      </c>
      <c r="I79548">
        <v>122.14549810000001</v>
      </c>
    </row>
    <row r="79549" spans="1:9" x14ac:dyDescent="0.3">
      <c r="A79549" s="1">
        <v>8</v>
      </c>
      <c r="B79549" s="2">
        <v>43825</v>
      </c>
      <c r="C79549">
        <v>12211.849609999999</v>
      </c>
      <c r="D79549">
        <v>12221.54981</v>
      </c>
      <c r="E79549">
        <v>12118.849609999999</v>
      </c>
      <c r="F79549">
        <v>12126.54981</v>
      </c>
      <c r="G79549">
        <v>12126.54981</v>
      </c>
      <c r="H79549">
        <v>520300</v>
      </c>
      <c r="I79549">
        <v>121.2654981</v>
      </c>
    </row>
    <row r="79550" spans="1:9" x14ac:dyDescent="0.3">
      <c r="A79550" s="1">
        <v>8</v>
      </c>
      <c r="B79550" s="2">
        <v>43826</v>
      </c>
      <c r="C79550">
        <v>12172.900390000001</v>
      </c>
      <c r="D79550">
        <v>12258.450199999999</v>
      </c>
      <c r="E79550">
        <v>12157.900390000001</v>
      </c>
      <c r="F79550">
        <v>12245.79981</v>
      </c>
      <c r="G79550">
        <v>12245.79981</v>
      </c>
      <c r="H79550">
        <v>383800</v>
      </c>
      <c r="I79550">
        <v>122.45799810000001</v>
      </c>
    </row>
    <row r="79551" spans="1:9" x14ac:dyDescent="0.3">
      <c r="A79551" s="1">
        <v>8</v>
      </c>
      <c r="B79551" s="2">
        <v>43829</v>
      </c>
      <c r="C79551">
        <v>12274.900390000001</v>
      </c>
      <c r="D79551">
        <v>12286.450199999999</v>
      </c>
      <c r="E79551">
        <v>12213.79981</v>
      </c>
      <c r="F79551">
        <v>12255.849609999999</v>
      </c>
      <c r="G79551">
        <v>12255.849609999999</v>
      </c>
      <c r="H79551">
        <v>411100</v>
      </c>
      <c r="I79551">
        <v>122.5584961</v>
      </c>
    </row>
    <row r="79552" spans="1:9" x14ac:dyDescent="0.3">
      <c r="A79552" s="1">
        <v>8</v>
      </c>
      <c r="B79552" s="2">
        <v>43830</v>
      </c>
      <c r="C79552">
        <v>12247.099609999999</v>
      </c>
      <c r="D79552">
        <v>12247.099609999999</v>
      </c>
      <c r="E79552">
        <v>12151.79981</v>
      </c>
      <c r="F79552">
        <v>12168.450199999999</v>
      </c>
      <c r="G79552">
        <v>12168.450199999999</v>
      </c>
      <c r="H79552">
        <v>426900</v>
      </c>
      <c r="I79552">
        <v>121.68450199999999</v>
      </c>
    </row>
    <row r="79553" spans="1:9" x14ac:dyDescent="0.3">
      <c r="A79553" s="1">
        <v>8</v>
      </c>
      <c r="B79553" s="2">
        <v>43831</v>
      </c>
      <c r="C79553">
        <v>12202.150390000001</v>
      </c>
      <c r="D79553">
        <v>12222.200199999999</v>
      </c>
      <c r="E79553">
        <v>12165.29981</v>
      </c>
      <c r="F79553">
        <v>12182.5</v>
      </c>
      <c r="G79553">
        <v>12182.5</v>
      </c>
      <c r="H79553">
        <v>304100</v>
      </c>
      <c r="I79553">
        <v>121.825</v>
      </c>
    </row>
    <row r="79554" spans="1:9" x14ac:dyDescent="0.3">
      <c r="A79554" s="1">
        <v>8</v>
      </c>
      <c r="B79554" s="2">
        <v>43832</v>
      </c>
      <c r="C79554">
        <v>12198.54981</v>
      </c>
      <c r="D79554">
        <v>12289.900390000001</v>
      </c>
      <c r="E79554">
        <v>12195.25</v>
      </c>
      <c r="F79554">
        <v>12282.200199999999</v>
      </c>
      <c r="G79554">
        <v>12282.200199999999</v>
      </c>
      <c r="H79554">
        <v>407700</v>
      </c>
      <c r="I79554">
        <v>122.822002</v>
      </c>
    </row>
    <row r="79555" spans="1:9" x14ac:dyDescent="0.3">
      <c r="A79555" s="1">
        <v>8</v>
      </c>
      <c r="B79555" s="2">
        <v>43833</v>
      </c>
      <c r="C79555">
        <v>12261.099609999999</v>
      </c>
      <c r="D79555">
        <v>12265.599609999999</v>
      </c>
      <c r="E79555">
        <v>12191.349609999999</v>
      </c>
      <c r="F79555">
        <v>12226.650390000001</v>
      </c>
      <c r="G79555">
        <v>12226.650390000001</v>
      </c>
      <c r="H79555">
        <v>428800</v>
      </c>
      <c r="I79555">
        <v>122.2665039</v>
      </c>
    </row>
    <row r="79556" spans="1:9" x14ac:dyDescent="0.3">
      <c r="A79556" s="1">
        <v>8</v>
      </c>
      <c r="B79556" s="2">
        <v>43836</v>
      </c>
      <c r="C79556">
        <v>12170.599609999999</v>
      </c>
      <c r="D79556">
        <v>12179.099609999999</v>
      </c>
      <c r="E79556">
        <v>11974.200199999999</v>
      </c>
      <c r="F79556">
        <v>11993.04981</v>
      </c>
      <c r="G79556">
        <v>11993.04981</v>
      </c>
      <c r="H79556">
        <v>396500</v>
      </c>
      <c r="I79556">
        <v>119.93049810000001</v>
      </c>
    </row>
    <row r="79557" spans="1:9" x14ac:dyDescent="0.3">
      <c r="A79557" s="1">
        <v>8</v>
      </c>
      <c r="B79557" s="2">
        <v>43837</v>
      </c>
      <c r="C79557">
        <v>12079.099609999999</v>
      </c>
      <c r="D79557">
        <v>12152.150390000001</v>
      </c>
      <c r="E79557">
        <v>12005.349609999999</v>
      </c>
      <c r="F79557">
        <v>12052.950199999999</v>
      </c>
      <c r="G79557">
        <v>12052.950199999999</v>
      </c>
      <c r="H79557">
        <v>447800</v>
      </c>
      <c r="I79557">
        <v>120.52950199999999</v>
      </c>
    </row>
    <row r="79558" spans="1:9" x14ac:dyDescent="0.3">
      <c r="A79558" s="1">
        <v>8</v>
      </c>
      <c r="B79558" s="2">
        <v>43838</v>
      </c>
      <c r="C79558">
        <v>11939.099609999999</v>
      </c>
      <c r="D79558">
        <v>12044.950199999999</v>
      </c>
      <c r="E79558">
        <v>11929.599609999999</v>
      </c>
      <c r="F79558">
        <v>12025.349609999999</v>
      </c>
      <c r="G79558">
        <v>12025.349609999999</v>
      </c>
      <c r="H79558">
        <v>446000</v>
      </c>
      <c r="I79558">
        <v>120.25349609999999</v>
      </c>
    </row>
    <row r="79559" spans="1:9" x14ac:dyDescent="0.3">
      <c r="A79559" s="1">
        <v>8</v>
      </c>
      <c r="B79559" s="2">
        <v>43839</v>
      </c>
      <c r="C79559">
        <v>12153.150390000001</v>
      </c>
      <c r="D79559">
        <v>12224.04981</v>
      </c>
      <c r="E79559">
        <v>12132.54981</v>
      </c>
      <c r="F79559">
        <v>12215.900390000001</v>
      </c>
      <c r="G79559">
        <v>12215.900390000001</v>
      </c>
      <c r="H79559">
        <v>477500</v>
      </c>
      <c r="I79559">
        <v>122.15900390000002</v>
      </c>
    </row>
    <row r="79560" spans="1:9" x14ac:dyDescent="0.3">
      <c r="A79560" s="1">
        <v>8</v>
      </c>
      <c r="B79560" s="2">
        <v>43840</v>
      </c>
      <c r="C79560">
        <v>12271</v>
      </c>
      <c r="D79560">
        <v>12311.200199999999</v>
      </c>
      <c r="E79560">
        <v>12213.200199999999</v>
      </c>
      <c r="F79560">
        <v>12256.79981</v>
      </c>
      <c r="G79560">
        <v>12256.79981</v>
      </c>
      <c r="H79560">
        <v>660600</v>
      </c>
      <c r="I79560">
        <v>122.56799810000001</v>
      </c>
    </row>
    <row r="79561" spans="1:9" x14ac:dyDescent="0.3">
      <c r="A79561" s="1">
        <v>8</v>
      </c>
      <c r="B79561" s="2">
        <v>43843</v>
      </c>
      <c r="C79561">
        <v>12296.700199999999</v>
      </c>
      <c r="D79561">
        <v>12337.75</v>
      </c>
      <c r="E79561">
        <v>12285.79981</v>
      </c>
      <c r="F79561">
        <v>12329.54981</v>
      </c>
      <c r="G79561">
        <v>12329.54981</v>
      </c>
      <c r="H79561">
        <v>501000</v>
      </c>
      <c r="I79561">
        <v>123.2954981</v>
      </c>
    </row>
    <row r="79562" spans="1:9" x14ac:dyDescent="0.3">
      <c r="A79562" s="1">
        <v>8</v>
      </c>
      <c r="B79562" s="2">
        <v>43844</v>
      </c>
      <c r="C79562">
        <v>12333.099609999999</v>
      </c>
      <c r="D79562">
        <v>12374.25</v>
      </c>
      <c r="E79562">
        <v>12308.700199999999</v>
      </c>
      <c r="F79562">
        <v>12362.29981</v>
      </c>
      <c r="G79562">
        <v>12362.29981</v>
      </c>
      <c r="H79562">
        <v>616300</v>
      </c>
      <c r="I79562">
        <v>123.6229981</v>
      </c>
    </row>
    <row r="79563" spans="1:9" x14ac:dyDescent="0.3">
      <c r="A79563" s="1">
        <v>8</v>
      </c>
      <c r="B79563" s="2">
        <v>43845</v>
      </c>
      <c r="C79563">
        <v>12349.400390000001</v>
      </c>
      <c r="D79563">
        <v>12355.150390000001</v>
      </c>
      <c r="E79563">
        <v>12278.75</v>
      </c>
      <c r="F79563">
        <v>12343.29981</v>
      </c>
      <c r="G79563">
        <v>12343.29981</v>
      </c>
      <c r="H79563">
        <v>684400</v>
      </c>
      <c r="I79563">
        <v>123.43299810000001</v>
      </c>
    </row>
    <row r="79564" spans="1:9" x14ac:dyDescent="0.3">
      <c r="A79564" s="1">
        <v>8</v>
      </c>
      <c r="B79564" s="2">
        <v>43846</v>
      </c>
      <c r="C79564">
        <v>12347.099609999999</v>
      </c>
      <c r="D79564">
        <v>12389.04981</v>
      </c>
      <c r="E79564">
        <v>12315.79981</v>
      </c>
      <c r="F79564">
        <v>12355.5</v>
      </c>
      <c r="G79564">
        <v>12355.5</v>
      </c>
      <c r="H79564">
        <v>395700</v>
      </c>
      <c r="I79564">
        <v>123.55500000000001</v>
      </c>
    </row>
    <row r="79565" spans="1:9" x14ac:dyDescent="0.3">
      <c r="A79565" s="1">
        <v>8</v>
      </c>
      <c r="B79565" s="2">
        <v>43847</v>
      </c>
      <c r="C79565">
        <v>12328.400390000001</v>
      </c>
      <c r="D79565">
        <v>12385.450199999999</v>
      </c>
      <c r="E79565">
        <v>12321.400390000001</v>
      </c>
      <c r="F79565">
        <v>12352.349609999999</v>
      </c>
      <c r="G79565">
        <v>12352.349609999999</v>
      </c>
      <c r="H79565">
        <v>502100</v>
      </c>
      <c r="I79565">
        <v>123.5234961</v>
      </c>
    </row>
    <row r="79566" spans="1:9" x14ac:dyDescent="0.3">
      <c r="A79566" s="1">
        <v>8</v>
      </c>
      <c r="B79566" s="2">
        <v>43850</v>
      </c>
      <c r="C79566">
        <v>12430.5</v>
      </c>
      <c r="D79566">
        <v>12430.5</v>
      </c>
      <c r="E79566">
        <v>12216.900390000001</v>
      </c>
      <c r="F79566">
        <v>12224.54981</v>
      </c>
      <c r="G79566">
        <v>12224.54981</v>
      </c>
      <c r="H79566">
        <v>491600</v>
      </c>
      <c r="I79566">
        <v>122.24549810000001</v>
      </c>
    </row>
    <row r="79567" spans="1:9" x14ac:dyDescent="0.3">
      <c r="A79567" s="1">
        <v>8</v>
      </c>
      <c r="B79567" s="2">
        <v>43851</v>
      </c>
      <c r="C79567">
        <v>12195.29981</v>
      </c>
      <c r="D79567">
        <v>12230.04981</v>
      </c>
      <c r="E79567">
        <v>12162.29981</v>
      </c>
      <c r="F79567">
        <v>12169.849609999999</v>
      </c>
      <c r="G79567">
        <v>12169.849609999999</v>
      </c>
      <c r="H79567">
        <v>400</v>
      </c>
      <c r="I79567">
        <v>121.6984961</v>
      </c>
    </row>
    <row r="79568" spans="1:9" x14ac:dyDescent="0.3">
      <c r="A79568" s="1">
        <v>8</v>
      </c>
      <c r="B79568" s="2">
        <v>43852</v>
      </c>
      <c r="C79568">
        <v>12218.349609999999</v>
      </c>
      <c r="D79568">
        <v>12225.04981</v>
      </c>
      <c r="E79568">
        <v>12087.900390000001</v>
      </c>
      <c r="F79568">
        <v>12106.900390000001</v>
      </c>
      <c r="G79568">
        <v>12106.900390000001</v>
      </c>
      <c r="H79568">
        <v>500</v>
      </c>
      <c r="I79568">
        <v>121.06900390000001</v>
      </c>
    </row>
    <row r="79569" spans="1:9" x14ac:dyDescent="0.3">
      <c r="A79569" s="1">
        <v>8</v>
      </c>
      <c r="B79569" s="2">
        <v>43853</v>
      </c>
      <c r="C79569">
        <v>12123.75</v>
      </c>
      <c r="D79569">
        <v>12189</v>
      </c>
      <c r="E79569">
        <v>12094.099609999999</v>
      </c>
      <c r="F79569">
        <v>12180.349609999999</v>
      </c>
      <c r="G79569">
        <v>12180.349609999999</v>
      </c>
      <c r="H79569">
        <v>867700</v>
      </c>
      <c r="I79569">
        <v>121.80349609999999</v>
      </c>
    </row>
    <row r="79570" spans="1:9" x14ac:dyDescent="0.3">
      <c r="A79570" s="1">
        <v>8</v>
      </c>
      <c r="B79570" s="2">
        <v>43854</v>
      </c>
      <c r="C79570">
        <v>12174.54981</v>
      </c>
      <c r="D79570">
        <v>12272.150390000001</v>
      </c>
      <c r="E79570">
        <v>12149.650390000001</v>
      </c>
      <c r="F79570">
        <v>12248.25</v>
      </c>
      <c r="G79570">
        <v>12248.25</v>
      </c>
      <c r="H79570">
        <v>593200</v>
      </c>
      <c r="I79570">
        <v>122.4825</v>
      </c>
    </row>
    <row r="79571" spans="1:9" x14ac:dyDescent="0.3">
      <c r="A79571" s="1">
        <v>8</v>
      </c>
      <c r="B79571" s="2">
        <v>43857</v>
      </c>
      <c r="C79571">
        <v>12197.099609999999</v>
      </c>
      <c r="D79571">
        <v>12216.599609999999</v>
      </c>
      <c r="E79571">
        <v>12107</v>
      </c>
      <c r="F79571">
        <v>12119</v>
      </c>
      <c r="G79571">
        <v>12119</v>
      </c>
      <c r="H79571">
        <v>441200</v>
      </c>
      <c r="I79571">
        <v>121.19</v>
      </c>
    </row>
    <row r="79572" spans="1:9" x14ac:dyDescent="0.3">
      <c r="A79572" s="1">
        <v>8</v>
      </c>
      <c r="B79572" s="2">
        <v>43858</v>
      </c>
      <c r="C79572">
        <v>12148.099609999999</v>
      </c>
      <c r="D79572">
        <v>12163.54981</v>
      </c>
      <c r="E79572">
        <v>12024.5</v>
      </c>
      <c r="F79572">
        <v>12055.79981</v>
      </c>
      <c r="G79572">
        <v>12055.79981</v>
      </c>
      <c r="H79572">
        <v>478500</v>
      </c>
      <c r="I79572">
        <v>120.55799810000001</v>
      </c>
    </row>
    <row r="79573" spans="1:9" x14ac:dyDescent="0.3">
      <c r="A79573" s="1">
        <v>8</v>
      </c>
      <c r="B79573" s="2">
        <v>43859</v>
      </c>
      <c r="C79573">
        <v>12114.900390000001</v>
      </c>
      <c r="D79573">
        <v>12169.599609999999</v>
      </c>
      <c r="E79573">
        <v>12103.79981</v>
      </c>
      <c r="F79573">
        <v>12129.5</v>
      </c>
      <c r="G79573">
        <v>12129.5</v>
      </c>
      <c r="H79573">
        <v>514400</v>
      </c>
      <c r="I79573">
        <v>121.295</v>
      </c>
    </row>
    <row r="79574" spans="1:9" x14ac:dyDescent="0.3">
      <c r="A79574" s="1">
        <v>8</v>
      </c>
      <c r="B79574" s="2">
        <v>43860</v>
      </c>
      <c r="C79574">
        <v>12147.75</v>
      </c>
      <c r="D79574">
        <v>12150.29981</v>
      </c>
      <c r="E79574">
        <v>12010.599609999999</v>
      </c>
      <c r="F79574">
        <v>12035.79981</v>
      </c>
      <c r="G79574">
        <v>12035.79981</v>
      </c>
      <c r="H79574">
        <v>538100</v>
      </c>
      <c r="I79574">
        <v>120.3579981</v>
      </c>
    </row>
    <row r="79575" spans="1:9" x14ac:dyDescent="0.3">
      <c r="A79575" s="1">
        <v>8</v>
      </c>
      <c r="B79575" s="2">
        <v>43861</v>
      </c>
      <c r="C79575">
        <v>12100.400390000001</v>
      </c>
      <c r="D79575">
        <v>12103.54981</v>
      </c>
      <c r="E79575">
        <v>11945.849609999999</v>
      </c>
      <c r="F79575">
        <v>11962.099609999999</v>
      </c>
      <c r="G79575">
        <v>11962.099609999999</v>
      </c>
      <c r="H79575">
        <v>771300</v>
      </c>
      <c r="I79575">
        <v>119.6209961</v>
      </c>
    </row>
    <row r="79576" spans="1:9" x14ac:dyDescent="0.3">
      <c r="A79576" s="1">
        <v>8</v>
      </c>
      <c r="B79576" s="2">
        <v>43864</v>
      </c>
      <c r="C79576">
        <v>11627.450199999999</v>
      </c>
      <c r="D79576">
        <v>11749.849609999999</v>
      </c>
      <c r="E79576">
        <v>11614.5</v>
      </c>
      <c r="F79576">
        <v>11707.900390000001</v>
      </c>
      <c r="G79576">
        <v>11707.900390000001</v>
      </c>
      <c r="H79576">
        <v>669800</v>
      </c>
      <c r="I79576">
        <v>117.0790039</v>
      </c>
    </row>
    <row r="79577" spans="1:9" x14ac:dyDescent="0.3">
      <c r="A79577" s="1">
        <v>8</v>
      </c>
      <c r="B79577" s="2">
        <v>43865</v>
      </c>
      <c r="C79577">
        <v>11786.25</v>
      </c>
      <c r="D79577">
        <v>11986.150390000001</v>
      </c>
      <c r="E79577">
        <v>11783.400390000001</v>
      </c>
      <c r="F79577">
        <v>11979.650390000001</v>
      </c>
      <c r="G79577">
        <v>11979.650390000001</v>
      </c>
      <c r="H79577">
        <v>560400</v>
      </c>
      <c r="I79577">
        <v>119.7965039</v>
      </c>
    </row>
    <row r="79578" spans="1:9" x14ac:dyDescent="0.3">
      <c r="A79578" s="1">
        <v>8</v>
      </c>
      <c r="B79578" s="2">
        <v>43866</v>
      </c>
      <c r="C79578">
        <v>12005.849609999999</v>
      </c>
      <c r="D79578">
        <v>12098.150390000001</v>
      </c>
      <c r="E79578">
        <v>11953.349609999999</v>
      </c>
      <c r="F79578">
        <v>12089.150390000001</v>
      </c>
      <c r="G79578">
        <v>12089.150390000001</v>
      </c>
      <c r="H79578">
        <v>758000</v>
      </c>
      <c r="I79578">
        <v>120.8915039</v>
      </c>
    </row>
    <row r="79579" spans="1:9" x14ac:dyDescent="0.3">
      <c r="A79579" s="1">
        <v>8</v>
      </c>
      <c r="B79579" s="2">
        <v>43867</v>
      </c>
      <c r="C79579">
        <v>12120</v>
      </c>
      <c r="D79579">
        <v>12160.599609999999</v>
      </c>
      <c r="E79579">
        <v>12084.650390000001</v>
      </c>
      <c r="F79579">
        <v>12137.950199999999</v>
      </c>
      <c r="G79579">
        <v>12137.950199999999</v>
      </c>
      <c r="H79579">
        <v>565100</v>
      </c>
      <c r="I79579">
        <v>121.379502</v>
      </c>
    </row>
    <row r="79580" spans="1:9" x14ac:dyDescent="0.3">
      <c r="A79580" s="1">
        <v>8</v>
      </c>
      <c r="B79580" s="2">
        <v>43868</v>
      </c>
      <c r="C79580">
        <v>12151.150390000001</v>
      </c>
      <c r="D79580">
        <v>12154.700199999999</v>
      </c>
      <c r="E79580">
        <v>12073.950199999999</v>
      </c>
      <c r="F79580">
        <v>12098.349609999999</v>
      </c>
      <c r="G79580">
        <v>12098.349609999999</v>
      </c>
      <c r="H79580">
        <v>473500</v>
      </c>
      <c r="I79580">
        <v>120.9834961</v>
      </c>
    </row>
    <row r="79581" spans="1:9" x14ac:dyDescent="0.3">
      <c r="A79581" s="1">
        <v>8</v>
      </c>
      <c r="B79581" s="2">
        <v>43871</v>
      </c>
      <c r="C79581">
        <v>12102.349609999999</v>
      </c>
      <c r="D79581">
        <v>12103.54981</v>
      </c>
      <c r="E79581">
        <v>11990.75</v>
      </c>
      <c r="F79581">
        <v>12031.5</v>
      </c>
      <c r="G79581">
        <v>12031.5</v>
      </c>
      <c r="H79581">
        <v>524700</v>
      </c>
      <c r="I79581">
        <v>120.315</v>
      </c>
    </row>
    <row r="79582" spans="1:9" x14ac:dyDescent="0.3">
      <c r="A79582" s="1">
        <v>8</v>
      </c>
      <c r="B79582" s="2">
        <v>43872</v>
      </c>
      <c r="C79582">
        <v>12108.400390000001</v>
      </c>
      <c r="D79582">
        <v>12172.29981</v>
      </c>
      <c r="E79582">
        <v>12099</v>
      </c>
      <c r="F79582">
        <v>12107.900390000001</v>
      </c>
      <c r="G79582">
        <v>12107.900390000001</v>
      </c>
      <c r="H79582">
        <v>480000</v>
      </c>
      <c r="I79582">
        <v>121.0790039</v>
      </c>
    </row>
    <row r="79583" spans="1:9" x14ac:dyDescent="0.3">
      <c r="A79583" s="1">
        <v>8</v>
      </c>
      <c r="B79583" s="2">
        <v>43873</v>
      </c>
      <c r="C79583">
        <v>12151</v>
      </c>
      <c r="D79583">
        <v>12231.75</v>
      </c>
      <c r="E79583">
        <v>12144.29981</v>
      </c>
      <c r="F79583">
        <v>12201.200199999999</v>
      </c>
      <c r="G79583">
        <v>12201.200199999999</v>
      </c>
      <c r="H79583">
        <v>411700</v>
      </c>
      <c r="I79583">
        <v>122.012002</v>
      </c>
    </row>
    <row r="79584" spans="1:9" x14ac:dyDescent="0.3">
      <c r="A79584" s="1">
        <v>8</v>
      </c>
      <c r="B79584" s="2">
        <v>43874</v>
      </c>
      <c r="C79584">
        <v>12219.54981</v>
      </c>
      <c r="D79584">
        <v>12225.650390000001</v>
      </c>
      <c r="E79584">
        <v>12139.79981</v>
      </c>
      <c r="F79584">
        <v>12174.650390000001</v>
      </c>
      <c r="G79584">
        <v>12174.650390000001</v>
      </c>
      <c r="H79584">
        <v>501200</v>
      </c>
      <c r="I79584">
        <v>121.74650390000001</v>
      </c>
    </row>
    <row r="79585" spans="1:9" x14ac:dyDescent="0.3">
      <c r="A79585" s="1">
        <v>8</v>
      </c>
      <c r="B79585" s="2">
        <v>43875</v>
      </c>
      <c r="C79585">
        <v>12190.150390000001</v>
      </c>
      <c r="D79585">
        <v>12246.700199999999</v>
      </c>
      <c r="E79585">
        <v>12091.200199999999</v>
      </c>
      <c r="F79585">
        <v>12113.450199999999</v>
      </c>
      <c r="G79585">
        <v>12113.450199999999</v>
      </c>
      <c r="H79585">
        <v>622800</v>
      </c>
      <c r="I79585">
        <v>121.134502</v>
      </c>
    </row>
    <row r="79586" spans="1:9" x14ac:dyDescent="0.3">
      <c r="A79586" s="1">
        <v>8</v>
      </c>
      <c r="B79586" s="2">
        <v>43878</v>
      </c>
      <c r="C79586">
        <v>12131.79981</v>
      </c>
      <c r="D79586">
        <v>12159.599609999999</v>
      </c>
      <c r="E79586">
        <v>12037</v>
      </c>
      <c r="F79586">
        <v>12045.79981</v>
      </c>
      <c r="G79586">
        <v>12045.79981</v>
      </c>
      <c r="H79586">
        <v>0</v>
      </c>
      <c r="I79586">
        <v>120.45799810000001</v>
      </c>
    </row>
    <row r="79587" spans="1:9" x14ac:dyDescent="0.3">
      <c r="A79587" s="1">
        <v>8</v>
      </c>
      <c r="B79587" s="2">
        <v>43879</v>
      </c>
      <c r="C79587">
        <v>12028.25</v>
      </c>
      <c r="D79587">
        <v>12030.75</v>
      </c>
      <c r="E79587">
        <v>11908.04981</v>
      </c>
      <c r="F79587">
        <v>11992.5</v>
      </c>
      <c r="G79587">
        <v>11992.5</v>
      </c>
      <c r="H79587">
        <v>676900</v>
      </c>
      <c r="I79587">
        <v>119.925</v>
      </c>
    </row>
    <row r="79588" spans="1:9" x14ac:dyDescent="0.3">
      <c r="A79588" s="1">
        <v>8</v>
      </c>
      <c r="B79588" s="2">
        <v>43880</v>
      </c>
      <c r="C79588">
        <v>12090.599609999999</v>
      </c>
      <c r="D79588">
        <v>12134.700199999999</v>
      </c>
      <c r="E79588">
        <v>12042.099609999999</v>
      </c>
      <c r="F79588">
        <v>12125.900390000001</v>
      </c>
      <c r="G79588">
        <v>12125.900390000001</v>
      </c>
      <c r="H79588">
        <v>513600</v>
      </c>
      <c r="I79588">
        <v>121.25900390000001</v>
      </c>
    </row>
    <row r="79589" spans="1:9" x14ac:dyDescent="0.3">
      <c r="A79589" s="1">
        <v>8</v>
      </c>
      <c r="B79589" s="2">
        <v>43881</v>
      </c>
      <c r="C79589">
        <v>12119</v>
      </c>
      <c r="D79589">
        <v>12152</v>
      </c>
      <c r="E79589">
        <v>12071.450199999999</v>
      </c>
      <c r="F79589">
        <v>12080.849609999999</v>
      </c>
      <c r="G79589">
        <v>12080.849609999999</v>
      </c>
      <c r="H79589">
        <v>502600</v>
      </c>
      <c r="I79589">
        <v>120.8084961</v>
      </c>
    </row>
    <row r="79590" spans="1:9" x14ac:dyDescent="0.3">
      <c r="A79590" s="1">
        <v>8</v>
      </c>
      <c r="B79590" s="2">
        <v>43885</v>
      </c>
      <c r="C79590">
        <v>12012.54981</v>
      </c>
      <c r="D79590">
        <v>12012.54981</v>
      </c>
      <c r="E79590">
        <v>11813.400390000001</v>
      </c>
      <c r="F79590">
        <v>11829.400390000001</v>
      </c>
      <c r="G79590">
        <v>11829.400390000001</v>
      </c>
      <c r="H79590">
        <v>490800</v>
      </c>
      <c r="I79590">
        <v>118.29400390000001</v>
      </c>
    </row>
    <row r="79591" spans="1:9" x14ac:dyDescent="0.3">
      <c r="A79591" s="1">
        <v>8</v>
      </c>
      <c r="B79591" s="2">
        <v>43886</v>
      </c>
      <c r="C79591">
        <v>11877.5</v>
      </c>
      <c r="D79591">
        <v>11883.04981</v>
      </c>
      <c r="E79591">
        <v>11779.900390000001</v>
      </c>
      <c r="F79591">
        <v>11797.900390000001</v>
      </c>
      <c r="G79591">
        <v>11797.900390000001</v>
      </c>
      <c r="H79591">
        <v>461000</v>
      </c>
      <c r="I79591">
        <v>117.97900390000001</v>
      </c>
    </row>
    <row r="79592" spans="1:9" x14ac:dyDescent="0.3">
      <c r="A79592" s="1">
        <v>8</v>
      </c>
      <c r="B79592" s="2">
        <v>43887</v>
      </c>
      <c r="C79592">
        <v>11738.54981</v>
      </c>
      <c r="D79592">
        <v>11783.25</v>
      </c>
      <c r="E79592">
        <v>11639.599609999999</v>
      </c>
      <c r="F79592">
        <v>11678.5</v>
      </c>
      <c r="G79592">
        <v>11678.5</v>
      </c>
      <c r="H79592">
        <v>567600</v>
      </c>
      <c r="I79592">
        <v>116.785</v>
      </c>
    </row>
    <row r="79593" spans="1:9" x14ac:dyDescent="0.3">
      <c r="A79593" s="1">
        <v>8</v>
      </c>
      <c r="B79593" s="2">
        <v>43888</v>
      </c>
      <c r="C79593">
        <v>11661.25</v>
      </c>
      <c r="D79593">
        <v>11663.849609999999</v>
      </c>
      <c r="E79593">
        <v>11536.700199999999</v>
      </c>
      <c r="F79593">
        <v>11633.29981</v>
      </c>
      <c r="G79593">
        <v>11633.29981</v>
      </c>
      <c r="H79593">
        <v>608600</v>
      </c>
      <c r="I79593">
        <v>116.33299810000001</v>
      </c>
    </row>
    <row r="79594" spans="1:9" x14ac:dyDescent="0.3">
      <c r="A79594" s="1">
        <v>8</v>
      </c>
      <c r="B79594" s="2">
        <v>43889</v>
      </c>
      <c r="C79594">
        <v>11382</v>
      </c>
      <c r="D79594">
        <v>11384.79981</v>
      </c>
      <c r="E79594">
        <v>11175.04981</v>
      </c>
      <c r="F79594">
        <v>11201.75</v>
      </c>
      <c r="G79594">
        <v>11201.75</v>
      </c>
      <c r="H79594">
        <v>809900</v>
      </c>
      <c r="I79594">
        <v>112.0175</v>
      </c>
    </row>
    <row r="79595" spans="1:9" x14ac:dyDescent="0.3">
      <c r="A79595" s="1">
        <v>8</v>
      </c>
      <c r="B79595" s="2">
        <v>43892</v>
      </c>
      <c r="C79595">
        <v>11387.349609999999</v>
      </c>
      <c r="D79595">
        <v>11433</v>
      </c>
      <c r="E79595">
        <v>11036.25</v>
      </c>
      <c r="F79595">
        <v>11132.75</v>
      </c>
      <c r="G79595">
        <v>11132.75</v>
      </c>
      <c r="H79595">
        <v>680800</v>
      </c>
      <c r="I79595">
        <v>111.3275</v>
      </c>
    </row>
    <row r="79596" spans="1:9" x14ac:dyDescent="0.3">
      <c r="A79596" s="1">
        <v>8</v>
      </c>
      <c r="B79596" s="2">
        <v>43893</v>
      </c>
      <c r="C79596">
        <v>11217.54981</v>
      </c>
      <c r="D79596">
        <v>11342.25</v>
      </c>
      <c r="E79596">
        <v>11152.54981</v>
      </c>
      <c r="F79596">
        <v>11303.29981</v>
      </c>
      <c r="G79596">
        <v>11303.29981</v>
      </c>
      <c r="H79596">
        <v>696500</v>
      </c>
      <c r="I79596">
        <v>113.0329981</v>
      </c>
    </row>
    <row r="79597" spans="1:9" x14ac:dyDescent="0.3">
      <c r="A79597" s="1">
        <v>8</v>
      </c>
      <c r="B79597" s="2">
        <v>43894</v>
      </c>
      <c r="C79597">
        <v>11351.349609999999</v>
      </c>
      <c r="D79597">
        <v>11356.599609999999</v>
      </c>
      <c r="E79597">
        <v>11082.150390000001</v>
      </c>
      <c r="F79597">
        <v>11251</v>
      </c>
      <c r="G79597">
        <v>11251</v>
      </c>
      <c r="H79597">
        <v>797700</v>
      </c>
      <c r="I79597">
        <v>112.51</v>
      </c>
    </row>
    <row r="79598" spans="1:9" x14ac:dyDescent="0.3">
      <c r="A79598" s="1">
        <v>8</v>
      </c>
      <c r="B79598" s="2">
        <v>43895</v>
      </c>
      <c r="C79598">
        <v>11306.04981</v>
      </c>
      <c r="D79598">
        <v>11389.5</v>
      </c>
      <c r="E79598">
        <v>11244.599609999999</v>
      </c>
      <c r="F79598">
        <v>11269</v>
      </c>
      <c r="G79598">
        <v>11269</v>
      </c>
      <c r="H79598">
        <v>1352500</v>
      </c>
      <c r="I79598">
        <v>112.69</v>
      </c>
    </row>
    <row r="79599" spans="1:9" x14ac:dyDescent="0.3">
      <c r="A79599" s="1">
        <v>8</v>
      </c>
      <c r="B79599" s="2">
        <v>43896</v>
      </c>
      <c r="C79599">
        <v>10942.650390000001</v>
      </c>
      <c r="D79599">
        <v>11035.099609999999</v>
      </c>
      <c r="E79599">
        <v>10827.400390000001</v>
      </c>
      <c r="F79599">
        <v>10989.450199999999</v>
      </c>
      <c r="G79599">
        <v>10989.450199999999</v>
      </c>
      <c r="H79599">
        <v>1811000</v>
      </c>
      <c r="I79599">
        <v>109.89450199999999</v>
      </c>
    </row>
    <row r="79600" spans="1:9" x14ac:dyDescent="0.3">
      <c r="A79600" s="1">
        <v>8</v>
      </c>
      <c r="B79600" s="2">
        <v>43899</v>
      </c>
      <c r="C79600">
        <v>10742.04981</v>
      </c>
      <c r="D79600">
        <v>10751.54981</v>
      </c>
      <c r="E79600">
        <v>10294.450199999999</v>
      </c>
      <c r="F79600">
        <v>10451.450199999999</v>
      </c>
      <c r="G79600">
        <v>10451.450199999999</v>
      </c>
      <c r="H79600">
        <v>1565500</v>
      </c>
      <c r="I79600">
        <v>104.51450199999999</v>
      </c>
    </row>
    <row r="79601" spans="1:9" x14ac:dyDescent="0.3">
      <c r="A79601" s="1">
        <v>8</v>
      </c>
      <c r="B79601" s="2">
        <v>43901</v>
      </c>
      <c r="C79601">
        <v>10334.29981</v>
      </c>
      <c r="D79601">
        <v>10545.099609999999</v>
      </c>
      <c r="E79601">
        <v>10334</v>
      </c>
      <c r="F79601">
        <v>10458.400390000001</v>
      </c>
      <c r="G79601">
        <v>10458.400390000001</v>
      </c>
      <c r="H79601">
        <v>1218500</v>
      </c>
      <c r="I79601">
        <v>104.58400390000001</v>
      </c>
    </row>
    <row r="79602" spans="1:9" x14ac:dyDescent="0.3">
      <c r="A79602" s="1">
        <v>8</v>
      </c>
      <c r="B79602" s="2">
        <v>43902</v>
      </c>
      <c r="C79602">
        <v>10039.950199999999</v>
      </c>
      <c r="D79602">
        <v>10040.75</v>
      </c>
      <c r="E79602">
        <v>9508</v>
      </c>
      <c r="F79602">
        <v>9590.1503909999992</v>
      </c>
      <c r="G79602">
        <v>9590.1503909999992</v>
      </c>
      <c r="H79602">
        <v>1343500</v>
      </c>
      <c r="I79602">
        <v>95.901503909999988</v>
      </c>
    </row>
    <row r="79603" spans="1:9" x14ac:dyDescent="0.3">
      <c r="A79603" s="1">
        <v>8</v>
      </c>
      <c r="B79603" s="2">
        <v>43903</v>
      </c>
      <c r="C79603">
        <v>9107.5996090000008</v>
      </c>
      <c r="D79603">
        <v>10159.400390000001</v>
      </c>
      <c r="E79603">
        <v>8555.1503909999992</v>
      </c>
      <c r="F79603">
        <v>9955.2001949999994</v>
      </c>
      <c r="G79603">
        <v>9955.2001949999994</v>
      </c>
      <c r="H79603">
        <v>1388000</v>
      </c>
      <c r="I79603">
        <v>99.55200194999999</v>
      </c>
    </row>
    <row r="79604" spans="1:9" x14ac:dyDescent="0.3">
      <c r="A79604" s="1">
        <v>8</v>
      </c>
      <c r="B79604" s="2">
        <v>43906</v>
      </c>
      <c r="C79604">
        <v>9587.7998050000006</v>
      </c>
      <c r="D79604">
        <v>9602.2001949999994</v>
      </c>
      <c r="E79604">
        <v>9165.0996090000008</v>
      </c>
      <c r="F79604">
        <v>9197.4003909999992</v>
      </c>
      <c r="G79604">
        <v>9197.4003909999992</v>
      </c>
      <c r="H79604">
        <v>897700</v>
      </c>
      <c r="I79604">
        <v>91.974003909999993</v>
      </c>
    </row>
    <row r="79605" spans="1:9" x14ac:dyDescent="0.3">
      <c r="A79605" s="1">
        <v>8</v>
      </c>
      <c r="B79605" s="2">
        <v>43907</v>
      </c>
      <c r="C79605">
        <v>9285.4003909999992</v>
      </c>
      <c r="D79605">
        <v>9403.7998050000006</v>
      </c>
      <c r="E79605">
        <v>8915.5996090000008</v>
      </c>
      <c r="F79605">
        <v>8967.0498050000006</v>
      </c>
      <c r="G79605">
        <v>8967.0498050000006</v>
      </c>
      <c r="H79605">
        <v>935600</v>
      </c>
      <c r="I79605">
        <v>89.670498050000006</v>
      </c>
    </row>
    <row r="79606" spans="1:9" x14ac:dyDescent="0.3">
      <c r="A79606" s="1">
        <v>8</v>
      </c>
      <c r="B79606" s="2">
        <v>43908</v>
      </c>
      <c r="C79606">
        <v>9088.4501949999994</v>
      </c>
      <c r="D79606">
        <v>9127.5498050000006</v>
      </c>
      <c r="E79606">
        <v>8407.0498050000006</v>
      </c>
      <c r="F79606">
        <v>8468.7998050000006</v>
      </c>
      <c r="G79606">
        <v>8468.7998050000006</v>
      </c>
      <c r="H79606">
        <v>1516600</v>
      </c>
      <c r="I79606">
        <v>84.687998050000004</v>
      </c>
    </row>
    <row r="79607" spans="1:9" x14ac:dyDescent="0.3">
      <c r="A79607" s="1">
        <v>8</v>
      </c>
      <c r="B79607" s="2">
        <v>43909</v>
      </c>
      <c r="C79607">
        <v>8063.2998049999997</v>
      </c>
      <c r="D79607">
        <v>8575.4501949999994</v>
      </c>
      <c r="E79607">
        <v>7832.5498049999997</v>
      </c>
      <c r="F79607">
        <v>8263.4501949999994</v>
      </c>
      <c r="G79607">
        <v>8263.4501949999994</v>
      </c>
      <c r="H79607">
        <v>925700</v>
      </c>
      <c r="I79607">
        <v>82.634501950000001</v>
      </c>
    </row>
    <row r="79608" spans="1:9" x14ac:dyDescent="0.3">
      <c r="A79608" s="1">
        <v>8</v>
      </c>
      <c r="B79608" s="2">
        <v>43910</v>
      </c>
      <c r="C79608">
        <v>8284.4501949999994</v>
      </c>
      <c r="D79608">
        <v>8883</v>
      </c>
      <c r="E79608">
        <v>8178.2001950000003</v>
      </c>
      <c r="F79608">
        <v>8745.4501949999994</v>
      </c>
      <c r="G79608">
        <v>8745.4501949999994</v>
      </c>
      <c r="H79608">
        <v>1071500</v>
      </c>
      <c r="I79608">
        <v>87.454501949999994</v>
      </c>
    </row>
    <row r="79609" spans="1:9" x14ac:dyDescent="0.3">
      <c r="A79609" s="1">
        <v>8</v>
      </c>
      <c r="B79609" s="2">
        <v>43913</v>
      </c>
      <c r="C79609">
        <v>7945.7001950000003</v>
      </c>
      <c r="D79609">
        <v>8159.25</v>
      </c>
      <c r="E79609">
        <v>7583.6000979999999</v>
      </c>
      <c r="F79609">
        <v>7610.25</v>
      </c>
      <c r="G79609">
        <v>7610.25</v>
      </c>
      <c r="H79609">
        <v>653500</v>
      </c>
      <c r="I79609">
        <v>76.102500000000006</v>
      </c>
    </row>
    <row r="79610" spans="1:9" x14ac:dyDescent="0.3">
      <c r="A79610" s="1">
        <v>8</v>
      </c>
      <c r="B79610" s="2">
        <v>43914</v>
      </c>
      <c r="C79610">
        <v>7848.2998049999997</v>
      </c>
      <c r="D79610">
        <v>8036.9501950000003</v>
      </c>
      <c r="E79610">
        <v>7511.1000979999999</v>
      </c>
      <c r="F79610">
        <v>7801.0498049999997</v>
      </c>
      <c r="G79610">
        <v>7801.0498049999997</v>
      </c>
      <c r="H79610">
        <v>738400</v>
      </c>
      <c r="I79610">
        <v>78.010498049999995</v>
      </c>
    </row>
    <row r="79611" spans="1:9" x14ac:dyDescent="0.3">
      <c r="A79611" s="1">
        <v>8</v>
      </c>
      <c r="B79611" s="2">
        <v>43915</v>
      </c>
      <c r="C79611">
        <v>7735.1499020000001</v>
      </c>
      <c r="D79611">
        <v>8376.75</v>
      </c>
      <c r="E79611">
        <v>7714.75</v>
      </c>
      <c r="F79611">
        <v>8317.8496090000008</v>
      </c>
      <c r="G79611">
        <v>8317.8496090000008</v>
      </c>
      <c r="H79611">
        <v>736900</v>
      </c>
      <c r="I79611">
        <v>83.17849609000001</v>
      </c>
    </row>
    <row r="79612" spans="1:9" x14ac:dyDescent="0.3">
      <c r="A79612" s="1">
        <v>8</v>
      </c>
      <c r="B79612" s="2">
        <v>43916</v>
      </c>
      <c r="C79612">
        <v>8451</v>
      </c>
      <c r="D79612">
        <v>8749.0498050000006</v>
      </c>
      <c r="E79612">
        <v>8304.9003909999992</v>
      </c>
      <c r="F79612">
        <v>8641.4501949999994</v>
      </c>
      <c r="G79612">
        <v>8641.4501949999994</v>
      </c>
      <c r="H79612">
        <v>865600</v>
      </c>
      <c r="I79612">
        <v>86.414501950000002</v>
      </c>
    </row>
    <row r="79613" spans="1:9" x14ac:dyDescent="0.3">
      <c r="A79613" s="1">
        <v>8</v>
      </c>
      <c r="B79613" s="2">
        <v>43917</v>
      </c>
      <c r="C79613">
        <v>8949.0996090000008</v>
      </c>
      <c r="D79613">
        <v>9038.9003909999992</v>
      </c>
      <c r="E79613">
        <v>8522.9003909999992</v>
      </c>
      <c r="F79613">
        <v>8660.25</v>
      </c>
      <c r="G79613">
        <v>8660.25</v>
      </c>
      <c r="H79613">
        <v>801500</v>
      </c>
      <c r="I79613">
        <v>86.602500000000006</v>
      </c>
    </row>
    <row r="79614" spans="1:9" x14ac:dyDescent="0.3">
      <c r="A79614" s="1">
        <v>8</v>
      </c>
      <c r="B79614" s="2">
        <v>43920</v>
      </c>
      <c r="C79614">
        <v>8385.9501949999994</v>
      </c>
      <c r="D79614">
        <v>8576</v>
      </c>
      <c r="E79614">
        <v>8244</v>
      </c>
      <c r="F79614">
        <v>8281.0996090000008</v>
      </c>
      <c r="G79614">
        <v>8281.0996090000008</v>
      </c>
      <c r="H79614">
        <v>593300</v>
      </c>
      <c r="I79614">
        <v>82.810996090000003</v>
      </c>
    </row>
    <row r="79615" spans="1:9" x14ac:dyDescent="0.3">
      <c r="A79615" s="1">
        <v>8</v>
      </c>
      <c r="B79615" s="2">
        <v>43921</v>
      </c>
      <c r="C79615">
        <v>8529.3496090000008</v>
      </c>
      <c r="D79615">
        <v>8678.2998050000006</v>
      </c>
      <c r="E79615">
        <v>8358</v>
      </c>
      <c r="F79615">
        <v>8597.75</v>
      </c>
      <c r="G79615">
        <v>8597.75</v>
      </c>
      <c r="H79615">
        <v>712700</v>
      </c>
      <c r="I79615">
        <v>85.977500000000006</v>
      </c>
    </row>
    <row r="79616" spans="1:9" x14ac:dyDescent="0.3">
      <c r="A79616" s="1">
        <v>8</v>
      </c>
      <c r="B79616" s="2">
        <v>43922</v>
      </c>
      <c r="C79616">
        <v>8584.0996090000008</v>
      </c>
      <c r="D79616">
        <v>8588.0996090000008</v>
      </c>
      <c r="E79616">
        <v>8198.3496090000008</v>
      </c>
      <c r="F79616">
        <v>8253.7998050000006</v>
      </c>
      <c r="G79616">
        <v>8253.7998050000006</v>
      </c>
      <c r="H79616">
        <v>506300</v>
      </c>
      <c r="I79616">
        <v>82.537998050000013</v>
      </c>
    </row>
    <row r="79617" spans="1:9" x14ac:dyDescent="0.3">
      <c r="A79617" s="1">
        <v>8</v>
      </c>
      <c r="B79617" s="2">
        <v>43924</v>
      </c>
      <c r="C79617">
        <v>8356.5498050000006</v>
      </c>
      <c r="D79617">
        <v>8356.5498050000006</v>
      </c>
      <c r="E79617">
        <v>8055.7998049999997</v>
      </c>
      <c r="F79617">
        <v>8083.7998049999997</v>
      </c>
      <c r="G79617">
        <v>8083.7998049999997</v>
      </c>
      <c r="H79617">
        <v>697000</v>
      </c>
      <c r="I79617">
        <v>80.837998049999996</v>
      </c>
    </row>
    <row r="79618" spans="1:9" x14ac:dyDescent="0.3">
      <c r="A79618" s="1">
        <v>8</v>
      </c>
      <c r="B79618" s="2">
        <v>43928</v>
      </c>
      <c r="C79618">
        <v>8446.2998050000006</v>
      </c>
      <c r="D79618">
        <v>8819.4003909999992</v>
      </c>
      <c r="E79618">
        <v>8360.9501949999994</v>
      </c>
      <c r="F79618">
        <v>8792.2001949999994</v>
      </c>
      <c r="G79618">
        <v>8792.2001949999994</v>
      </c>
      <c r="H79618">
        <v>814200</v>
      </c>
      <c r="I79618">
        <v>87.922001949999995</v>
      </c>
    </row>
    <row r="79619" spans="1:9" x14ac:dyDescent="0.3">
      <c r="A79619" s="1">
        <v>8</v>
      </c>
      <c r="B79619" s="2">
        <v>43929</v>
      </c>
      <c r="C79619">
        <v>8688.9003909999992</v>
      </c>
      <c r="D79619">
        <v>9131.7001949999994</v>
      </c>
      <c r="E79619">
        <v>8653.9003909999992</v>
      </c>
      <c r="F79619">
        <v>8748.75</v>
      </c>
      <c r="G79619">
        <v>8748.75</v>
      </c>
      <c r="H79619">
        <v>896500</v>
      </c>
      <c r="I79619">
        <v>87.487499999999997</v>
      </c>
    </row>
    <row r="79620" spans="1:9" x14ac:dyDescent="0.3">
      <c r="A79620" s="1">
        <v>8</v>
      </c>
      <c r="B79620" s="2">
        <v>43930</v>
      </c>
      <c r="C79620">
        <v>8973.0498050000006</v>
      </c>
      <c r="D79620">
        <v>9128.3496090000008</v>
      </c>
      <c r="E79620">
        <v>8904.5498050000006</v>
      </c>
      <c r="F79620">
        <v>9111.9003909999992</v>
      </c>
      <c r="G79620">
        <v>9111.9003909999992</v>
      </c>
      <c r="H79620">
        <v>742100</v>
      </c>
      <c r="I79620">
        <v>91.119003909999989</v>
      </c>
    </row>
    <row r="79621" spans="1:9" x14ac:dyDescent="0.3">
      <c r="A79621" s="1">
        <v>8</v>
      </c>
      <c r="B79621" s="2">
        <v>43934</v>
      </c>
      <c r="C79621">
        <v>9103.9501949999994</v>
      </c>
      <c r="D79621">
        <v>9112.0498050000006</v>
      </c>
      <c r="E79621">
        <v>8912.4003909999992</v>
      </c>
      <c r="F79621">
        <v>8993.8496090000008</v>
      </c>
      <c r="G79621">
        <v>8993.8496090000008</v>
      </c>
      <c r="H79621">
        <v>644000</v>
      </c>
      <c r="I79621">
        <v>89.938496090000015</v>
      </c>
    </row>
    <row r="79622" spans="1:9" x14ac:dyDescent="0.3">
      <c r="A79622" s="1">
        <v>8</v>
      </c>
      <c r="B79622" s="2">
        <v>43936</v>
      </c>
      <c r="C79622">
        <v>9196.4003909999992</v>
      </c>
      <c r="D79622">
        <v>9261.2001949999994</v>
      </c>
      <c r="E79622">
        <v>8874.0996090000008</v>
      </c>
      <c r="F79622">
        <v>8925.2998050000006</v>
      </c>
      <c r="G79622">
        <v>8925.2998050000006</v>
      </c>
      <c r="H79622">
        <v>879100</v>
      </c>
      <c r="I79622">
        <v>89.252998050000002</v>
      </c>
    </row>
    <row r="79623" spans="1:9" x14ac:dyDescent="0.3">
      <c r="A79623" s="1">
        <v>8</v>
      </c>
      <c r="B79623" s="2">
        <v>43937</v>
      </c>
      <c r="C79623">
        <v>8851.25</v>
      </c>
      <c r="D79623">
        <v>9053.75</v>
      </c>
      <c r="E79623">
        <v>8821.9003909999992</v>
      </c>
      <c r="F79623">
        <v>8992.7998050000006</v>
      </c>
      <c r="G79623">
        <v>8992.7998050000006</v>
      </c>
      <c r="H79623">
        <v>719400</v>
      </c>
      <c r="I79623">
        <v>89.927998050000014</v>
      </c>
    </row>
    <row r="79624" spans="1:9" x14ac:dyDescent="0.3">
      <c r="A79624" s="1">
        <v>8</v>
      </c>
      <c r="B79624" s="2">
        <v>43938</v>
      </c>
      <c r="C79624">
        <v>9323.4501949999994</v>
      </c>
      <c r="D79624">
        <v>9324</v>
      </c>
      <c r="E79624">
        <v>9091.3496090000008</v>
      </c>
      <c r="F79624">
        <v>9266.75</v>
      </c>
      <c r="G79624">
        <v>9266.75</v>
      </c>
      <c r="H79624">
        <v>684200</v>
      </c>
      <c r="I79624">
        <v>92.667500000000004</v>
      </c>
    </row>
    <row r="79625" spans="1:9" x14ac:dyDescent="0.3">
      <c r="A79625" s="1">
        <v>8</v>
      </c>
      <c r="B79625" s="2">
        <v>43941</v>
      </c>
      <c r="C79625">
        <v>9390.2001949999994</v>
      </c>
      <c r="D79625">
        <v>9390.8496090000008</v>
      </c>
      <c r="E79625">
        <v>9230.7998050000006</v>
      </c>
      <c r="F79625">
        <v>9261.8496090000008</v>
      </c>
      <c r="G79625">
        <v>9261.8496090000008</v>
      </c>
      <c r="H79625">
        <v>726400</v>
      </c>
      <c r="I79625">
        <v>92.618496090000008</v>
      </c>
    </row>
    <row r="79626" spans="1:9" x14ac:dyDescent="0.3">
      <c r="A79626" s="1">
        <v>8</v>
      </c>
      <c r="B79626" s="2">
        <v>43942</v>
      </c>
      <c r="C79626">
        <v>9016.9501949999994</v>
      </c>
      <c r="D79626">
        <v>9044.4003909999992</v>
      </c>
      <c r="E79626">
        <v>8909.4003909999992</v>
      </c>
      <c r="F79626">
        <v>8981.4501949999994</v>
      </c>
      <c r="G79626">
        <v>8981.4501949999994</v>
      </c>
      <c r="H79626">
        <v>655100</v>
      </c>
      <c r="I79626">
        <v>89.814501949999993</v>
      </c>
    </row>
    <row r="79627" spans="1:9" x14ac:dyDescent="0.3">
      <c r="A79627" s="1">
        <v>8</v>
      </c>
      <c r="B79627" s="2">
        <v>43943</v>
      </c>
      <c r="C79627">
        <v>9026.75</v>
      </c>
      <c r="D79627">
        <v>9209.75</v>
      </c>
      <c r="E79627">
        <v>8946.25</v>
      </c>
      <c r="F79627">
        <v>9187.2998050000006</v>
      </c>
      <c r="G79627">
        <v>9187.2998050000006</v>
      </c>
      <c r="H79627">
        <v>734400</v>
      </c>
      <c r="I79627">
        <v>91.872998050000007</v>
      </c>
    </row>
    <row r="79628" spans="1:9" x14ac:dyDescent="0.3">
      <c r="A79628" s="1">
        <v>8</v>
      </c>
      <c r="B79628" s="2">
        <v>43944</v>
      </c>
      <c r="C79628">
        <v>9232.3496090000008</v>
      </c>
      <c r="D79628">
        <v>9343.5996090000008</v>
      </c>
      <c r="E79628">
        <v>9170.1503909999992</v>
      </c>
      <c r="F79628">
        <v>9313.9003909999992</v>
      </c>
      <c r="G79628">
        <v>9313.9003909999992</v>
      </c>
      <c r="H79628">
        <v>666700</v>
      </c>
      <c r="I79628">
        <v>93.13900391</v>
      </c>
    </row>
    <row r="79629" spans="1:9" x14ac:dyDescent="0.3">
      <c r="A79629" s="1">
        <v>8</v>
      </c>
      <c r="B79629" s="2">
        <v>43945</v>
      </c>
      <c r="C79629">
        <v>9163.9003909999992</v>
      </c>
      <c r="D79629">
        <v>9296.9003909999992</v>
      </c>
      <c r="E79629">
        <v>9141.2998050000006</v>
      </c>
      <c r="F79629">
        <v>9154.4003909999992</v>
      </c>
      <c r="G79629">
        <v>9154.4003909999992</v>
      </c>
      <c r="H79629">
        <v>659400</v>
      </c>
      <c r="I79629">
        <v>91.544003910000001</v>
      </c>
    </row>
    <row r="79630" spans="1:9" x14ac:dyDescent="0.3">
      <c r="A79630" s="1">
        <v>8</v>
      </c>
      <c r="B79630" s="2">
        <v>43948</v>
      </c>
      <c r="C79630">
        <v>9259.7001949999994</v>
      </c>
      <c r="D79630">
        <v>9377.0996090000008</v>
      </c>
      <c r="E79630">
        <v>9250.3496090000008</v>
      </c>
      <c r="F79630">
        <v>9282.2998050000006</v>
      </c>
      <c r="G79630">
        <v>9282.2998050000006</v>
      </c>
      <c r="H79630">
        <v>512800</v>
      </c>
      <c r="I79630">
        <v>92.82299805000001</v>
      </c>
    </row>
    <row r="79631" spans="1:9" x14ac:dyDescent="0.3">
      <c r="A79631" s="1">
        <v>8</v>
      </c>
      <c r="B79631" s="2">
        <v>43949</v>
      </c>
      <c r="C79631">
        <v>9389.7998050000006</v>
      </c>
      <c r="D79631">
        <v>9404.4003909999992</v>
      </c>
      <c r="E79631">
        <v>9260</v>
      </c>
      <c r="F79631">
        <v>9380.9003909999992</v>
      </c>
      <c r="G79631">
        <v>9380.9003909999992</v>
      </c>
      <c r="H79631">
        <v>614500</v>
      </c>
      <c r="I79631">
        <v>93.809003909999987</v>
      </c>
    </row>
    <row r="79632" spans="1:9" x14ac:dyDescent="0.3">
      <c r="A79632" s="1">
        <v>8</v>
      </c>
      <c r="B79632" s="2">
        <v>43950</v>
      </c>
      <c r="C79632">
        <v>9408.5996090000008</v>
      </c>
      <c r="D79632">
        <v>9599.8496090000008</v>
      </c>
      <c r="E79632">
        <v>9392.3496090000008</v>
      </c>
      <c r="F79632">
        <v>9553.3496090000008</v>
      </c>
      <c r="G79632">
        <v>9553.3496090000008</v>
      </c>
      <c r="H79632">
        <v>653000</v>
      </c>
      <c r="I79632">
        <v>95.533496090000014</v>
      </c>
    </row>
    <row r="79633" spans="1:9" x14ac:dyDescent="0.3">
      <c r="A79633" s="1">
        <v>8</v>
      </c>
      <c r="B79633" s="2">
        <v>43951</v>
      </c>
      <c r="C79633">
        <v>9753.5</v>
      </c>
      <c r="D79633">
        <v>9889.0498050000006</v>
      </c>
      <c r="E79633">
        <v>9731.5</v>
      </c>
      <c r="F79633">
        <v>9859.9003909999992</v>
      </c>
      <c r="G79633">
        <v>9859.9003909999992</v>
      </c>
      <c r="H79633">
        <v>931200</v>
      </c>
      <c r="I79633">
        <v>98.599003909999993</v>
      </c>
    </row>
    <row r="79634" spans="1:9" x14ac:dyDescent="0.3">
      <c r="A79634" s="1">
        <v>8</v>
      </c>
      <c r="B79634" s="2">
        <v>43955</v>
      </c>
      <c r="C79634">
        <v>9533.5</v>
      </c>
      <c r="D79634">
        <v>9533.5</v>
      </c>
      <c r="E79634">
        <v>9266.9501949999994</v>
      </c>
      <c r="F79634">
        <v>9293.5</v>
      </c>
      <c r="G79634">
        <v>9293.5</v>
      </c>
      <c r="H79634">
        <v>687500</v>
      </c>
      <c r="I79634">
        <v>92.935000000000002</v>
      </c>
    </row>
    <row r="79635" spans="1:9" x14ac:dyDescent="0.3">
      <c r="A79635" s="1">
        <v>8</v>
      </c>
      <c r="B79635" s="2">
        <v>43956</v>
      </c>
      <c r="C79635">
        <v>9429.4003909999992</v>
      </c>
      <c r="D79635">
        <v>9450.9003909999992</v>
      </c>
      <c r="E79635">
        <v>9190.75</v>
      </c>
      <c r="F79635">
        <v>9205.5996090000008</v>
      </c>
      <c r="G79635">
        <v>9205.5996090000008</v>
      </c>
      <c r="H79635">
        <v>725200</v>
      </c>
      <c r="I79635">
        <v>92.055996090000008</v>
      </c>
    </row>
    <row r="79636" spans="1:9" x14ac:dyDescent="0.3">
      <c r="A79636" s="1">
        <v>8</v>
      </c>
      <c r="B79636" s="2">
        <v>43957</v>
      </c>
      <c r="C79636">
        <v>9226.7998050000006</v>
      </c>
      <c r="D79636">
        <v>9346.9003909999992</v>
      </c>
      <c r="E79636">
        <v>9116.5</v>
      </c>
      <c r="F79636">
        <v>9270.9003909999992</v>
      </c>
      <c r="G79636">
        <v>9270.9003909999992</v>
      </c>
      <c r="H79636">
        <v>722200</v>
      </c>
      <c r="I79636">
        <v>92.709003909999993</v>
      </c>
    </row>
    <row r="79637" spans="1:9" x14ac:dyDescent="0.3">
      <c r="A79637" s="1">
        <v>8</v>
      </c>
      <c r="B79637" s="2">
        <v>43958</v>
      </c>
      <c r="C79637">
        <v>9234.0498050000006</v>
      </c>
      <c r="D79637">
        <v>9277.8496090000008</v>
      </c>
      <c r="E79637">
        <v>9175.9003909999992</v>
      </c>
      <c r="F79637">
        <v>9199.0498050000006</v>
      </c>
      <c r="G79637">
        <v>9199.0498050000006</v>
      </c>
      <c r="H79637">
        <v>708700</v>
      </c>
      <c r="I79637">
        <v>91.990498050000014</v>
      </c>
    </row>
    <row r="79638" spans="1:9" x14ac:dyDescent="0.3">
      <c r="A79638" s="1">
        <v>8</v>
      </c>
      <c r="B79638" s="2">
        <v>43959</v>
      </c>
      <c r="C79638">
        <v>9376.9501949999994</v>
      </c>
      <c r="D79638">
        <v>9382.6503909999992</v>
      </c>
      <c r="E79638">
        <v>9238.2001949999994</v>
      </c>
      <c r="F79638">
        <v>9251.5</v>
      </c>
      <c r="G79638">
        <v>9251.5</v>
      </c>
      <c r="H79638">
        <v>609100</v>
      </c>
      <c r="I79638">
        <v>92.515000000000001</v>
      </c>
    </row>
    <row r="79639" spans="1:9" x14ac:dyDescent="0.3">
      <c r="A79639" s="1">
        <v>8</v>
      </c>
      <c r="B79639" s="2">
        <v>43962</v>
      </c>
      <c r="C79639">
        <v>9348.1503909999992</v>
      </c>
      <c r="D79639">
        <v>9439.9003909999992</v>
      </c>
      <c r="E79639">
        <v>9219.9501949999994</v>
      </c>
      <c r="F79639">
        <v>9239.2001949999994</v>
      </c>
      <c r="G79639">
        <v>9239.2001949999994</v>
      </c>
      <c r="H79639">
        <v>704600</v>
      </c>
      <c r="I79639">
        <v>92.392001949999994</v>
      </c>
    </row>
    <row r="79640" spans="1:9" x14ac:dyDescent="0.3">
      <c r="A79640" s="1">
        <v>8</v>
      </c>
      <c r="B79640" s="2">
        <v>43963</v>
      </c>
      <c r="C79640">
        <v>9168.8496090000008</v>
      </c>
      <c r="D79640">
        <v>9240.8496090000008</v>
      </c>
      <c r="E79640">
        <v>9043.9501949999994</v>
      </c>
      <c r="F79640">
        <v>9196.5498050000006</v>
      </c>
      <c r="G79640">
        <v>9196.5498050000006</v>
      </c>
      <c r="H79640">
        <v>805500</v>
      </c>
      <c r="I79640">
        <v>91.965498050000008</v>
      </c>
    </row>
    <row r="79641" spans="1:9" x14ac:dyDescent="0.3">
      <c r="A79641" s="1">
        <v>8</v>
      </c>
      <c r="B79641" s="2">
        <v>43964</v>
      </c>
      <c r="C79641">
        <v>9584.2001949999994</v>
      </c>
      <c r="D79641">
        <v>9584.5</v>
      </c>
      <c r="E79641">
        <v>9351.0996090000008</v>
      </c>
      <c r="F79641">
        <v>9383.5498050000006</v>
      </c>
      <c r="G79641">
        <v>9383.5498050000006</v>
      </c>
      <c r="H79641">
        <v>846400</v>
      </c>
      <c r="I79641">
        <v>93.835498050000012</v>
      </c>
    </row>
    <row r="79642" spans="1:9" x14ac:dyDescent="0.3">
      <c r="A79642" s="1">
        <v>8</v>
      </c>
      <c r="B79642" s="2">
        <v>43965</v>
      </c>
      <c r="C79642">
        <v>9213.9501949999994</v>
      </c>
      <c r="D79642">
        <v>9281.0996090000008</v>
      </c>
      <c r="E79642">
        <v>9119.75</v>
      </c>
      <c r="F79642">
        <v>9142.75</v>
      </c>
      <c r="G79642">
        <v>9142.75</v>
      </c>
      <c r="H79642">
        <v>602600</v>
      </c>
      <c r="I79642">
        <v>91.427499999999995</v>
      </c>
    </row>
    <row r="79643" spans="1:9" x14ac:dyDescent="0.3">
      <c r="A79643" s="1">
        <v>8</v>
      </c>
      <c r="B79643" s="2">
        <v>43966</v>
      </c>
      <c r="C79643">
        <v>9182.4003909999992</v>
      </c>
      <c r="D79643">
        <v>9182.4003909999992</v>
      </c>
      <c r="E79643">
        <v>9050</v>
      </c>
      <c r="F79643">
        <v>9136.8496090000008</v>
      </c>
      <c r="G79643">
        <v>9136.8496090000008</v>
      </c>
      <c r="H79643">
        <v>575900</v>
      </c>
      <c r="I79643">
        <v>91.368496090000008</v>
      </c>
    </row>
    <row r="79644" spans="1:9" x14ac:dyDescent="0.3">
      <c r="A79644" s="1">
        <v>8</v>
      </c>
      <c r="B79644" s="2">
        <v>43969</v>
      </c>
      <c r="C79644">
        <v>9158.2998050000006</v>
      </c>
      <c r="D79644">
        <v>9158.2998050000006</v>
      </c>
      <c r="E79644">
        <v>8806.75</v>
      </c>
      <c r="F79644">
        <v>8823.25</v>
      </c>
      <c r="G79644">
        <v>8823.25</v>
      </c>
      <c r="H79644">
        <v>773000</v>
      </c>
      <c r="I79644">
        <v>88.232500000000002</v>
      </c>
    </row>
    <row r="79645" spans="1:9" x14ac:dyDescent="0.3">
      <c r="A79645" s="1">
        <v>8</v>
      </c>
      <c r="B79645" s="2">
        <v>43970</v>
      </c>
      <c r="C79645">
        <v>8961.7001949999994</v>
      </c>
      <c r="D79645">
        <v>9030.3496090000008</v>
      </c>
      <c r="E79645">
        <v>8855.2998050000006</v>
      </c>
      <c r="F79645">
        <v>8879.0996090000008</v>
      </c>
      <c r="G79645">
        <v>8879.0996090000008</v>
      </c>
      <c r="H79645">
        <v>762200</v>
      </c>
      <c r="I79645">
        <v>88.790996090000007</v>
      </c>
    </row>
    <row r="79646" spans="1:9" x14ac:dyDescent="0.3">
      <c r="A79646" s="1">
        <v>8</v>
      </c>
      <c r="B79646" s="2">
        <v>43971</v>
      </c>
      <c r="C79646">
        <v>8889.1503909999992</v>
      </c>
      <c r="D79646">
        <v>9093.7998050000006</v>
      </c>
      <c r="E79646">
        <v>8875.3496090000008</v>
      </c>
      <c r="F79646">
        <v>9066.5498050000006</v>
      </c>
      <c r="G79646">
        <v>9066.5498050000006</v>
      </c>
      <c r="H79646">
        <v>622300</v>
      </c>
      <c r="I79646">
        <v>90.665498050000011</v>
      </c>
    </row>
    <row r="79647" spans="1:9" x14ac:dyDescent="0.3">
      <c r="A79647" s="1">
        <v>8</v>
      </c>
      <c r="B79647" s="2">
        <v>43972</v>
      </c>
      <c r="C79647">
        <v>9079.4501949999994</v>
      </c>
      <c r="D79647">
        <v>9178.5498050000006</v>
      </c>
      <c r="E79647">
        <v>9056.0996090000008</v>
      </c>
      <c r="F79647">
        <v>9106.25</v>
      </c>
      <c r="G79647">
        <v>9106.25</v>
      </c>
      <c r="H79647">
        <v>631500</v>
      </c>
      <c r="I79647">
        <v>91.0625</v>
      </c>
    </row>
    <row r="79648" spans="1:9" x14ac:dyDescent="0.3">
      <c r="A79648" s="1">
        <v>8</v>
      </c>
      <c r="B79648" s="2">
        <v>43973</v>
      </c>
      <c r="C79648">
        <v>9067.9003909999992</v>
      </c>
      <c r="D79648">
        <v>9149.5996090000008</v>
      </c>
      <c r="E79648">
        <v>8968.5498050000006</v>
      </c>
      <c r="F79648">
        <v>9039.25</v>
      </c>
      <c r="G79648">
        <v>9039.25</v>
      </c>
      <c r="H79648">
        <v>675800</v>
      </c>
      <c r="I79648">
        <v>90.392499999999998</v>
      </c>
    </row>
    <row r="79649" spans="1:9" x14ac:dyDescent="0.3">
      <c r="A79649" s="1">
        <v>8</v>
      </c>
      <c r="B79649" s="2">
        <v>43977</v>
      </c>
      <c r="C79649">
        <v>9099.75</v>
      </c>
      <c r="D79649">
        <v>9161.6503909999992</v>
      </c>
      <c r="E79649">
        <v>8996.6503909999992</v>
      </c>
      <c r="F79649">
        <v>9029.0498050000006</v>
      </c>
      <c r="G79649">
        <v>9029.0498050000006</v>
      </c>
      <c r="H79649">
        <v>655000</v>
      </c>
      <c r="I79649">
        <v>90.290498050000011</v>
      </c>
    </row>
    <row r="79650" spans="1:9" x14ac:dyDescent="0.3">
      <c r="A79650" s="1">
        <v>8</v>
      </c>
      <c r="B79650" s="2">
        <v>43978</v>
      </c>
      <c r="C79650">
        <v>9082.2001949999994</v>
      </c>
      <c r="D79650">
        <v>9334</v>
      </c>
      <c r="E79650">
        <v>9004.25</v>
      </c>
      <c r="F79650">
        <v>9314.9501949999994</v>
      </c>
      <c r="G79650">
        <v>9314.9501949999994</v>
      </c>
      <c r="H79650">
        <v>763500</v>
      </c>
      <c r="I79650">
        <v>93.149501950000001</v>
      </c>
    </row>
    <row r="79651" spans="1:9" x14ac:dyDescent="0.3">
      <c r="A79651" s="1">
        <v>8</v>
      </c>
      <c r="B79651" s="2">
        <v>43979</v>
      </c>
      <c r="C79651">
        <v>9364.9501949999994</v>
      </c>
      <c r="D79651">
        <v>9511.25</v>
      </c>
      <c r="E79651">
        <v>9336.5</v>
      </c>
      <c r="F79651">
        <v>9490.0996090000008</v>
      </c>
      <c r="G79651">
        <v>9490.0996090000008</v>
      </c>
      <c r="H79651">
        <v>837900</v>
      </c>
      <c r="I79651">
        <v>94.900996090000007</v>
      </c>
    </row>
    <row r="79652" spans="1:9" x14ac:dyDescent="0.3">
      <c r="A79652" s="1">
        <v>8</v>
      </c>
      <c r="B79652" s="2">
        <v>43980</v>
      </c>
      <c r="C79652">
        <v>9422.2001949999994</v>
      </c>
      <c r="D79652">
        <v>9598.8496090000008</v>
      </c>
      <c r="E79652">
        <v>9376.9003909999992</v>
      </c>
      <c r="F79652">
        <v>9580.2998050000006</v>
      </c>
      <c r="G79652">
        <v>9580.2998050000006</v>
      </c>
      <c r="H79652">
        <v>967000</v>
      </c>
      <c r="I79652">
        <v>95.802998050000014</v>
      </c>
    </row>
    <row r="79653" spans="1:9" x14ac:dyDescent="0.3">
      <c r="A79653" s="1">
        <v>8</v>
      </c>
      <c r="B79653" s="2">
        <v>43983</v>
      </c>
      <c r="C79653">
        <v>9726.8496090000008</v>
      </c>
      <c r="D79653">
        <v>9931.5996090000008</v>
      </c>
      <c r="E79653">
        <v>9706.9501949999994</v>
      </c>
      <c r="F79653">
        <v>9826.1503909999992</v>
      </c>
      <c r="G79653">
        <v>9826.1503909999992</v>
      </c>
      <c r="H79653">
        <v>794200</v>
      </c>
      <c r="I79653">
        <v>98.261503909999988</v>
      </c>
    </row>
    <row r="79654" spans="1:9" x14ac:dyDescent="0.3">
      <c r="A79654" s="1">
        <v>8</v>
      </c>
      <c r="B79654" s="2">
        <v>43984</v>
      </c>
      <c r="C79654">
        <v>9880.8496090000008</v>
      </c>
      <c r="D79654">
        <v>9995.5996090000008</v>
      </c>
      <c r="E79654">
        <v>9824.0498050000006</v>
      </c>
      <c r="F79654">
        <v>9979.0996090000008</v>
      </c>
      <c r="G79654">
        <v>9979.0996090000008</v>
      </c>
      <c r="H79654">
        <v>770200</v>
      </c>
      <c r="I79654">
        <v>99.790996090000007</v>
      </c>
    </row>
    <row r="79655" spans="1:9" x14ac:dyDescent="0.3">
      <c r="A79655" s="1">
        <v>8</v>
      </c>
      <c r="B79655" s="2">
        <v>43985</v>
      </c>
      <c r="C79655">
        <v>10108.29981</v>
      </c>
      <c r="D79655">
        <v>10176.200199999999</v>
      </c>
      <c r="E79655">
        <v>10035.54981</v>
      </c>
      <c r="F79655">
        <v>10061.54981</v>
      </c>
      <c r="G79655">
        <v>10061.54981</v>
      </c>
      <c r="H79655">
        <v>794700</v>
      </c>
      <c r="I79655">
        <v>100.61549810000001</v>
      </c>
    </row>
    <row r="79656" spans="1:9" x14ac:dyDescent="0.3">
      <c r="A79656" s="1">
        <v>8</v>
      </c>
      <c r="B79656" s="2">
        <v>43986</v>
      </c>
      <c r="C79656">
        <v>10054.25</v>
      </c>
      <c r="D79656">
        <v>10123.849609999999</v>
      </c>
      <c r="E79656">
        <v>9944.25</v>
      </c>
      <c r="F79656">
        <v>10029.099609999999</v>
      </c>
      <c r="G79656">
        <v>10029.099609999999</v>
      </c>
      <c r="H79656">
        <v>775100</v>
      </c>
      <c r="I79656">
        <v>100.2909961</v>
      </c>
    </row>
    <row r="79657" spans="1:9" x14ac:dyDescent="0.3">
      <c r="A79657" s="1">
        <v>8</v>
      </c>
      <c r="B79657" s="2">
        <v>43987</v>
      </c>
      <c r="C79657">
        <v>10093.79981</v>
      </c>
      <c r="D79657">
        <v>10177.79981</v>
      </c>
      <c r="E79657">
        <v>10040.75</v>
      </c>
      <c r="F79657">
        <v>10142.150390000001</v>
      </c>
      <c r="G79657">
        <v>10142.150390000001</v>
      </c>
      <c r="H79657">
        <v>987100</v>
      </c>
      <c r="I79657">
        <v>101.4215039</v>
      </c>
    </row>
    <row r="79658" spans="1:9" x14ac:dyDescent="0.3">
      <c r="A79658" s="1">
        <v>8</v>
      </c>
      <c r="B79658" s="2">
        <v>43990</v>
      </c>
      <c r="C79658">
        <v>10326.75</v>
      </c>
      <c r="D79658">
        <v>10328.5</v>
      </c>
      <c r="E79658">
        <v>10120.25</v>
      </c>
      <c r="F79658">
        <v>10167.450199999999</v>
      </c>
      <c r="G79658">
        <v>10167.450199999999</v>
      </c>
      <c r="H79658">
        <v>936500</v>
      </c>
      <c r="I79658">
        <v>101.67450199999999</v>
      </c>
    </row>
    <row r="79659" spans="1:9" x14ac:dyDescent="0.3">
      <c r="A79659" s="1">
        <v>8</v>
      </c>
      <c r="B79659" s="2">
        <v>43991</v>
      </c>
      <c r="C79659">
        <v>10181.150390000001</v>
      </c>
      <c r="D79659">
        <v>10291.150390000001</v>
      </c>
      <c r="E79659">
        <v>10021.450199999999</v>
      </c>
      <c r="F79659">
        <v>10046.650390000001</v>
      </c>
      <c r="G79659">
        <v>10046.650390000001</v>
      </c>
      <c r="H79659">
        <v>754200</v>
      </c>
      <c r="I79659">
        <v>100.46650390000001</v>
      </c>
    </row>
    <row r="79660" spans="1:9" x14ac:dyDescent="0.3">
      <c r="A79660" s="1">
        <v>8</v>
      </c>
      <c r="B79660" s="2">
        <v>43992</v>
      </c>
      <c r="C79660">
        <v>10072.599609999999</v>
      </c>
      <c r="D79660">
        <v>10148.75</v>
      </c>
      <c r="E79660">
        <v>10036.849609999999</v>
      </c>
      <c r="F79660">
        <v>10116.150390000001</v>
      </c>
      <c r="G79660">
        <v>10116.150390000001</v>
      </c>
      <c r="H79660">
        <v>632400</v>
      </c>
      <c r="I79660">
        <v>101.16150390000001</v>
      </c>
    </row>
    <row r="79661" spans="1:9" x14ac:dyDescent="0.3">
      <c r="A79661" s="1">
        <v>8</v>
      </c>
      <c r="B79661" s="2">
        <v>43993</v>
      </c>
      <c r="C79661">
        <v>10094.099609999999</v>
      </c>
      <c r="D79661">
        <v>10112.04981</v>
      </c>
      <c r="E79661">
        <v>9885.0498050000006</v>
      </c>
      <c r="F79661">
        <v>9902</v>
      </c>
      <c r="G79661">
        <v>9902</v>
      </c>
      <c r="H79661">
        <v>715500</v>
      </c>
      <c r="I79661">
        <v>99.02</v>
      </c>
    </row>
    <row r="79662" spans="1:9" x14ac:dyDescent="0.3">
      <c r="A79662" s="1">
        <v>8</v>
      </c>
      <c r="B79662" s="2">
        <v>43994</v>
      </c>
      <c r="C79662">
        <v>9544.9501949999994</v>
      </c>
      <c r="D79662">
        <v>9996.0498050000006</v>
      </c>
      <c r="E79662">
        <v>9544.3496090000008</v>
      </c>
      <c r="F79662">
        <v>9972.9003909999992</v>
      </c>
      <c r="G79662">
        <v>9972.9003909999992</v>
      </c>
      <c r="H79662">
        <v>796300</v>
      </c>
      <c r="I79662">
        <v>99.729003909999989</v>
      </c>
    </row>
    <row r="79663" spans="1:9" x14ac:dyDescent="0.3">
      <c r="A79663" s="1">
        <v>8</v>
      </c>
      <c r="B79663" s="2">
        <v>43997</v>
      </c>
      <c r="C79663">
        <v>9919.3496090000008</v>
      </c>
      <c r="D79663">
        <v>9943.3496090000008</v>
      </c>
      <c r="E79663">
        <v>9726.3496090000008</v>
      </c>
      <c r="F79663">
        <v>9813.7001949999994</v>
      </c>
      <c r="G79663">
        <v>9813.7001949999994</v>
      </c>
      <c r="H79663">
        <v>716100</v>
      </c>
      <c r="I79663">
        <v>98.137001949999998</v>
      </c>
    </row>
    <row r="79664" spans="1:9" x14ac:dyDescent="0.3">
      <c r="A79664" s="1">
        <v>8</v>
      </c>
      <c r="B79664" s="2">
        <v>43998</v>
      </c>
      <c r="C79664">
        <v>10014.79981</v>
      </c>
      <c r="D79664">
        <v>10046.150390000001</v>
      </c>
      <c r="E79664">
        <v>9728.5</v>
      </c>
      <c r="F79664">
        <v>9914</v>
      </c>
      <c r="G79664">
        <v>9914</v>
      </c>
      <c r="H79664">
        <v>899900</v>
      </c>
      <c r="I79664">
        <v>99.14</v>
      </c>
    </row>
    <row r="79665" spans="1:9" x14ac:dyDescent="0.3">
      <c r="A79665" s="1">
        <v>8</v>
      </c>
      <c r="B79665" s="2">
        <v>43999</v>
      </c>
      <c r="C79665">
        <v>9876.7001949999994</v>
      </c>
      <c r="D79665">
        <v>10003.599609999999</v>
      </c>
      <c r="E79665">
        <v>9833.7998050000006</v>
      </c>
      <c r="F79665">
        <v>9881.1503909999992</v>
      </c>
      <c r="G79665">
        <v>9881.1503909999992</v>
      </c>
      <c r="H79665">
        <v>685400</v>
      </c>
      <c r="I79665">
        <v>98.811503909999999</v>
      </c>
    </row>
    <row r="79666" spans="1:9" x14ac:dyDescent="0.3">
      <c r="A79666" s="1">
        <v>8</v>
      </c>
      <c r="B79666" s="2">
        <v>44000</v>
      </c>
      <c r="C79666">
        <v>9863.25</v>
      </c>
      <c r="D79666">
        <v>10111.200199999999</v>
      </c>
      <c r="E79666">
        <v>9845.0498050000006</v>
      </c>
      <c r="F79666">
        <v>10091.650390000001</v>
      </c>
      <c r="G79666">
        <v>10091.650390000001</v>
      </c>
      <c r="H79666">
        <v>622900</v>
      </c>
      <c r="I79666">
        <v>100.91650390000001</v>
      </c>
    </row>
    <row r="79667" spans="1:9" x14ac:dyDescent="0.3">
      <c r="A79667" s="1">
        <v>8</v>
      </c>
      <c r="B79667" s="2">
        <v>44001</v>
      </c>
      <c r="C79667">
        <v>10119</v>
      </c>
      <c r="D79667">
        <v>10272.400390000001</v>
      </c>
      <c r="E79667">
        <v>10072.650390000001</v>
      </c>
      <c r="F79667">
        <v>10244.400390000001</v>
      </c>
      <c r="G79667">
        <v>10244.400390000001</v>
      </c>
      <c r="H79667">
        <v>892100</v>
      </c>
      <c r="I79667">
        <v>102.44400390000001</v>
      </c>
    </row>
    <row r="79668" spans="1:9" x14ac:dyDescent="0.3">
      <c r="A79668" s="1">
        <v>8</v>
      </c>
      <c r="B79668" s="2">
        <v>44004</v>
      </c>
      <c r="C79668">
        <v>10318.75</v>
      </c>
      <c r="D79668">
        <v>10393.650390000001</v>
      </c>
      <c r="E79668">
        <v>10277.599609999999</v>
      </c>
      <c r="F79668">
        <v>10311.200199999999</v>
      </c>
      <c r="G79668">
        <v>10311.200199999999</v>
      </c>
      <c r="H79668">
        <v>685400</v>
      </c>
      <c r="I79668">
        <v>103.11200199999999</v>
      </c>
    </row>
    <row r="79669" spans="1:9" x14ac:dyDescent="0.3">
      <c r="A79669" s="1">
        <v>8</v>
      </c>
      <c r="B79669" s="2">
        <v>44005</v>
      </c>
      <c r="C79669">
        <v>10347.950199999999</v>
      </c>
      <c r="D79669">
        <v>10484.700199999999</v>
      </c>
      <c r="E79669">
        <v>10301.75</v>
      </c>
      <c r="F79669">
        <v>10471</v>
      </c>
      <c r="G79669">
        <v>10471</v>
      </c>
      <c r="H79669">
        <v>669200</v>
      </c>
      <c r="I79669">
        <v>104.71000000000001</v>
      </c>
    </row>
    <row r="79670" spans="1:9" x14ac:dyDescent="0.3">
      <c r="A79670" s="1">
        <v>8</v>
      </c>
      <c r="B79670" s="2">
        <v>44006</v>
      </c>
      <c r="C79670">
        <v>10529.25</v>
      </c>
      <c r="D79670">
        <v>10553.150390000001</v>
      </c>
      <c r="E79670">
        <v>10281.950199999999</v>
      </c>
      <c r="F79670">
        <v>10305.29981</v>
      </c>
      <c r="G79670">
        <v>10305.29981</v>
      </c>
      <c r="H79670">
        <v>854800</v>
      </c>
      <c r="I79670">
        <v>103.05299810000001</v>
      </c>
    </row>
    <row r="79671" spans="1:9" x14ac:dyDescent="0.3">
      <c r="A79671" s="1">
        <v>8</v>
      </c>
      <c r="B79671" s="2">
        <v>44007</v>
      </c>
      <c r="C79671">
        <v>10235.54981</v>
      </c>
      <c r="D79671">
        <v>10361.79981</v>
      </c>
      <c r="E79671">
        <v>10194.5</v>
      </c>
      <c r="F79671">
        <v>10288.900390000001</v>
      </c>
      <c r="G79671">
        <v>10288.900390000001</v>
      </c>
      <c r="H79671">
        <v>994200</v>
      </c>
      <c r="I79671">
        <v>102.88900390000001</v>
      </c>
    </row>
    <row r="79672" spans="1:9" x14ac:dyDescent="0.3">
      <c r="A79672" s="1">
        <v>8</v>
      </c>
      <c r="B79672" s="2">
        <v>44008</v>
      </c>
      <c r="C79672">
        <v>10378.900390000001</v>
      </c>
      <c r="D79672">
        <v>10409.849609999999</v>
      </c>
      <c r="E79672">
        <v>10311.25</v>
      </c>
      <c r="F79672">
        <v>10383</v>
      </c>
      <c r="G79672">
        <v>10383</v>
      </c>
      <c r="H79672">
        <v>671900</v>
      </c>
      <c r="I79672">
        <v>103.83</v>
      </c>
    </row>
    <row r="79673" spans="1:9" x14ac:dyDescent="0.3">
      <c r="A79673" s="1">
        <v>8</v>
      </c>
      <c r="B79673" s="2">
        <v>44011</v>
      </c>
      <c r="C79673">
        <v>10311.950199999999</v>
      </c>
      <c r="D79673">
        <v>10337.950199999999</v>
      </c>
      <c r="E79673">
        <v>10223.599609999999</v>
      </c>
      <c r="F79673">
        <v>10312.400390000001</v>
      </c>
      <c r="G79673">
        <v>10312.400390000001</v>
      </c>
      <c r="H79673">
        <v>574500</v>
      </c>
      <c r="I79673">
        <v>103.12400390000001</v>
      </c>
    </row>
    <row r="79674" spans="1:9" x14ac:dyDescent="0.3">
      <c r="A79674" s="1">
        <v>8</v>
      </c>
      <c r="B79674" s="2">
        <v>44012</v>
      </c>
      <c r="C79674">
        <v>10382.599609999999</v>
      </c>
      <c r="D79674">
        <v>10401.04981</v>
      </c>
      <c r="E79674">
        <v>10267.349609999999</v>
      </c>
      <c r="F79674">
        <v>10302.099609999999</v>
      </c>
      <c r="G79674">
        <v>10302.099609999999</v>
      </c>
      <c r="H79674">
        <v>556200</v>
      </c>
      <c r="I79674">
        <v>103.02099609999999</v>
      </c>
    </row>
    <row r="79675" spans="1:9" x14ac:dyDescent="0.3">
      <c r="A79675" s="1">
        <v>8</v>
      </c>
      <c r="B79675" s="2">
        <v>44013</v>
      </c>
      <c r="C79675">
        <v>10323.79981</v>
      </c>
      <c r="D79675">
        <v>10447.04981</v>
      </c>
      <c r="E79675">
        <v>10299.599609999999</v>
      </c>
      <c r="F79675">
        <v>10430.04981</v>
      </c>
      <c r="G79675">
        <v>10430.04981</v>
      </c>
      <c r="H79675">
        <v>573600</v>
      </c>
      <c r="I79675">
        <v>104.30049810000001</v>
      </c>
    </row>
    <row r="79676" spans="1:9" x14ac:dyDescent="0.3">
      <c r="A79676" s="1">
        <v>8</v>
      </c>
      <c r="B79676" s="2">
        <v>44014</v>
      </c>
      <c r="C79676">
        <v>10493.04981</v>
      </c>
      <c r="D79676">
        <v>10598.200199999999</v>
      </c>
      <c r="E79676">
        <v>10485.54981</v>
      </c>
      <c r="F79676">
        <v>10551.700199999999</v>
      </c>
      <c r="G79676">
        <v>10551.700199999999</v>
      </c>
      <c r="H79676">
        <v>597400</v>
      </c>
      <c r="I79676">
        <v>105.51700199999999</v>
      </c>
    </row>
    <row r="79677" spans="1:9" x14ac:dyDescent="0.3">
      <c r="A79677" s="1">
        <v>8</v>
      </c>
      <c r="B79677" s="2">
        <v>44015</v>
      </c>
      <c r="C79677">
        <v>10614.950199999999</v>
      </c>
      <c r="D79677">
        <v>10631.29981</v>
      </c>
      <c r="E79677">
        <v>10562.650390000001</v>
      </c>
      <c r="F79677">
        <v>10607.349609999999</v>
      </c>
      <c r="G79677">
        <v>10607.349609999999</v>
      </c>
      <c r="H79677">
        <v>525200</v>
      </c>
      <c r="I79677">
        <v>106.0734961</v>
      </c>
    </row>
    <row r="79678" spans="1:9" x14ac:dyDescent="0.3">
      <c r="A79678" s="1">
        <v>8</v>
      </c>
      <c r="B79678" s="2">
        <v>44018</v>
      </c>
      <c r="C79678">
        <v>10723.849609999999</v>
      </c>
      <c r="D79678">
        <v>10811.400390000001</v>
      </c>
      <c r="E79678">
        <v>10695.099609999999</v>
      </c>
      <c r="F79678">
        <v>10763.650390000001</v>
      </c>
      <c r="G79678">
        <v>10763.650390000001</v>
      </c>
      <c r="H79678">
        <v>571200</v>
      </c>
      <c r="I79678">
        <v>107.63650390000001</v>
      </c>
    </row>
    <row r="79679" spans="1:9" x14ac:dyDescent="0.3">
      <c r="A79679" s="1">
        <v>8</v>
      </c>
      <c r="B79679" s="2">
        <v>44019</v>
      </c>
      <c r="C79679">
        <v>10802.849609999999</v>
      </c>
      <c r="D79679">
        <v>10813.79981</v>
      </c>
      <c r="E79679">
        <v>10689.700199999999</v>
      </c>
      <c r="F79679">
        <v>10799.650390000001</v>
      </c>
      <c r="G79679">
        <v>10799.650390000001</v>
      </c>
      <c r="H79679">
        <v>636800</v>
      </c>
      <c r="I79679">
        <v>107.99650390000001</v>
      </c>
    </row>
    <row r="79680" spans="1:9" x14ac:dyDescent="0.3">
      <c r="A79680" s="1">
        <v>8</v>
      </c>
      <c r="B79680" s="2">
        <v>44020</v>
      </c>
      <c r="C79680">
        <v>10818.650390000001</v>
      </c>
      <c r="D79680">
        <v>10847.849609999999</v>
      </c>
      <c r="E79680">
        <v>10676.54981</v>
      </c>
      <c r="F79680">
        <v>10705.75</v>
      </c>
      <c r="G79680">
        <v>10705.75</v>
      </c>
      <c r="H79680">
        <v>767900</v>
      </c>
      <c r="I79680">
        <v>107.0575</v>
      </c>
    </row>
    <row r="79681" spans="1:9" x14ac:dyDescent="0.3">
      <c r="A79681" s="1">
        <v>8</v>
      </c>
      <c r="B79681" s="2">
        <v>44021</v>
      </c>
      <c r="C79681">
        <v>10755.54981</v>
      </c>
      <c r="D79681">
        <v>10836.849609999999</v>
      </c>
      <c r="E79681">
        <v>10733</v>
      </c>
      <c r="F79681">
        <v>10813.450199999999</v>
      </c>
      <c r="G79681">
        <v>10813.450199999999</v>
      </c>
      <c r="H79681">
        <v>618700</v>
      </c>
      <c r="I79681">
        <v>108.134502</v>
      </c>
    </row>
    <row r="79682" spans="1:9" x14ac:dyDescent="0.3">
      <c r="A79682" s="1">
        <v>8</v>
      </c>
      <c r="B79682" s="2">
        <v>44022</v>
      </c>
      <c r="C79682">
        <v>10764.099609999999</v>
      </c>
      <c r="D79682">
        <v>10819.400390000001</v>
      </c>
      <c r="E79682">
        <v>10713</v>
      </c>
      <c r="F79682">
        <v>10768.04981</v>
      </c>
      <c r="G79682">
        <v>10768.04981</v>
      </c>
      <c r="H79682">
        <v>590700</v>
      </c>
      <c r="I79682">
        <v>107.68049810000001</v>
      </c>
    </row>
    <row r="79683" spans="1:9" x14ac:dyDescent="0.3">
      <c r="A79683" s="1">
        <v>8</v>
      </c>
      <c r="B79683" s="2">
        <v>44025</v>
      </c>
      <c r="C79683">
        <v>10851.849609999999</v>
      </c>
      <c r="D79683">
        <v>10894.04981</v>
      </c>
      <c r="E79683">
        <v>10756.04981</v>
      </c>
      <c r="F79683">
        <v>10802.700199999999</v>
      </c>
      <c r="G79683">
        <v>10802.700199999999</v>
      </c>
      <c r="H79683">
        <v>554100</v>
      </c>
      <c r="I79683">
        <v>108.027002</v>
      </c>
    </row>
    <row r="79684" spans="1:9" x14ac:dyDescent="0.3">
      <c r="A79684" s="1">
        <v>8</v>
      </c>
      <c r="B79684" s="2">
        <v>44026</v>
      </c>
      <c r="C79684">
        <v>10750.849609999999</v>
      </c>
      <c r="D79684">
        <v>10755.650390000001</v>
      </c>
      <c r="E79684">
        <v>10562.900390000001</v>
      </c>
      <c r="F79684">
        <v>10607.349609999999</v>
      </c>
      <c r="G79684">
        <v>10607.349609999999</v>
      </c>
      <c r="H79684">
        <v>532400</v>
      </c>
      <c r="I79684">
        <v>106.0734961</v>
      </c>
    </row>
    <row r="79685" spans="1:9" x14ac:dyDescent="0.3">
      <c r="A79685" s="1">
        <v>8</v>
      </c>
      <c r="B79685" s="2">
        <v>44027</v>
      </c>
      <c r="C79685">
        <v>10701</v>
      </c>
      <c r="D79685">
        <v>10827.450199999999</v>
      </c>
      <c r="E79685">
        <v>10577.75</v>
      </c>
      <c r="F79685">
        <v>10618.200199999999</v>
      </c>
      <c r="G79685">
        <v>10618.200199999999</v>
      </c>
      <c r="H79685">
        <v>715900</v>
      </c>
      <c r="I79685">
        <v>106.182002</v>
      </c>
    </row>
    <row r="79686" spans="1:9" x14ac:dyDescent="0.3">
      <c r="A79686" s="1">
        <v>8</v>
      </c>
      <c r="B79686" s="2">
        <v>44028</v>
      </c>
      <c r="C79686">
        <v>10706.200199999999</v>
      </c>
      <c r="D79686">
        <v>10755.29981</v>
      </c>
      <c r="E79686">
        <v>10595.200199999999</v>
      </c>
      <c r="F79686">
        <v>10739.950199999999</v>
      </c>
      <c r="G79686">
        <v>10739.950199999999</v>
      </c>
      <c r="H79686">
        <v>694400</v>
      </c>
      <c r="I79686">
        <v>107.399502</v>
      </c>
    </row>
    <row r="79687" spans="1:9" x14ac:dyDescent="0.3">
      <c r="A79687" s="1">
        <v>8</v>
      </c>
      <c r="B79687" s="2">
        <v>44029</v>
      </c>
      <c r="C79687">
        <v>10752</v>
      </c>
      <c r="D79687">
        <v>10933.450199999999</v>
      </c>
      <c r="E79687">
        <v>10749.650390000001</v>
      </c>
      <c r="F79687">
        <v>10901.700199999999</v>
      </c>
      <c r="G79687">
        <v>10901.700199999999</v>
      </c>
      <c r="H79687">
        <v>676900</v>
      </c>
      <c r="I79687">
        <v>109.01700199999999</v>
      </c>
    </row>
    <row r="79688" spans="1:9" x14ac:dyDescent="0.3">
      <c r="A79688" s="1">
        <v>8</v>
      </c>
      <c r="B79688" s="2">
        <v>44032</v>
      </c>
      <c r="C79688">
        <v>10999.450199999999</v>
      </c>
      <c r="D79688">
        <v>11037.900390000001</v>
      </c>
      <c r="E79688">
        <v>10953</v>
      </c>
      <c r="F79688">
        <v>11022.200199999999</v>
      </c>
      <c r="G79688">
        <v>11022.200199999999</v>
      </c>
      <c r="H79688">
        <v>554300</v>
      </c>
      <c r="I79688">
        <v>110.22200199999999</v>
      </c>
    </row>
    <row r="79689" spans="1:9" x14ac:dyDescent="0.3">
      <c r="A79689" s="1">
        <v>8</v>
      </c>
      <c r="B79689" s="2">
        <v>44033</v>
      </c>
      <c r="C79689">
        <v>11126.099609999999</v>
      </c>
      <c r="D79689">
        <v>11179.54981</v>
      </c>
      <c r="E79689">
        <v>11113.25</v>
      </c>
      <c r="F79689">
        <v>11162.25</v>
      </c>
      <c r="G79689">
        <v>11162.25</v>
      </c>
      <c r="H79689">
        <v>772000</v>
      </c>
      <c r="I79689">
        <v>111.6225</v>
      </c>
    </row>
    <row r="79690" spans="1:9" x14ac:dyDescent="0.3">
      <c r="A79690" s="1">
        <v>8</v>
      </c>
      <c r="B79690" s="2">
        <v>44034</v>
      </c>
      <c r="C79690">
        <v>11231.200199999999</v>
      </c>
      <c r="D79690">
        <v>11238.099609999999</v>
      </c>
      <c r="E79690">
        <v>11056.54981</v>
      </c>
      <c r="F79690">
        <v>11132.599609999999</v>
      </c>
      <c r="G79690">
        <v>11132.599609999999</v>
      </c>
      <c r="H79690">
        <v>765100</v>
      </c>
      <c r="I79690">
        <v>111.3259961</v>
      </c>
    </row>
    <row r="79691" spans="1:9" x14ac:dyDescent="0.3">
      <c r="A79691" s="1">
        <v>8</v>
      </c>
      <c r="B79691" s="2">
        <v>44035</v>
      </c>
      <c r="C79691">
        <v>11135</v>
      </c>
      <c r="D79691">
        <v>11239.79981</v>
      </c>
      <c r="E79691">
        <v>11103.150390000001</v>
      </c>
      <c r="F79691">
        <v>11215.450199999999</v>
      </c>
      <c r="G79691">
        <v>11215.450199999999</v>
      </c>
      <c r="H79691">
        <v>621600</v>
      </c>
      <c r="I79691">
        <v>112.15450199999999</v>
      </c>
    </row>
    <row r="79692" spans="1:9" x14ac:dyDescent="0.3">
      <c r="A79692" s="1">
        <v>8</v>
      </c>
      <c r="B79692" s="2">
        <v>44036</v>
      </c>
      <c r="C79692">
        <v>11149.950199999999</v>
      </c>
      <c r="D79692">
        <v>11225.400390000001</v>
      </c>
      <c r="E79692">
        <v>11090.29981</v>
      </c>
      <c r="F79692">
        <v>11194.150390000001</v>
      </c>
      <c r="G79692">
        <v>11194.150390000001</v>
      </c>
      <c r="H79692">
        <v>678900</v>
      </c>
      <c r="I79692">
        <v>111.94150390000001</v>
      </c>
    </row>
    <row r="79693" spans="1:9" x14ac:dyDescent="0.3">
      <c r="A79693" s="1">
        <v>8</v>
      </c>
      <c r="B79693" s="2">
        <v>44039</v>
      </c>
      <c r="C79693">
        <v>11225</v>
      </c>
      <c r="D79693">
        <v>11225</v>
      </c>
      <c r="E79693">
        <v>11087.849609999999</v>
      </c>
      <c r="F79693">
        <v>11131.79981</v>
      </c>
      <c r="G79693">
        <v>11131.79981</v>
      </c>
      <c r="H79693">
        <v>588100</v>
      </c>
      <c r="I79693">
        <v>111.31799810000001</v>
      </c>
    </row>
    <row r="79694" spans="1:9" x14ac:dyDescent="0.3">
      <c r="A79694" s="1">
        <v>8</v>
      </c>
      <c r="B79694" s="2">
        <v>44040</v>
      </c>
      <c r="C79694">
        <v>11154.099609999999</v>
      </c>
      <c r="D79694">
        <v>11317.75</v>
      </c>
      <c r="E79694">
        <v>11151.400390000001</v>
      </c>
      <c r="F79694">
        <v>11300.54981</v>
      </c>
      <c r="G79694">
        <v>11300.54981</v>
      </c>
      <c r="H79694">
        <v>683900</v>
      </c>
      <c r="I79694">
        <v>113.00549810000001</v>
      </c>
    </row>
    <row r="79695" spans="1:9" x14ac:dyDescent="0.3">
      <c r="A79695" s="1">
        <v>8</v>
      </c>
      <c r="B79695" s="2">
        <v>44041</v>
      </c>
      <c r="C79695">
        <v>11276.900390000001</v>
      </c>
      <c r="D79695">
        <v>11341.400390000001</v>
      </c>
      <c r="E79695">
        <v>11149.75</v>
      </c>
      <c r="F79695">
        <v>11202.849609999999</v>
      </c>
      <c r="G79695">
        <v>11202.849609999999</v>
      </c>
      <c r="H79695">
        <v>600700</v>
      </c>
      <c r="I79695">
        <v>112.0284961</v>
      </c>
    </row>
    <row r="79696" spans="1:9" x14ac:dyDescent="0.3">
      <c r="A79696" s="1">
        <v>8</v>
      </c>
      <c r="B79696" s="2">
        <v>44042</v>
      </c>
      <c r="C79696">
        <v>11254.29981</v>
      </c>
      <c r="D79696">
        <v>11299.950199999999</v>
      </c>
      <c r="E79696">
        <v>11084.950199999999</v>
      </c>
      <c r="F79696">
        <v>11102.150390000001</v>
      </c>
      <c r="G79696">
        <v>11102.150390000001</v>
      </c>
      <c r="H79696">
        <v>677800</v>
      </c>
      <c r="I79696">
        <v>111.02150390000001</v>
      </c>
    </row>
    <row r="79697" spans="1:9" x14ac:dyDescent="0.3">
      <c r="A79697" s="1">
        <v>8</v>
      </c>
      <c r="B79697" s="2">
        <v>44043</v>
      </c>
      <c r="C79697">
        <v>11139.5</v>
      </c>
      <c r="D79697">
        <v>11150.400390000001</v>
      </c>
      <c r="E79697">
        <v>11026.650390000001</v>
      </c>
      <c r="F79697">
        <v>11073.450199999999</v>
      </c>
      <c r="G79697">
        <v>11073.450199999999</v>
      </c>
      <c r="H79697">
        <v>642600</v>
      </c>
      <c r="I79697">
        <v>110.73450199999999</v>
      </c>
    </row>
    <row r="79698" spans="1:9" x14ac:dyDescent="0.3">
      <c r="A79698" s="1">
        <v>8</v>
      </c>
      <c r="B79698" s="2">
        <v>44046</v>
      </c>
      <c r="C79698">
        <v>11057.54981</v>
      </c>
      <c r="D79698">
        <v>11058.04981</v>
      </c>
      <c r="E79698">
        <v>10882.25</v>
      </c>
      <c r="F79698">
        <v>10891.599609999999</v>
      </c>
      <c r="G79698">
        <v>10891.599609999999</v>
      </c>
      <c r="H79698">
        <v>680900</v>
      </c>
      <c r="I79698">
        <v>108.9159961</v>
      </c>
    </row>
    <row r="79699" spans="1:9" x14ac:dyDescent="0.3">
      <c r="A79699" s="1">
        <v>8</v>
      </c>
      <c r="B79699" s="2">
        <v>44047</v>
      </c>
      <c r="C79699">
        <v>10946.650390000001</v>
      </c>
      <c r="D79699">
        <v>11112.25</v>
      </c>
      <c r="E79699">
        <v>10908.099609999999</v>
      </c>
      <c r="F79699">
        <v>11095.25</v>
      </c>
      <c r="G79699">
        <v>11095.25</v>
      </c>
      <c r="H79699">
        <v>625700</v>
      </c>
      <c r="I79699">
        <v>110.9525</v>
      </c>
    </row>
    <row r="79700" spans="1:9" x14ac:dyDescent="0.3">
      <c r="A79700" s="1">
        <v>8</v>
      </c>
      <c r="B79700" s="2">
        <v>44048</v>
      </c>
      <c r="C79700">
        <v>11155.75</v>
      </c>
      <c r="D79700">
        <v>11225.650390000001</v>
      </c>
      <c r="E79700">
        <v>11064.04981</v>
      </c>
      <c r="F79700">
        <v>11101.650390000001</v>
      </c>
      <c r="G79700">
        <v>11101.650390000001</v>
      </c>
      <c r="H79700">
        <v>667600</v>
      </c>
      <c r="I79700">
        <v>111.0165039</v>
      </c>
    </row>
    <row r="79701" spans="1:9" x14ac:dyDescent="0.3">
      <c r="A79701" s="1">
        <v>8</v>
      </c>
      <c r="B79701" s="2">
        <v>44049</v>
      </c>
      <c r="C79701">
        <v>11185.700199999999</v>
      </c>
      <c r="D79701">
        <v>11256.79981</v>
      </c>
      <c r="E79701">
        <v>11127.29981</v>
      </c>
      <c r="F79701">
        <v>11200.150390000001</v>
      </c>
      <c r="G79701">
        <v>11200.150390000001</v>
      </c>
      <c r="H79701">
        <v>600400</v>
      </c>
      <c r="I79701">
        <v>112.0015039</v>
      </c>
    </row>
    <row r="79702" spans="1:9" x14ac:dyDescent="0.3">
      <c r="A79702" s="1">
        <v>8</v>
      </c>
      <c r="B79702" s="2">
        <v>44050</v>
      </c>
      <c r="C79702">
        <v>11186.650390000001</v>
      </c>
      <c r="D79702">
        <v>11231.900390000001</v>
      </c>
      <c r="E79702">
        <v>11142.04981</v>
      </c>
      <c r="F79702">
        <v>11214.04981</v>
      </c>
      <c r="G79702">
        <v>11214.04981</v>
      </c>
      <c r="H79702">
        <v>452600</v>
      </c>
      <c r="I79702">
        <v>112.1404981</v>
      </c>
    </row>
    <row r="79703" spans="1:9" x14ac:dyDescent="0.3">
      <c r="A79703" s="1">
        <v>8</v>
      </c>
      <c r="B79703" s="2">
        <v>44053</v>
      </c>
      <c r="C79703">
        <v>11270.25</v>
      </c>
      <c r="D79703">
        <v>11337.29981</v>
      </c>
      <c r="E79703">
        <v>11238</v>
      </c>
      <c r="F79703">
        <v>11270.150390000001</v>
      </c>
      <c r="G79703">
        <v>11270.150390000001</v>
      </c>
      <c r="H79703">
        <v>492000</v>
      </c>
      <c r="I79703">
        <v>112.70150390000001</v>
      </c>
    </row>
    <row r="79704" spans="1:9" x14ac:dyDescent="0.3">
      <c r="A79704" s="1">
        <v>8</v>
      </c>
      <c r="B79704" s="2">
        <v>44054</v>
      </c>
      <c r="C79704">
        <v>11322.25</v>
      </c>
      <c r="D79704">
        <v>11373.599609999999</v>
      </c>
      <c r="E79704">
        <v>11299.150390000001</v>
      </c>
      <c r="F79704">
        <v>11322.5</v>
      </c>
      <c r="G79704">
        <v>11322.5</v>
      </c>
      <c r="H79704">
        <v>586100</v>
      </c>
      <c r="I79704">
        <v>113.22500000000001</v>
      </c>
    </row>
    <row r="79705" spans="1:9" x14ac:dyDescent="0.3">
      <c r="A79705" s="1">
        <v>8</v>
      </c>
      <c r="B79705" s="2">
        <v>44055</v>
      </c>
      <c r="C79705">
        <v>11289</v>
      </c>
      <c r="D79705">
        <v>11322</v>
      </c>
      <c r="E79705">
        <v>11242.650390000001</v>
      </c>
      <c r="F79705">
        <v>11308.400390000001</v>
      </c>
      <c r="G79705">
        <v>11308.400390000001</v>
      </c>
      <c r="H79705">
        <v>609900</v>
      </c>
      <c r="I79705">
        <v>113.08400390000001</v>
      </c>
    </row>
    <row r="79706" spans="1:9" x14ac:dyDescent="0.3">
      <c r="A79706" s="1">
        <v>8</v>
      </c>
      <c r="B79706" s="2">
        <v>44056</v>
      </c>
      <c r="C79706">
        <v>11334.849609999999</v>
      </c>
      <c r="D79706">
        <v>11359.29981</v>
      </c>
      <c r="E79706">
        <v>11269.950199999999</v>
      </c>
      <c r="F79706">
        <v>11300.450199999999</v>
      </c>
      <c r="G79706">
        <v>11300.450199999999</v>
      </c>
      <c r="H79706">
        <v>562400</v>
      </c>
      <c r="I79706">
        <v>113.004502</v>
      </c>
    </row>
    <row r="79707" spans="1:9" x14ac:dyDescent="0.3">
      <c r="A79707" s="1">
        <v>8</v>
      </c>
      <c r="B79707" s="2">
        <v>44057</v>
      </c>
      <c r="C79707">
        <v>11353.29981</v>
      </c>
      <c r="D79707">
        <v>11366.25</v>
      </c>
      <c r="E79707">
        <v>11111.450199999999</v>
      </c>
      <c r="F79707">
        <v>11178.400390000001</v>
      </c>
      <c r="G79707">
        <v>11178.400390000001</v>
      </c>
      <c r="H79707">
        <v>645100</v>
      </c>
      <c r="I79707">
        <v>111.78400390000002</v>
      </c>
    </row>
    <row r="79708" spans="1:9" x14ac:dyDescent="0.3">
      <c r="A79708" s="1">
        <v>8</v>
      </c>
      <c r="B79708" s="2">
        <v>44060</v>
      </c>
      <c r="C79708">
        <v>11248.900390000001</v>
      </c>
      <c r="D79708">
        <v>11267.099609999999</v>
      </c>
      <c r="E79708">
        <v>11144.5</v>
      </c>
      <c r="F79708">
        <v>11247.099609999999</v>
      </c>
      <c r="G79708">
        <v>11247.099609999999</v>
      </c>
      <c r="H79708">
        <v>634000</v>
      </c>
      <c r="I79708">
        <v>112.47099609999999</v>
      </c>
    </row>
    <row r="79709" spans="1:9" x14ac:dyDescent="0.3">
      <c r="A79709" s="1">
        <v>8</v>
      </c>
      <c r="B79709" s="2">
        <v>44061</v>
      </c>
      <c r="C79709">
        <v>11259.79981</v>
      </c>
      <c r="D79709">
        <v>11401.700199999999</v>
      </c>
      <c r="E79709">
        <v>11253.150390000001</v>
      </c>
      <c r="F79709">
        <v>11385.349609999999</v>
      </c>
      <c r="G79709">
        <v>11385.349609999999</v>
      </c>
      <c r="H79709">
        <v>579200</v>
      </c>
      <c r="I79709">
        <v>113.8534961</v>
      </c>
    </row>
    <row r="79710" spans="1:9" x14ac:dyDescent="0.3">
      <c r="A79710" s="1">
        <v>8</v>
      </c>
      <c r="B79710" s="2">
        <v>44062</v>
      </c>
      <c r="C79710">
        <v>11452.150390000001</v>
      </c>
      <c r="D79710">
        <v>11460.349609999999</v>
      </c>
      <c r="E79710">
        <v>11394.099609999999</v>
      </c>
      <c r="F79710">
        <v>11408.400390000001</v>
      </c>
      <c r="G79710">
        <v>11408.400390000001</v>
      </c>
      <c r="H79710">
        <v>626200</v>
      </c>
      <c r="I79710">
        <v>114.08400390000001</v>
      </c>
    </row>
    <row r="79711" spans="1:9" x14ac:dyDescent="0.3">
      <c r="A79711" s="1">
        <v>8</v>
      </c>
      <c r="B79711" s="2">
        <v>44063</v>
      </c>
      <c r="C79711">
        <v>11317.450199999999</v>
      </c>
      <c r="D79711">
        <v>11361.450199999999</v>
      </c>
      <c r="E79711">
        <v>11289.79981</v>
      </c>
      <c r="F79711">
        <v>11312.200199999999</v>
      </c>
      <c r="G79711">
        <v>11312.200199999999</v>
      </c>
      <c r="H79711">
        <v>791600</v>
      </c>
      <c r="I79711">
        <v>113.12200199999999</v>
      </c>
    </row>
    <row r="79712" spans="1:9" x14ac:dyDescent="0.3">
      <c r="A79712" s="1">
        <v>8</v>
      </c>
      <c r="B79712" s="2">
        <v>44064</v>
      </c>
      <c r="C79712">
        <v>11409.650390000001</v>
      </c>
      <c r="D79712">
        <v>11418.5</v>
      </c>
      <c r="E79712">
        <v>11362.200199999999</v>
      </c>
      <c r="F79712">
        <v>11371.599609999999</v>
      </c>
      <c r="G79712">
        <v>11371.599609999999</v>
      </c>
      <c r="H79712">
        <v>668700</v>
      </c>
      <c r="I79712">
        <v>113.7159961</v>
      </c>
    </row>
    <row r="79713" spans="1:9" x14ac:dyDescent="0.3">
      <c r="A79713" s="1">
        <v>8</v>
      </c>
      <c r="B79713" s="2">
        <v>44067</v>
      </c>
      <c r="C79713">
        <v>11412</v>
      </c>
      <c r="D79713">
        <v>11497.25</v>
      </c>
      <c r="E79713">
        <v>11410.650390000001</v>
      </c>
      <c r="F79713">
        <v>11466.450199999999</v>
      </c>
      <c r="G79713">
        <v>11466.450199999999</v>
      </c>
      <c r="H79713">
        <v>532900</v>
      </c>
      <c r="I79713">
        <v>114.664502</v>
      </c>
    </row>
    <row r="79714" spans="1:9" x14ac:dyDescent="0.3">
      <c r="A79714" s="1">
        <v>8</v>
      </c>
      <c r="B79714" s="2">
        <v>44068</v>
      </c>
      <c r="C79714">
        <v>11513.099609999999</v>
      </c>
      <c r="D79714">
        <v>11525.900390000001</v>
      </c>
      <c r="E79714">
        <v>11423.349609999999</v>
      </c>
      <c r="F79714">
        <v>11472.25</v>
      </c>
      <c r="G79714">
        <v>11472.25</v>
      </c>
      <c r="H79714">
        <v>638200</v>
      </c>
      <c r="I79714">
        <v>114.7225</v>
      </c>
    </row>
    <row r="79715" spans="1:9" x14ac:dyDescent="0.3">
      <c r="A79715" s="1">
        <v>8</v>
      </c>
      <c r="B79715" s="2">
        <v>44069</v>
      </c>
      <c r="C79715">
        <v>11512.849609999999</v>
      </c>
      <c r="D79715">
        <v>11561.75</v>
      </c>
      <c r="E79715">
        <v>11461.849609999999</v>
      </c>
      <c r="F79715">
        <v>11549.599609999999</v>
      </c>
      <c r="G79715">
        <v>11549.599609999999</v>
      </c>
      <c r="H79715">
        <v>743400</v>
      </c>
      <c r="I79715">
        <v>115.4959961</v>
      </c>
    </row>
    <row r="79716" spans="1:9" x14ac:dyDescent="0.3">
      <c r="A79716" s="1">
        <v>8</v>
      </c>
      <c r="B79716" s="2">
        <v>44070</v>
      </c>
      <c r="C79716">
        <v>11609.29981</v>
      </c>
      <c r="D79716">
        <v>11617.349609999999</v>
      </c>
      <c r="E79716">
        <v>11540.599609999999</v>
      </c>
      <c r="F79716">
        <v>11559.25</v>
      </c>
      <c r="G79716">
        <v>11559.25</v>
      </c>
      <c r="H79716">
        <v>719800</v>
      </c>
      <c r="I79716">
        <v>115.5925</v>
      </c>
    </row>
    <row r="79717" spans="1:9" x14ac:dyDescent="0.3">
      <c r="A79717" s="1">
        <v>8</v>
      </c>
      <c r="B79717" s="2">
        <v>44071</v>
      </c>
      <c r="C79717">
        <v>11602.950199999999</v>
      </c>
      <c r="D79717">
        <v>11686.04981</v>
      </c>
      <c r="E79717">
        <v>11589.400390000001</v>
      </c>
      <c r="F79717">
        <v>11647.599609999999</v>
      </c>
      <c r="G79717">
        <v>11647.599609999999</v>
      </c>
      <c r="H79717">
        <v>807000</v>
      </c>
      <c r="I79717">
        <v>116.47599609999999</v>
      </c>
    </row>
    <row r="79718" spans="1:9" x14ac:dyDescent="0.3">
      <c r="A79718" s="1">
        <v>8</v>
      </c>
      <c r="B79718" s="2">
        <v>44074</v>
      </c>
      <c r="C79718">
        <v>11777.54981</v>
      </c>
      <c r="D79718">
        <v>11794.25</v>
      </c>
      <c r="E79718">
        <v>11325.849609999999</v>
      </c>
      <c r="F79718">
        <v>11387.5</v>
      </c>
      <c r="G79718">
        <v>11387.5</v>
      </c>
      <c r="H79718">
        <v>1371800</v>
      </c>
      <c r="I79718">
        <v>113.875</v>
      </c>
    </row>
    <row r="79719" spans="1:9" x14ac:dyDescent="0.3">
      <c r="A79719" s="1">
        <v>8</v>
      </c>
      <c r="B79719" s="2">
        <v>44075</v>
      </c>
      <c r="C79719">
        <v>11464.29981</v>
      </c>
      <c r="D79719">
        <v>11553.54981</v>
      </c>
      <c r="E79719">
        <v>11366.900390000001</v>
      </c>
      <c r="F79719">
        <v>11470.25</v>
      </c>
      <c r="G79719">
        <v>11470.25</v>
      </c>
      <c r="H79719">
        <v>783800</v>
      </c>
      <c r="I79719">
        <v>114.7025</v>
      </c>
    </row>
    <row r="79720" spans="1:9" x14ac:dyDescent="0.3">
      <c r="A79720" s="1">
        <v>8</v>
      </c>
      <c r="B79720" s="2">
        <v>44076</v>
      </c>
      <c r="C79720">
        <v>11478.54981</v>
      </c>
      <c r="D79720">
        <v>11554.75</v>
      </c>
      <c r="E79720">
        <v>11430.400390000001</v>
      </c>
      <c r="F79720">
        <v>11535</v>
      </c>
      <c r="G79720">
        <v>11535</v>
      </c>
      <c r="H79720">
        <v>593500</v>
      </c>
      <c r="I79720">
        <v>115.35000000000001</v>
      </c>
    </row>
    <row r="79721" spans="1:9" x14ac:dyDescent="0.3">
      <c r="A79721" s="1">
        <v>8</v>
      </c>
      <c r="B79721" s="2">
        <v>44077</v>
      </c>
      <c r="C79721">
        <v>11566.200199999999</v>
      </c>
      <c r="D79721">
        <v>11584.950199999999</v>
      </c>
      <c r="E79721">
        <v>11507.650390000001</v>
      </c>
      <c r="F79721">
        <v>11527.450199999999</v>
      </c>
      <c r="G79721">
        <v>11527.450199999999</v>
      </c>
      <c r="H79721">
        <v>607100</v>
      </c>
      <c r="I79721">
        <v>115.274502</v>
      </c>
    </row>
    <row r="79722" spans="1:9" x14ac:dyDescent="0.3">
      <c r="A79722" s="1">
        <v>8</v>
      </c>
      <c r="B79722" s="2">
        <v>44078</v>
      </c>
      <c r="C79722">
        <v>11354.400390000001</v>
      </c>
      <c r="D79722">
        <v>11452.04981</v>
      </c>
      <c r="E79722">
        <v>11303.650390000001</v>
      </c>
      <c r="F79722">
        <v>11333.849609999999</v>
      </c>
      <c r="G79722">
        <v>11333.849609999999</v>
      </c>
      <c r="H79722">
        <v>681300</v>
      </c>
      <c r="I79722">
        <v>113.3384961</v>
      </c>
    </row>
    <row r="79723" spans="1:9" x14ac:dyDescent="0.3">
      <c r="A79723" s="1">
        <v>8</v>
      </c>
      <c r="B79723" s="2">
        <v>44081</v>
      </c>
      <c r="C79723">
        <v>11359.599609999999</v>
      </c>
      <c r="D79723">
        <v>11381.150390000001</v>
      </c>
      <c r="E79723">
        <v>11251.700199999999</v>
      </c>
      <c r="F79723">
        <v>11355.04981</v>
      </c>
      <c r="G79723">
        <v>11355.04981</v>
      </c>
      <c r="H79723">
        <v>560300</v>
      </c>
      <c r="I79723">
        <v>113.55049810000001</v>
      </c>
    </row>
    <row r="79724" spans="1:9" x14ac:dyDescent="0.3">
      <c r="A79724" s="1">
        <v>8</v>
      </c>
      <c r="B79724" s="2">
        <v>44082</v>
      </c>
      <c r="C79724">
        <v>11378.54981</v>
      </c>
      <c r="D79724">
        <v>11437.25</v>
      </c>
      <c r="E79724">
        <v>11290.450199999999</v>
      </c>
      <c r="F79724">
        <v>11317.349609999999</v>
      </c>
      <c r="G79724">
        <v>11317.349609999999</v>
      </c>
      <c r="H79724">
        <v>572200</v>
      </c>
      <c r="I79724">
        <v>113.17349609999999</v>
      </c>
    </row>
    <row r="79725" spans="1:9" x14ac:dyDescent="0.3">
      <c r="A79725" s="1">
        <v>8</v>
      </c>
      <c r="B79725" s="2">
        <v>44083</v>
      </c>
      <c r="C79725">
        <v>11218.599609999999</v>
      </c>
      <c r="D79725">
        <v>11298.150390000001</v>
      </c>
      <c r="E79725">
        <v>11185.150390000001</v>
      </c>
      <c r="F79725">
        <v>11278</v>
      </c>
      <c r="G79725">
        <v>11278</v>
      </c>
      <c r="H79725">
        <v>728900</v>
      </c>
      <c r="I79725">
        <v>112.78</v>
      </c>
    </row>
    <row r="79726" spans="1:9" x14ac:dyDescent="0.3">
      <c r="A79726" s="1">
        <v>8</v>
      </c>
      <c r="B79726" s="2">
        <v>44084</v>
      </c>
      <c r="C79726">
        <v>11363.29981</v>
      </c>
      <c r="D79726">
        <v>11464.04981</v>
      </c>
      <c r="E79726">
        <v>11327.400390000001</v>
      </c>
      <c r="F79726">
        <v>11449.25</v>
      </c>
      <c r="G79726">
        <v>11449.25</v>
      </c>
      <c r="H79726">
        <v>679400</v>
      </c>
      <c r="I79726">
        <v>114.49250000000001</v>
      </c>
    </row>
    <row r="79727" spans="1:9" x14ac:dyDescent="0.3">
      <c r="A79727" s="1">
        <v>8</v>
      </c>
      <c r="B79727" s="2">
        <v>44085</v>
      </c>
      <c r="C79727">
        <v>11447.79981</v>
      </c>
      <c r="D79727">
        <v>11493.5</v>
      </c>
      <c r="E79727">
        <v>11419.900390000001</v>
      </c>
      <c r="F79727">
        <v>11464.450199999999</v>
      </c>
      <c r="G79727">
        <v>11464.450199999999</v>
      </c>
      <c r="H79727">
        <v>554800</v>
      </c>
      <c r="I79727">
        <v>114.64450199999999</v>
      </c>
    </row>
    <row r="79728" spans="1:9" x14ac:dyDescent="0.3">
      <c r="A79728" s="1">
        <v>8</v>
      </c>
      <c r="B79728" s="2">
        <v>44088</v>
      </c>
      <c r="C79728">
        <v>11540.150390000001</v>
      </c>
      <c r="D79728">
        <v>11568.900390000001</v>
      </c>
      <c r="E79728">
        <v>11383.54981</v>
      </c>
      <c r="F79728">
        <v>11440.04981</v>
      </c>
      <c r="G79728">
        <v>11440.04981</v>
      </c>
      <c r="H79728">
        <v>642300</v>
      </c>
      <c r="I79728">
        <v>114.40049810000001</v>
      </c>
    </row>
    <row r="79729" spans="1:9" x14ac:dyDescent="0.3">
      <c r="A79729" s="1">
        <v>8</v>
      </c>
      <c r="B79729" s="2">
        <v>44089</v>
      </c>
      <c r="C79729">
        <v>11487.200199999999</v>
      </c>
      <c r="D79729">
        <v>11535.950199999999</v>
      </c>
      <c r="E79729">
        <v>11442.25</v>
      </c>
      <c r="F79729">
        <v>11521.79981</v>
      </c>
      <c r="G79729">
        <v>11521.79981</v>
      </c>
      <c r="H79729">
        <v>506700</v>
      </c>
      <c r="I79729">
        <v>115.2179981</v>
      </c>
    </row>
    <row r="79730" spans="1:9" x14ac:dyDescent="0.3">
      <c r="A79730" s="1">
        <v>8</v>
      </c>
      <c r="B79730" s="2">
        <v>44090</v>
      </c>
      <c r="C79730">
        <v>11538.450199999999</v>
      </c>
      <c r="D79730">
        <v>11618.099609999999</v>
      </c>
      <c r="E79730">
        <v>11516.75</v>
      </c>
      <c r="F79730">
        <v>11604.54981</v>
      </c>
      <c r="G79730">
        <v>11604.54981</v>
      </c>
      <c r="H79730">
        <v>527800</v>
      </c>
      <c r="I79730">
        <v>116.0454981</v>
      </c>
    </row>
    <row r="79731" spans="1:9" x14ac:dyDescent="0.3">
      <c r="A79731" s="1">
        <v>8</v>
      </c>
      <c r="B79731" s="2">
        <v>44091</v>
      </c>
      <c r="C79731">
        <v>11539.400390000001</v>
      </c>
      <c r="D79731">
        <v>11587.200199999999</v>
      </c>
      <c r="E79731">
        <v>11498.5</v>
      </c>
      <c r="F79731">
        <v>11516.099609999999</v>
      </c>
      <c r="G79731">
        <v>11516.099609999999</v>
      </c>
      <c r="H79731">
        <v>0</v>
      </c>
      <c r="I79731">
        <v>115.16099609999999</v>
      </c>
    </row>
    <row r="79732" spans="1:9" x14ac:dyDescent="0.3">
      <c r="A79732" s="1">
        <v>8</v>
      </c>
      <c r="B79732" s="2">
        <v>44092</v>
      </c>
      <c r="C79732">
        <v>11584.099609999999</v>
      </c>
      <c r="D79732">
        <v>11584.099609999999</v>
      </c>
      <c r="E79732">
        <v>11446.099609999999</v>
      </c>
      <c r="F79732">
        <v>11504.950199999999</v>
      </c>
      <c r="G79732">
        <v>11504.950199999999</v>
      </c>
      <c r="H79732">
        <v>764200</v>
      </c>
      <c r="I79732">
        <v>115.04950199999999</v>
      </c>
    </row>
    <row r="79733" spans="1:9" x14ac:dyDescent="0.3">
      <c r="A79733" s="1">
        <v>8</v>
      </c>
      <c r="B79733" s="2">
        <v>44095</v>
      </c>
      <c r="C79733">
        <v>11503.79981</v>
      </c>
      <c r="D79733">
        <v>11535.25</v>
      </c>
      <c r="E79733">
        <v>11218.5</v>
      </c>
      <c r="F79733">
        <v>11250.54981</v>
      </c>
      <c r="G79733">
        <v>11250.54981</v>
      </c>
      <c r="H79733">
        <v>602900</v>
      </c>
      <c r="I79733">
        <v>112.50549810000001</v>
      </c>
    </row>
    <row r="79734" spans="1:9" x14ac:dyDescent="0.3">
      <c r="A79734" s="1">
        <v>8</v>
      </c>
      <c r="B79734" s="2">
        <v>44096</v>
      </c>
      <c r="C79734">
        <v>11301.75</v>
      </c>
      <c r="D79734">
        <v>11302.200199999999</v>
      </c>
      <c r="E79734">
        <v>11084.650390000001</v>
      </c>
      <c r="F79734">
        <v>11153.650390000001</v>
      </c>
      <c r="G79734">
        <v>11153.650390000001</v>
      </c>
      <c r="H79734">
        <v>672200</v>
      </c>
      <c r="I79734">
        <v>111.53650390000001</v>
      </c>
    </row>
    <row r="79735" spans="1:9" x14ac:dyDescent="0.3">
      <c r="A79735" s="1">
        <v>8</v>
      </c>
      <c r="B79735" s="2">
        <v>44097</v>
      </c>
      <c r="C79735">
        <v>11258.75</v>
      </c>
      <c r="D79735">
        <v>11259.54981</v>
      </c>
      <c r="E79735">
        <v>11024.400390000001</v>
      </c>
      <c r="F79735">
        <v>11131.849609999999</v>
      </c>
      <c r="G79735">
        <v>11131.849609999999</v>
      </c>
      <c r="H79735">
        <v>714900</v>
      </c>
      <c r="I79735">
        <v>111.31849609999999</v>
      </c>
    </row>
    <row r="79736" spans="1:9" x14ac:dyDescent="0.3">
      <c r="A79736" s="1">
        <v>8</v>
      </c>
      <c r="B79736" s="2">
        <v>44098</v>
      </c>
      <c r="C79736">
        <v>11011</v>
      </c>
      <c r="D79736">
        <v>11015.29981</v>
      </c>
      <c r="E79736">
        <v>10790.200199999999</v>
      </c>
      <c r="F79736">
        <v>10805.54981</v>
      </c>
      <c r="G79736">
        <v>10805.54981</v>
      </c>
      <c r="H79736">
        <v>706100</v>
      </c>
      <c r="I79736">
        <v>108.05549810000001</v>
      </c>
    </row>
    <row r="79737" spans="1:9" x14ac:dyDescent="0.3">
      <c r="A79737" s="1">
        <v>8</v>
      </c>
      <c r="B79737" s="2">
        <v>44099</v>
      </c>
      <c r="C79737">
        <v>10910.400390000001</v>
      </c>
      <c r="D79737">
        <v>11072.599609999999</v>
      </c>
      <c r="E79737">
        <v>10854.849609999999</v>
      </c>
      <c r="F79737">
        <v>11050.25</v>
      </c>
      <c r="G79737">
        <v>11050.25</v>
      </c>
      <c r="H79737">
        <v>559600</v>
      </c>
      <c r="I79737">
        <v>110.5025</v>
      </c>
    </row>
    <row r="79738" spans="1:9" x14ac:dyDescent="0.3">
      <c r="A79738" s="1">
        <v>8</v>
      </c>
      <c r="B79738" s="2">
        <v>44102</v>
      </c>
      <c r="C79738">
        <v>11140.849609999999</v>
      </c>
      <c r="D79738">
        <v>11239.349609999999</v>
      </c>
      <c r="E79738">
        <v>11099.849609999999</v>
      </c>
      <c r="F79738">
        <v>11227.54981</v>
      </c>
      <c r="G79738">
        <v>11227.54981</v>
      </c>
      <c r="H79738">
        <v>472800</v>
      </c>
      <c r="I79738">
        <v>112.27549810000001</v>
      </c>
    </row>
    <row r="79739" spans="1:9" x14ac:dyDescent="0.3">
      <c r="A79739" s="1">
        <v>8</v>
      </c>
      <c r="B79739" s="2">
        <v>44103</v>
      </c>
      <c r="C79739">
        <v>11288.599609999999</v>
      </c>
      <c r="D79739">
        <v>11305.400390000001</v>
      </c>
      <c r="E79739">
        <v>11181</v>
      </c>
      <c r="F79739">
        <v>11222.400390000001</v>
      </c>
      <c r="G79739">
        <v>11222.400390000001</v>
      </c>
      <c r="H79739">
        <v>498300</v>
      </c>
      <c r="I79739">
        <v>112.22400390000001</v>
      </c>
    </row>
    <row r="79740" spans="1:9" x14ac:dyDescent="0.3">
      <c r="A79740" s="1">
        <v>8</v>
      </c>
      <c r="B79740" s="2">
        <v>44104</v>
      </c>
      <c r="C79740">
        <v>11244.450199999999</v>
      </c>
      <c r="D79740">
        <v>11295.400390000001</v>
      </c>
      <c r="E79740">
        <v>11184.54981</v>
      </c>
      <c r="F79740">
        <v>11247.54981</v>
      </c>
      <c r="G79740">
        <v>11247.54981</v>
      </c>
      <c r="H79740">
        <v>499300</v>
      </c>
      <c r="I79740">
        <v>112.47549810000001</v>
      </c>
    </row>
    <row r="79741" spans="1:9" x14ac:dyDescent="0.3">
      <c r="A79741" s="1">
        <v>8</v>
      </c>
      <c r="B79741" s="2">
        <v>44105</v>
      </c>
      <c r="C79741">
        <v>11364.450199999999</v>
      </c>
      <c r="D79741">
        <v>11428.599609999999</v>
      </c>
      <c r="E79741">
        <v>11347.04981</v>
      </c>
      <c r="F79741">
        <v>11416.950199999999</v>
      </c>
      <c r="G79741">
        <v>11416.950199999999</v>
      </c>
      <c r="H79741">
        <v>447700</v>
      </c>
      <c r="I79741">
        <v>114.16950199999999</v>
      </c>
    </row>
    <row r="79742" spans="1:9" x14ac:dyDescent="0.3">
      <c r="A79742" s="1">
        <v>8</v>
      </c>
      <c r="B79742" s="2">
        <v>44109</v>
      </c>
      <c r="C79742">
        <v>11487.79981</v>
      </c>
      <c r="D79742">
        <v>11578.04981</v>
      </c>
      <c r="E79742">
        <v>11452.29981</v>
      </c>
      <c r="F79742">
        <v>11503.349609999999</v>
      </c>
      <c r="G79742">
        <v>11503.349609999999</v>
      </c>
      <c r="H79742">
        <v>530600</v>
      </c>
      <c r="I79742">
        <v>115.03349609999999</v>
      </c>
    </row>
    <row r="79743" spans="1:9" x14ac:dyDescent="0.3">
      <c r="A79743" s="1">
        <v>8</v>
      </c>
      <c r="B79743" s="2">
        <v>44110</v>
      </c>
      <c r="C79743">
        <v>11603.450199999999</v>
      </c>
      <c r="D79743">
        <v>11680.29981</v>
      </c>
      <c r="E79743">
        <v>11564.29981</v>
      </c>
      <c r="F79743">
        <v>11662.400390000001</v>
      </c>
      <c r="G79743">
        <v>11662.400390000001</v>
      </c>
      <c r="H79743">
        <v>561400</v>
      </c>
      <c r="I79743">
        <v>116.62400390000001</v>
      </c>
    </row>
    <row r="79744" spans="1:9" x14ac:dyDescent="0.3">
      <c r="A79744" s="1">
        <v>8</v>
      </c>
      <c r="B79744" s="2">
        <v>44111</v>
      </c>
      <c r="C79744">
        <v>11679.25</v>
      </c>
      <c r="D79744">
        <v>11763.04981</v>
      </c>
      <c r="E79744">
        <v>11629.349609999999</v>
      </c>
      <c r="F79744">
        <v>11738.849609999999</v>
      </c>
      <c r="G79744">
        <v>11738.849609999999</v>
      </c>
      <c r="H79744">
        <v>513400</v>
      </c>
      <c r="I79744">
        <v>117.3884961</v>
      </c>
    </row>
    <row r="79745" spans="1:9" x14ac:dyDescent="0.3">
      <c r="A79745" s="1">
        <v>8</v>
      </c>
      <c r="B79745" s="2">
        <v>44112</v>
      </c>
      <c r="C79745">
        <v>11835.400390000001</v>
      </c>
      <c r="D79745">
        <v>11905.700199999999</v>
      </c>
      <c r="E79745">
        <v>11791.150390000001</v>
      </c>
      <c r="F79745">
        <v>11834.599609999999</v>
      </c>
      <c r="G79745">
        <v>11834.599609999999</v>
      </c>
      <c r="H79745">
        <v>608800</v>
      </c>
      <c r="I79745">
        <v>118.34599609999999</v>
      </c>
    </row>
    <row r="79746" spans="1:9" x14ac:dyDescent="0.3">
      <c r="A79746" s="1">
        <v>8</v>
      </c>
      <c r="B79746" s="2">
        <v>44113</v>
      </c>
      <c r="C79746">
        <v>11852.04981</v>
      </c>
      <c r="D79746">
        <v>11938.599609999999</v>
      </c>
      <c r="E79746">
        <v>11805.200199999999</v>
      </c>
      <c r="F79746">
        <v>11914.200199999999</v>
      </c>
      <c r="G79746">
        <v>11914.200199999999</v>
      </c>
      <c r="H79746">
        <v>611100</v>
      </c>
      <c r="I79746">
        <v>119.14200199999999</v>
      </c>
    </row>
    <row r="79747" spans="1:9" x14ac:dyDescent="0.3">
      <c r="A79747" s="1">
        <v>8</v>
      </c>
      <c r="B79747" s="2">
        <v>44116</v>
      </c>
      <c r="C79747">
        <v>11973.54981</v>
      </c>
      <c r="D79747">
        <v>12022.04981</v>
      </c>
      <c r="E79747">
        <v>11867.200199999999</v>
      </c>
      <c r="F79747">
        <v>11930.950199999999</v>
      </c>
      <c r="G79747">
        <v>11930.950199999999</v>
      </c>
      <c r="H79747">
        <v>522600</v>
      </c>
      <c r="I79747">
        <v>119.30950199999999</v>
      </c>
    </row>
    <row r="79748" spans="1:9" x14ac:dyDescent="0.3">
      <c r="A79748" s="1">
        <v>8</v>
      </c>
      <c r="B79748" s="2">
        <v>44117</v>
      </c>
      <c r="C79748">
        <v>11934.650390000001</v>
      </c>
      <c r="D79748">
        <v>11988.200199999999</v>
      </c>
      <c r="E79748">
        <v>11888.900390000001</v>
      </c>
      <c r="F79748">
        <v>11934.5</v>
      </c>
      <c r="G79748">
        <v>11934.5</v>
      </c>
      <c r="H79748">
        <v>458300</v>
      </c>
      <c r="I79748">
        <v>119.345</v>
      </c>
    </row>
    <row r="79749" spans="1:9" x14ac:dyDescent="0.3">
      <c r="A79749" s="1">
        <v>8</v>
      </c>
      <c r="B79749" s="2">
        <v>44118</v>
      </c>
      <c r="C79749">
        <v>11917.400390000001</v>
      </c>
      <c r="D79749">
        <v>11997.200199999999</v>
      </c>
      <c r="E79749">
        <v>11822.150390000001</v>
      </c>
      <c r="F79749">
        <v>11971.04981</v>
      </c>
      <c r="G79749">
        <v>11971.04981</v>
      </c>
      <c r="H79749">
        <v>569200</v>
      </c>
      <c r="I79749">
        <v>119.71049810000001</v>
      </c>
    </row>
    <row r="79750" spans="1:9" x14ac:dyDescent="0.3">
      <c r="A79750" s="1">
        <v>8</v>
      </c>
      <c r="B79750" s="2">
        <v>44119</v>
      </c>
      <c r="C79750">
        <v>12023.450199999999</v>
      </c>
      <c r="D79750">
        <v>12025.450199999999</v>
      </c>
      <c r="E79750">
        <v>11661.29981</v>
      </c>
      <c r="F79750">
        <v>11680.349609999999</v>
      </c>
      <c r="G79750">
        <v>11680.349609999999</v>
      </c>
      <c r="H79750">
        <v>608900</v>
      </c>
      <c r="I79750">
        <v>116.80349609999999</v>
      </c>
    </row>
    <row r="79751" spans="1:9" x14ac:dyDescent="0.3">
      <c r="A79751" s="1">
        <v>8</v>
      </c>
      <c r="B79751" s="2">
        <v>44120</v>
      </c>
      <c r="C79751">
        <v>11727.400390000001</v>
      </c>
      <c r="D79751">
        <v>11789.75</v>
      </c>
      <c r="E79751">
        <v>11667.849609999999</v>
      </c>
      <c r="F79751">
        <v>11762.450199999999</v>
      </c>
      <c r="G79751">
        <v>11762.450199999999</v>
      </c>
      <c r="H79751">
        <v>555800</v>
      </c>
      <c r="I79751">
        <v>117.62450199999999</v>
      </c>
    </row>
    <row r="79752" spans="1:9" x14ac:dyDescent="0.3">
      <c r="A79752" s="1">
        <v>8</v>
      </c>
      <c r="B79752" s="2">
        <v>44123</v>
      </c>
      <c r="C79752">
        <v>11879.200199999999</v>
      </c>
      <c r="D79752">
        <v>11898.25</v>
      </c>
      <c r="E79752">
        <v>11820.400390000001</v>
      </c>
      <c r="F79752">
        <v>11873.04981</v>
      </c>
      <c r="G79752">
        <v>11873.04981</v>
      </c>
      <c r="H79752">
        <v>541400</v>
      </c>
      <c r="I79752">
        <v>118.73049810000001</v>
      </c>
    </row>
    <row r="79753" spans="1:9" x14ac:dyDescent="0.3">
      <c r="A79753" s="1">
        <v>8</v>
      </c>
      <c r="B79753" s="2">
        <v>44124</v>
      </c>
      <c r="C79753">
        <v>11861</v>
      </c>
      <c r="D79753">
        <v>11949.25</v>
      </c>
      <c r="E79753">
        <v>11837.25</v>
      </c>
      <c r="F79753">
        <v>11896.79981</v>
      </c>
      <c r="G79753">
        <v>11896.79981</v>
      </c>
      <c r="H79753">
        <v>453600</v>
      </c>
      <c r="I79753">
        <v>118.9679981</v>
      </c>
    </row>
    <row r="79754" spans="1:9" x14ac:dyDescent="0.3">
      <c r="A79754" s="1">
        <v>8</v>
      </c>
      <c r="B79754" s="2">
        <v>44125</v>
      </c>
      <c r="C79754">
        <v>11958.54981</v>
      </c>
      <c r="D79754">
        <v>12018.650390000001</v>
      </c>
      <c r="E79754">
        <v>11775.75</v>
      </c>
      <c r="F79754">
        <v>11937.650390000001</v>
      </c>
      <c r="G79754">
        <v>11937.650390000001</v>
      </c>
      <c r="H79754">
        <v>623700</v>
      </c>
      <c r="I79754">
        <v>119.3765039</v>
      </c>
    </row>
    <row r="79755" spans="1:9" x14ac:dyDescent="0.3">
      <c r="A79755" s="1">
        <v>8</v>
      </c>
      <c r="B79755" s="2">
        <v>44126</v>
      </c>
      <c r="C79755">
        <v>11890</v>
      </c>
      <c r="D79755">
        <v>11939.54981</v>
      </c>
      <c r="E79755">
        <v>11823.450199999999</v>
      </c>
      <c r="F79755">
        <v>11896.450199999999</v>
      </c>
      <c r="G79755">
        <v>11896.450199999999</v>
      </c>
      <c r="H79755">
        <v>544900</v>
      </c>
      <c r="I79755">
        <v>118.964502</v>
      </c>
    </row>
    <row r="79756" spans="1:9" x14ac:dyDescent="0.3">
      <c r="A79756" s="1">
        <v>8</v>
      </c>
      <c r="B79756" s="2">
        <v>44127</v>
      </c>
      <c r="C79756">
        <v>11957.900390000001</v>
      </c>
      <c r="D79756">
        <v>11974.54981</v>
      </c>
      <c r="E79756">
        <v>11908.75</v>
      </c>
      <c r="F79756">
        <v>11930.349609999999</v>
      </c>
      <c r="G79756">
        <v>11930.349609999999</v>
      </c>
      <c r="H79756">
        <v>502300</v>
      </c>
      <c r="I79756">
        <v>119.30349609999999</v>
      </c>
    </row>
    <row r="79757" spans="1:9" x14ac:dyDescent="0.3">
      <c r="A79757" s="1">
        <v>8</v>
      </c>
      <c r="B79757" s="2">
        <v>44130</v>
      </c>
      <c r="C79757">
        <v>11937.400390000001</v>
      </c>
      <c r="D79757">
        <v>11942.849609999999</v>
      </c>
      <c r="E79757">
        <v>11711.700199999999</v>
      </c>
      <c r="F79757">
        <v>11767.75</v>
      </c>
      <c r="G79757">
        <v>11767.75</v>
      </c>
      <c r="H79757">
        <v>519800</v>
      </c>
      <c r="I79757">
        <v>117.67750000000001</v>
      </c>
    </row>
    <row r="79758" spans="1:9" x14ac:dyDescent="0.3">
      <c r="A79758" s="1">
        <v>8</v>
      </c>
      <c r="B79758" s="2">
        <v>44131</v>
      </c>
      <c r="C79758">
        <v>11807.099609999999</v>
      </c>
      <c r="D79758">
        <v>11899.04981</v>
      </c>
      <c r="E79758">
        <v>11723</v>
      </c>
      <c r="F79758">
        <v>11889.400390000001</v>
      </c>
      <c r="G79758">
        <v>11889.400390000001</v>
      </c>
      <c r="H79758">
        <v>616300</v>
      </c>
      <c r="I79758">
        <v>118.89400390000002</v>
      </c>
    </row>
    <row r="79759" spans="1:9" x14ac:dyDescent="0.3">
      <c r="A79759" s="1">
        <v>8</v>
      </c>
      <c r="B79759" s="2">
        <v>44132</v>
      </c>
      <c r="C79759">
        <v>11922.599609999999</v>
      </c>
      <c r="D79759">
        <v>11929.400390000001</v>
      </c>
      <c r="E79759">
        <v>11684.849609999999</v>
      </c>
      <c r="F79759">
        <v>11729.599609999999</v>
      </c>
      <c r="G79759">
        <v>11729.599609999999</v>
      </c>
      <c r="H79759">
        <v>704000</v>
      </c>
      <c r="I79759">
        <v>117.2959961</v>
      </c>
    </row>
    <row r="79760" spans="1:9" x14ac:dyDescent="0.3">
      <c r="A79760" s="1">
        <v>8</v>
      </c>
      <c r="B79760" s="2">
        <v>44133</v>
      </c>
      <c r="C79760">
        <v>11633.29981</v>
      </c>
      <c r="D79760">
        <v>11744.150390000001</v>
      </c>
      <c r="E79760">
        <v>11606.450199999999</v>
      </c>
      <c r="F79760">
        <v>11670.79981</v>
      </c>
      <c r="G79760">
        <v>11670.79981</v>
      </c>
      <c r="H79760">
        <v>555000</v>
      </c>
      <c r="I79760">
        <v>116.70799810000001</v>
      </c>
    </row>
    <row r="79761" spans="1:9" x14ac:dyDescent="0.3">
      <c r="A79761" s="1">
        <v>8</v>
      </c>
      <c r="B79761" s="2">
        <v>44134</v>
      </c>
      <c r="C79761">
        <v>11678.450199999999</v>
      </c>
      <c r="D79761">
        <v>11748.950199999999</v>
      </c>
      <c r="E79761">
        <v>11535.450199999999</v>
      </c>
      <c r="F79761">
        <v>11642.400390000001</v>
      </c>
      <c r="G79761">
        <v>11642.400390000001</v>
      </c>
      <c r="H79761">
        <v>553700</v>
      </c>
      <c r="I79761">
        <v>116.4240039</v>
      </c>
    </row>
    <row r="79762" spans="1:9" x14ac:dyDescent="0.3">
      <c r="A79762" s="1">
        <v>8</v>
      </c>
      <c r="B79762" s="2">
        <v>44137</v>
      </c>
      <c r="C79762">
        <v>11697.349609999999</v>
      </c>
      <c r="D79762">
        <v>11725.650390000001</v>
      </c>
      <c r="E79762">
        <v>11557.400390000001</v>
      </c>
      <c r="F79762">
        <v>11669.150390000001</v>
      </c>
      <c r="G79762">
        <v>11669.150390000001</v>
      </c>
      <c r="H79762">
        <v>568400</v>
      </c>
      <c r="I79762">
        <v>116.69150390000001</v>
      </c>
    </row>
    <row r="79763" spans="1:9" x14ac:dyDescent="0.3">
      <c r="A79763" s="1">
        <v>8</v>
      </c>
      <c r="B79763" s="2">
        <v>44138</v>
      </c>
      <c r="C79763">
        <v>11734.450199999999</v>
      </c>
      <c r="D79763">
        <v>11836.200199999999</v>
      </c>
      <c r="E79763">
        <v>11723.29981</v>
      </c>
      <c r="F79763">
        <v>11813.5</v>
      </c>
      <c r="G79763">
        <v>11813.5</v>
      </c>
      <c r="H79763">
        <v>674300</v>
      </c>
      <c r="I79763">
        <v>118.13500000000001</v>
      </c>
    </row>
    <row r="79764" spans="1:9" x14ac:dyDescent="0.3">
      <c r="A79764" s="1">
        <v>8</v>
      </c>
      <c r="B79764" s="2">
        <v>44139</v>
      </c>
      <c r="C79764">
        <v>11783.349609999999</v>
      </c>
      <c r="D79764">
        <v>11929.650390000001</v>
      </c>
      <c r="E79764">
        <v>11756.400390000001</v>
      </c>
      <c r="F79764">
        <v>11908.5</v>
      </c>
      <c r="G79764">
        <v>11908.5</v>
      </c>
      <c r="H79764">
        <v>667300</v>
      </c>
      <c r="I79764">
        <v>119.08500000000001</v>
      </c>
    </row>
    <row r="79765" spans="1:9" x14ac:dyDescent="0.3">
      <c r="A79765" s="1">
        <v>8</v>
      </c>
      <c r="B79765" s="2">
        <v>44140</v>
      </c>
      <c r="C79765">
        <v>12062.400390000001</v>
      </c>
      <c r="D79765">
        <v>12131.099609999999</v>
      </c>
      <c r="E79765">
        <v>12027.599609999999</v>
      </c>
      <c r="F79765">
        <v>12120.29981</v>
      </c>
      <c r="G79765">
        <v>12120.29981</v>
      </c>
      <c r="H79765">
        <v>632500</v>
      </c>
      <c r="I79765">
        <v>121.2029981</v>
      </c>
    </row>
    <row r="79766" spans="1:9" x14ac:dyDescent="0.3">
      <c r="A79766" s="1">
        <v>8</v>
      </c>
      <c r="B79766" s="2">
        <v>44141</v>
      </c>
      <c r="C79766">
        <v>12156.650390000001</v>
      </c>
      <c r="D79766">
        <v>12280.400390000001</v>
      </c>
      <c r="E79766">
        <v>12131.849609999999</v>
      </c>
      <c r="F79766">
        <v>12263.54981</v>
      </c>
      <c r="G79766">
        <v>12263.54981</v>
      </c>
      <c r="H79766">
        <v>576800</v>
      </c>
      <c r="I79766">
        <v>122.63549810000001</v>
      </c>
    </row>
    <row r="79767" spans="1:9" x14ac:dyDescent="0.3">
      <c r="A79767" s="1">
        <v>8</v>
      </c>
      <c r="B79767" s="2">
        <v>44144</v>
      </c>
      <c r="C79767">
        <v>12399.400390000001</v>
      </c>
      <c r="D79767">
        <v>12474.04981</v>
      </c>
      <c r="E79767">
        <v>12367.349609999999</v>
      </c>
      <c r="F79767">
        <v>12461.04981</v>
      </c>
      <c r="G79767">
        <v>12461.04981</v>
      </c>
      <c r="H79767">
        <v>553400</v>
      </c>
      <c r="I79767">
        <v>124.6104981</v>
      </c>
    </row>
    <row r="79768" spans="1:9" x14ac:dyDescent="0.3">
      <c r="A79768" s="1">
        <v>8</v>
      </c>
      <c r="B79768" s="2">
        <v>44145</v>
      </c>
      <c r="C79768">
        <v>12556.400390000001</v>
      </c>
      <c r="D79768">
        <v>12643.900390000001</v>
      </c>
      <c r="E79768">
        <v>12475.25</v>
      </c>
      <c r="F79768">
        <v>12631.099609999999</v>
      </c>
      <c r="G79768">
        <v>12631.099609999999</v>
      </c>
      <c r="H79768">
        <v>847500</v>
      </c>
      <c r="I79768">
        <v>126.3109961</v>
      </c>
    </row>
    <row r="79769" spans="1:9" x14ac:dyDescent="0.3">
      <c r="A79769" s="1">
        <v>8</v>
      </c>
      <c r="B79769" s="2">
        <v>44146</v>
      </c>
      <c r="C79769">
        <v>12680.599609999999</v>
      </c>
      <c r="D79769">
        <v>12769.75</v>
      </c>
      <c r="E79769">
        <v>12571.099609999999</v>
      </c>
      <c r="F79769">
        <v>12749.150390000001</v>
      </c>
      <c r="G79769">
        <v>12749.150390000001</v>
      </c>
      <c r="H79769">
        <v>880500</v>
      </c>
      <c r="I79769">
        <v>127.49150390000001</v>
      </c>
    </row>
    <row r="79770" spans="1:9" x14ac:dyDescent="0.3">
      <c r="A79770" s="1">
        <v>8</v>
      </c>
      <c r="B79770" s="2">
        <v>44147</v>
      </c>
      <c r="C79770">
        <v>12702.150390000001</v>
      </c>
      <c r="D79770">
        <v>12741.150390000001</v>
      </c>
      <c r="E79770">
        <v>12624.849609999999</v>
      </c>
      <c r="F79770">
        <v>12690.79981</v>
      </c>
      <c r="G79770">
        <v>12690.79981</v>
      </c>
      <c r="H79770">
        <v>622000</v>
      </c>
      <c r="I79770">
        <v>126.9079981</v>
      </c>
    </row>
    <row r="79771" spans="1:9" x14ac:dyDescent="0.3">
      <c r="A79771" s="1">
        <v>8</v>
      </c>
      <c r="B79771" s="2">
        <v>44148</v>
      </c>
      <c r="C79771">
        <v>12659.700199999999</v>
      </c>
      <c r="D79771">
        <v>12735.950199999999</v>
      </c>
      <c r="E79771">
        <v>12607.700199999999</v>
      </c>
      <c r="F79771">
        <v>12719.950199999999</v>
      </c>
      <c r="G79771">
        <v>12719.950199999999</v>
      </c>
      <c r="H79771">
        <v>513900</v>
      </c>
      <c r="I79771">
        <v>127.199502</v>
      </c>
    </row>
    <row r="79772" spans="1:9" x14ac:dyDescent="0.3">
      <c r="A79772" s="1">
        <v>8</v>
      </c>
      <c r="B79772" s="2">
        <v>44152</v>
      </c>
      <c r="C79772">
        <v>12932.5</v>
      </c>
      <c r="D79772">
        <v>12934.04981</v>
      </c>
      <c r="E79772">
        <v>12797.099609999999</v>
      </c>
      <c r="F79772">
        <v>12874.200199999999</v>
      </c>
      <c r="G79772">
        <v>12874.200199999999</v>
      </c>
      <c r="H79772">
        <v>707700</v>
      </c>
      <c r="I79772">
        <v>128.74200199999999</v>
      </c>
    </row>
    <row r="79773" spans="1:9" x14ac:dyDescent="0.3">
      <c r="A79773" s="1">
        <v>8</v>
      </c>
      <c r="B79773" s="2">
        <v>44153</v>
      </c>
      <c r="C79773">
        <v>12860.099609999999</v>
      </c>
      <c r="D79773">
        <v>12948.849609999999</v>
      </c>
      <c r="E79773">
        <v>12819.349609999999</v>
      </c>
      <c r="F79773">
        <v>12938.25</v>
      </c>
      <c r="G79773">
        <v>12938.25</v>
      </c>
      <c r="H79773">
        <v>731300</v>
      </c>
      <c r="I79773">
        <v>129.38249999999999</v>
      </c>
    </row>
    <row r="79774" spans="1:9" x14ac:dyDescent="0.3">
      <c r="A79774" s="1">
        <v>8</v>
      </c>
      <c r="B79774" s="2">
        <v>44154</v>
      </c>
      <c r="C79774">
        <v>12839.5</v>
      </c>
      <c r="D79774">
        <v>12963</v>
      </c>
      <c r="E79774">
        <v>12745.75</v>
      </c>
      <c r="F79774">
        <v>12771.700199999999</v>
      </c>
      <c r="G79774">
        <v>12771.700199999999</v>
      </c>
      <c r="H79774">
        <v>768800</v>
      </c>
      <c r="I79774">
        <v>127.71700199999999</v>
      </c>
    </row>
    <row r="79775" spans="1:9" x14ac:dyDescent="0.3">
      <c r="A79775" s="1">
        <v>8</v>
      </c>
      <c r="B79775" s="2">
        <v>44155</v>
      </c>
      <c r="C79775">
        <v>12813.400390000001</v>
      </c>
      <c r="D79775">
        <v>12892.450199999999</v>
      </c>
      <c r="E79775">
        <v>12730.25</v>
      </c>
      <c r="F79775">
        <v>12859.04981</v>
      </c>
      <c r="G79775">
        <v>12859.04981</v>
      </c>
      <c r="H79775">
        <v>664000</v>
      </c>
      <c r="I79775">
        <v>128.59049810000002</v>
      </c>
    </row>
    <row r="79776" spans="1:9" x14ac:dyDescent="0.3">
      <c r="A79776" s="1">
        <v>8</v>
      </c>
      <c r="B79776" s="2">
        <v>44158</v>
      </c>
      <c r="C79776">
        <v>12960.29981</v>
      </c>
      <c r="D79776">
        <v>12968.849609999999</v>
      </c>
      <c r="E79776">
        <v>12825.700199999999</v>
      </c>
      <c r="F79776">
        <v>12926.450199999999</v>
      </c>
      <c r="G79776">
        <v>12926.450199999999</v>
      </c>
      <c r="H79776">
        <v>633100</v>
      </c>
      <c r="I79776">
        <v>129.26450199999999</v>
      </c>
    </row>
    <row r="79777" spans="1:9" x14ac:dyDescent="0.3">
      <c r="A79777" s="1">
        <v>8</v>
      </c>
      <c r="B79777" s="2">
        <v>44159</v>
      </c>
      <c r="C79777">
        <v>13002.599609999999</v>
      </c>
      <c r="D79777">
        <v>13079.099609999999</v>
      </c>
      <c r="E79777">
        <v>12978</v>
      </c>
      <c r="F79777">
        <v>13055.150390000001</v>
      </c>
      <c r="G79777">
        <v>13055.150390000001</v>
      </c>
      <c r="H79777">
        <v>571900</v>
      </c>
      <c r="I79777">
        <v>130.5515039</v>
      </c>
    </row>
    <row r="79778" spans="1:9" x14ac:dyDescent="0.3">
      <c r="A79778" s="1">
        <v>8</v>
      </c>
      <c r="B79778" s="2">
        <v>44160</v>
      </c>
      <c r="C79778">
        <v>13130</v>
      </c>
      <c r="D79778">
        <v>13145.849609999999</v>
      </c>
      <c r="E79778">
        <v>12833.650390000001</v>
      </c>
      <c r="F79778">
        <v>12858.400390000001</v>
      </c>
      <c r="G79778">
        <v>12858.400390000001</v>
      </c>
      <c r="H79778">
        <v>679000</v>
      </c>
      <c r="I79778">
        <v>128.5840039</v>
      </c>
    </row>
    <row r="79779" spans="1:9" x14ac:dyDescent="0.3">
      <c r="A79779" s="1">
        <v>8</v>
      </c>
      <c r="B79779" s="2">
        <v>44161</v>
      </c>
      <c r="C79779">
        <v>12906.450199999999</v>
      </c>
      <c r="D79779">
        <v>13018</v>
      </c>
      <c r="E79779">
        <v>12790.400390000001</v>
      </c>
      <c r="F79779">
        <v>12987</v>
      </c>
      <c r="G79779">
        <v>12987</v>
      </c>
      <c r="H79779">
        <v>549800</v>
      </c>
      <c r="I79779">
        <v>129.87</v>
      </c>
    </row>
    <row r="79780" spans="1:9" x14ac:dyDescent="0.3">
      <c r="A79780" s="1">
        <v>8</v>
      </c>
      <c r="B79780" s="2">
        <v>44162</v>
      </c>
      <c r="C79780">
        <v>13012.04981</v>
      </c>
      <c r="D79780">
        <v>13035.29981</v>
      </c>
      <c r="E79780">
        <v>12914.29981</v>
      </c>
      <c r="F79780">
        <v>12968.950199999999</v>
      </c>
      <c r="G79780">
        <v>12968.950199999999</v>
      </c>
      <c r="H79780">
        <v>1162400</v>
      </c>
      <c r="I79780">
        <v>129.689502</v>
      </c>
    </row>
    <row r="79781" spans="1:9" x14ac:dyDescent="0.3">
      <c r="A79781" s="1">
        <v>8</v>
      </c>
      <c r="B79781" s="2">
        <v>44166</v>
      </c>
      <c r="C79781">
        <v>13062.200199999999</v>
      </c>
      <c r="D79781">
        <v>13128.400390000001</v>
      </c>
      <c r="E79781">
        <v>12962.79981</v>
      </c>
      <c r="F79781">
        <v>13109.04981</v>
      </c>
      <c r="G79781">
        <v>13109.04981</v>
      </c>
      <c r="H79781">
        <v>583600</v>
      </c>
      <c r="I79781">
        <v>131.09049810000002</v>
      </c>
    </row>
    <row r="79782" spans="1:9" x14ac:dyDescent="0.3">
      <c r="A79782" s="1">
        <v>8</v>
      </c>
      <c r="B79782" s="2">
        <v>44167</v>
      </c>
      <c r="C79782">
        <v>13121.400390000001</v>
      </c>
      <c r="D79782">
        <v>13128.5</v>
      </c>
      <c r="E79782">
        <v>12983.54981</v>
      </c>
      <c r="F79782">
        <v>13113.75</v>
      </c>
      <c r="G79782">
        <v>13113.75</v>
      </c>
      <c r="H79782">
        <v>717700</v>
      </c>
      <c r="I79782">
        <v>131.13749999999999</v>
      </c>
    </row>
    <row r="79783" spans="1:9" x14ac:dyDescent="0.3">
      <c r="A79783" s="1">
        <v>8</v>
      </c>
      <c r="B79783" s="2">
        <v>44168</v>
      </c>
      <c r="C79783">
        <v>13215.29981</v>
      </c>
      <c r="D79783">
        <v>13216.599609999999</v>
      </c>
      <c r="E79783">
        <v>13107.900390000001</v>
      </c>
      <c r="F79783">
        <v>13133.900390000001</v>
      </c>
      <c r="G79783">
        <v>13133.900390000001</v>
      </c>
      <c r="H79783">
        <v>713700</v>
      </c>
      <c r="I79783">
        <v>131.33900390000002</v>
      </c>
    </row>
    <row r="79784" spans="1:9" x14ac:dyDescent="0.3">
      <c r="A79784" s="1">
        <v>8</v>
      </c>
      <c r="B79784" s="2">
        <v>44169</v>
      </c>
      <c r="C79784">
        <v>13177.400390000001</v>
      </c>
      <c r="D79784">
        <v>13280.04981</v>
      </c>
      <c r="E79784">
        <v>13152.849609999999</v>
      </c>
      <c r="F79784">
        <v>13258.54981</v>
      </c>
      <c r="G79784">
        <v>13258.54981</v>
      </c>
      <c r="H79784">
        <v>640500</v>
      </c>
      <c r="I79784">
        <v>132.5854981</v>
      </c>
    </row>
    <row r="79785" spans="1:9" x14ac:dyDescent="0.3">
      <c r="A79785" s="1">
        <v>8</v>
      </c>
      <c r="B79785" s="2">
        <v>44172</v>
      </c>
      <c r="C79785">
        <v>13264.849609999999</v>
      </c>
      <c r="D79785">
        <v>13366.650390000001</v>
      </c>
      <c r="E79785">
        <v>13241.950199999999</v>
      </c>
      <c r="F79785">
        <v>13355.75</v>
      </c>
      <c r="G79785">
        <v>13355.75</v>
      </c>
      <c r="H79785">
        <v>591700</v>
      </c>
      <c r="I79785">
        <v>133.5575</v>
      </c>
    </row>
    <row r="79786" spans="1:9" x14ac:dyDescent="0.3">
      <c r="A79786" s="1">
        <v>8</v>
      </c>
      <c r="B79786" s="2">
        <v>44173</v>
      </c>
      <c r="C79786">
        <v>13393.849609999999</v>
      </c>
      <c r="D79786">
        <v>13435.450199999999</v>
      </c>
      <c r="E79786">
        <v>13311.04981</v>
      </c>
      <c r="F79786">
        <v>13392.950199999999</v>
      </c>
      <c r="G79786">
        <v>13392.950199999999</v>
      </c>
      <c r="H79786">
        <v>543200</v>
      </c>
      <c r="I79786">
        <v>133.92950199999999</v>
      </c>
    </row>
    <row r="79787" spans="1:9" x14ac:dyDescent="0.3">
      <c r="A79787" s="1">
        <v>8</v>
      </c>
      <c r="B79787" s="2">
        <v>44174</v>
      </c>
      <c r="C79787">
        <v>13458.099609999999</v>
      </c>
      <c r="D79787">
        <v>13548.900390000001</v>
      </c>
      <c r="E79787">
        <v>13449.599609999999</v>
      </c>
      <c r="F79787">
        <v>13529.099609999999</v>
      </c>
      <c r="G79787">
        <v>13529.099609999999</v>
      </c>
      <c r="H79787">
        <v>502600</v>
      </c>
      <c r="I79787">
        <v>135.2909961</v>
      </c>
    </row>
    <row r="79788" spans="1:9" x14ac:dyDescent="0.3">
      <c r="A79788" s="1">
        <v>8</v>
      </c>
      <c r="B79788" s="2">
        <v>44175</v>
      </c>
      <c r="C79788">
        <v>13488.5</v>
      </c>
      <c r="D79788">
        <v>13503.54981</v>
      </c>
      <c r="E79788">
        <v>13399.29981</v>
      </c>
      <c r="F79788">
        <v>13478.29981</v>
      </c>
      <c r="G79788">
        <v>13478.29981</v>
      </c>
      <c r="H79788">
        <v>553400</v>
      </c>
      <c r="I79788">
        <v>134.78299810000001</v>
      </c>
    </row>
    <row r="79789" spans="1:9" x14ac:dyDescent="0.3">
      <c r="A79789" s="1">
        <v>8</v>
      </c>
      <c r="B79789" s="2">
        <v>44176</v>
      </c>
      <c r="C79789">
        <v>13512.29981</v>
      </c>
      <c r="D79789">
        <v>13579.349609999999</v>
      </c>
      <c r="E79789">
        <v>13402.849609999999</v>
      </c>
      <c r="F79789">
        <v>13513.849609999999</v>
      </c>
      <c r="G79789">
        <v>13513.849609999999</v>
      </c>
      <c r="H79789">
        <v>787700</v>
      </c>
      <c r="I79789">
        <v>135.1384961</v>
      </c>
    </row>
    <row r="79790" spans="1:9" x14ac:dyDescent="0.3">
      <c r="A79790" s="1">
        <v>8</v>
      </c>
      <c r="B79790" s="2">
        <v>44179</v>
      </c>
      <c r="C79790">
        <v>13571.450199999999</v>
      </c>
      <c r="D79790">
        <v>13597.5</v>
      </c>
      <c r="E79790">
        <v>13472.450199999999</v>
      </c>
      <c r="F79790">
        <v>13558.150390000001</v>
      </c>
      <c r="G79790">
        <v>13558.150390000001</v>
      </c>
      <c r="H79790">
        <v>558400</v>
      </c>
      <c r="I79790">
        <v>135.5815039</v>
      </c>
    </row>
    <row r="79791" spans="1:9" x14ac:dyDescent="0.3">
      <c r="A79791" s="1">
        <v>8</v>
      </c>
      <c r="B79791" s="2">
        <v>44180</v>
      </c>
      <c r="C79791">
        <v>13547.200199999999</v>
      </c>
      <c r="D79791">
        <v>13589.650390000001</v>
      </c>
      <c r="E79791">
        <v>13447.04981</v>
      </c>
      <c r="F79791">
        <v>13567.849609999999</v>
      </c>
      <c r="G79791">
        <v>13567.849609999999</v>
      </c>
      <c r="H79791">
        <v>497600</v>
      </c>
      <c r="I79791">
        <v>135.67849609999999</v>
      </c>
    </row>
    <row r="79792" spans="1:9" x14ac:dyDescent="0.3">
      <c r="A79792" s="1">
        <v>8</v>
      </c>
      <c r="B79792" s="2">
        <v>44181</v>
      </c>
      <c r="C79792">
        <v>13663.099609999999</v>
      </c>
      <c r="D79792">
        <v>13692.349609999999</v>
      </c>
      <c r="E79792">
        <v>13606.450199999999</v>
      </c>
      <c r="F79792">
        <v>13682.700199999999</v>
      </c>
      <c r="G79792">
        <v>13682.700199999999</v>
      </c>
      <c r="H79792">
        <v>462200</v>
      </c>
      <c r="I79792">
        <v>136.82700199999999</v>
      </c>
    </row>
    <row r="79793" spans="1:9" x14ac:dyDescent="0.3">
      <c r="A79793" s="1">
        <v>8</v>
      </c>
      <c r="B79793" s="2">
        <v>44182</v>
      </c>
      <c r="C79793">
        <v>13713.54981</v>
      </c>
      <c r="D79793">
        <v>13773.25</v>
      </c>
      <c r="E79793">
        <v>13673.54981</v>
      </c>
      <c r="F79793">
        <v>13740.700199999999</v>
      </c>
      <c r="G79793">
        <v>13740.700199999999</v>
      </c>
      <c r="H79793">
        <v>416000</v>
      </c>
      <c r="I79793">
        <v>137.40700200000001</v>
      </c>
    </row>
    <row r="79794" spans="1:9" x14ac:dyDescent="0.3">
      <c r="A79794" s="1">
        <v>8</v>
      </c>
      <c r="B79794" s="2">
        <v>44183</v>
      </c>
      <c r="C79794">
        <v>13764.400390000001</v>
      </c>
      <c r="D79794">
        <v>13772.849609999999</v>
      </c>
      <c r="E79794">
        <v>13658.599609999999</v>
      </c>
      <c r="F79794">
        <v>13760.54981</v>
      </c>
      <c r="G79794">
        <v>13760.54981</v>
      </c>
      <c r="H79794">
        <v>519400</v>
      </c>
      <c r="I79794">
        <v>137.60549810000001</v>
      </c>
    </row>
    <row r="79795" spans="1:9" x14ac:dyDescent="0.3">
      <c r="A79795" s="1">
        <v>8</v>
      </c>
      <c r="B79795" s="2">
        <v>44186</v>
      </c>
      <c r="C79795">
        <v>13741.900390000001</v>
      </c>
      <c r="D79795">
        <v>13777.5</v>
      </c>
      <c r="E79795">
        <v>13131.450199999999</v>
      </c>
      <c r="F79795">
        <v>13328.400390000001</v>
      </c>
      <c r="G79795">
        <v>13328.400390000001</v>
      </c>
      <c r="H79795">
        <v>687300</v>
      </c>
      <c r="I79795">
        <v>133.28400390000002</v>
      </c>
    </row>
    <row r="79796" spans="1:9" x14ac:dyDescent="0.3">
      <c r="A79796" s="1">
        <v>8</v>
      </c>
      <c r="B79796" s="2">
        <v>44187</v>
      </c>
      <c r="C79796">
        <v>13373.650390000001</v>
      </c>
      <c r="D79796">
        <v>13492.04981</v>
      </c>
      <c r="E79796">
        <v>13192.900390000001</v>
      </c>
      <c r="F79796">
        <v>13466.29981</v>
      </c>
      <c r="G79796">
        <v>13466.29981</v>
      </c>
      <c r="H79796">
        <v>696200</v>
      </c>
      <c r="I79796">
        <v>134.66299810000001</v>
      </c>
    </row>
    <row r="79797" spans="1:9" x14ac:dyDescent="0.3">
      <c r="A79797" s="1">
        <v>8</v>
      </c>
      <c r="B79797" s="2">
        <v>44188</v>
      </c>
      <c r="C79797">
        <v>13473.5</v>
      </c>
      <c r="D79797">
        <v>13619.450199999999</v>
      </c>
      <c r="E79797">
        <v>13432.200199999999</v>
      </c>
      <c r="F79797">
        <v>13601.099609999999</v>
      </c>
      <c r="G79797">
        <v>13601.099609999999</v>
      </c>
      <c r="H79797">
        <v>458700</v>
      </c>
      <c r="I79797">
        <v>136.0109961</v>
      </c>
    </row>
    <row r="79798" spans="1:9" x14ac:dyDescent="0.3">
      <c r="A79798" s="1">
        <v>8</v>
      </c>
      <c r="B79798" s="2">
        <v>44189</v>
      </c>
      <c r="C79798">
        <v>13672.150390000001</v>
      </c>
      <c r="D79798">
        <v>13771.75</v>
      </c>
      <c r="E79798">
        <v>13626.900390000001</v>
      </c>
      <c r="F79798">
        <v>13749.25</v>
      </c>
      <c r="G79798">
        <v>13749.25</v>
      </c>
      <c r="H79798">
        <v>471400</v>
      </c>
      <c r="I79798">
        <v>137.49250000000001</v>
      </c>
    </row>
    <row r="79799" spans="1:9" x14ac:dyDescent="0.3">
      <c r="A79799" s="1">
        <v>8</v>
      </c>
      <c r="B79799" s="2">
        <v>44193</v>
      </c>
      <c r="C79799">
        <v>13815.150390000001</v>
      </c>
      <c r="D79799">
        <v>13885.29981</v>
      </c>
      <c r="E79799">
        <v>13811.54981</v>
      </c>
      <c r="F79799">
        <v>13873.200199999999</v>
      </c>
      <c r="G79799">
        <v>13873.200199999999</v>
      </c>
      <c r="H79799">
        <v>403600</v>
      </c>
      <c r="I79799">
        <v>138.73200199999999</v>
      </c>
    </row>
    <row r="79800" spans="1:9" x14ac:dyDescent="0.3">
      <c r="A79800" s="1">
        <v>8</v>
      </c>
      <c r="B79800" s="2">
        <v>44194</v>
      </c>
      <c r="C79800">
        <v>13910.349609999999</v>
      </c>
      <c r="D79800">
        <v>13967.599609999999</v>
      </c>
      <c r="E79800">
        <v>13859.900390000001</v>
      </c>
      <c r="F79800">
        <v>13932.599609999999</v>
      </c>
      <c r="G79800">
        <v>13932.599609999999</v>
      </c>
      <c r="H79800">
        <v>439600</v>
      </c>
      <c r="I79800">
        <v>139.3259961</v>
      </c>
    </row>
    <row r="79801" spans="1:9" x14ac:dyDescent="0.3">
      <c r="A79801" s="1">
        <v>8</v>
      </c>
      <c r="B79801" s="2">
        <v>44195</v>
      </c>
      <c r="C79801">
        <v>13980.900390000001</v>
      </c>
      <c r="D79801">
        <v>13997</v>
      </c>
      <c r="E79801">
        <v>13864.950199999999</v>
      </c>
      <c r="F79801">
        <v>13981.950199999999</v>
      </c>
      <c r="G79801">
        <v>13981.950199999999</v>
      </c>
      <c r="H79801">
        <v>380700</v>
      </c>
      <c r="I79801">
        <v>139.819502</v>
      </c>
    </row>
    <row r="79802" spans="1:9" x14ac:dyDescent="0.3">
      <c r="A79802" s="1">
        <v>8</v>
      </c>
      <c r="B79802" s="2">
        <v>44196</v>
      </c>
      <c r="C79802">
        <v>13970</v>
      </c>
      <c r="D79802">
        <v>14024.849609999999</v>
      </c>
      <c r="E79802">
        <v>13936.450199999999</v>
      </c>
      <c r="F79802">
        <v>13981.75</v>
      </c>
      <c r="G79802">
        <v>13981.75</v>
      </c>
      <c r="H79802">
        <v>452400</v>
      </c>
      <c r="I79802">
        <v>139.8175</v>
      </c>
    </row>
    <row r="79803" spans="1:9" x14ac:dyDescent="0.3">
      <c r="A79803" s="1">
        <v>8</v>
      </c>
      <c r="B79803" s="2">
        <v>44200</v>
      </c>
      <c r="C79803">
        <v>14104.349609999999</v>
      </c>
      <c r="D79803">
        <v>14147.950199999999</v>
      </c>
      <c r="E79803">
        <v>13953.75</v>
      </c>
      <c r="F79803">
        <v>14132.900390000001</v>
      </c>
      <c r="G79803">
        <v>14132.900390000001</v>
      </c>
      <c r="H79803">
        <v>495000</v>
      </c>
      <c r="I79803">
        <v>141.3290039</v>
      </c>
    </row>
    <row r="79804" spans="1:9" x14ac:dyDescent="0.3">
      <c r="A79804" s="1">
        <v>8</v>
      </c>
      <c r="B79804" s="2">
        <v>44201</v>
      </c>
      <c r="C79804">
        <v>14075.150390000001</v>
      </c>
      <c r="D79804">
        <v>14215.599609999999</v>
      </c>
      <c r="E79804">
        <v>14048.150390000001</v>
      </c>
      <c r="F79804">
        <v>14199.5</v>
      </c>
      <c r="G79804">
        <v>14199.5</v>
      </c>
      <c r="H79804">
        <v>492500</v>
      </c>
      <c r="I79804">
        <v>141.995</v>
      </c>
    </row>
    <row r="79805" spans="1:9" x14ac:dyDescent="0.3">
      <c r="A79805" s="1">
        <v>8</v>
      </c>
      <c r="B79805" s="2">
        <v>44202</v>
      </c>
      <c r="C79805">
        <v>14240.950199999999</v>
      </c>
      <c r="D79805">
        <v>14244.150390000001</v>
      </c>
      <c r="E79805">
        <v>14039.900390000001</v>
      </c>
      <c r="F79805">
        <v>14146.25</v>
      </c>
      <c r="G79805">
        <v>14146.25</v>
      </c>
      <c r="H79805">
        <v>632300</v>
      </c>
      <c r="I79805">
        <v>141.46250000000001</v>
      </c>
    </row>
    <row r="79806" spans="1:9" x14ac:dyDescent="0.3">
      <c r="A79806" s="1">
        <v>8</v>
      </c>
      <c r="B79806" s="2">
        <v>44203</v>
      </c>
      <c r="C79806">
        <v>14253.75</v>
      </c>
      <c r="D79806">
        <v>14256.25</v>
      </c>
      <c r="E79806">
        <v>14123.099609999999</v>
      </c>
      <c r="F79806">
        <v>14137.349609999999</v>
      </c>
      <c r="G79806">
        <v>14137.349609999999</v>
      </c>
      <c r="H79806">
        <v>559200</v>
      </c>
      <c r="I79806">
        <v>141.37349609999998</v>
      </c>
    </row>
    <row r="79807" spans="1:9" x14ac:dyDescent="0.3">
      <c r="A79807" s="1">
        <v>8</v>
      </c>
      <c r="B79807" s="2">
        <v>44204</v>
      </c>
      <c r="C79807">
        <v>14258.400390000001</v>
      </c>
      <c r="D79807">
        <v>14367.29981</v>
      </c>
      <c r="E79807">
        <v>14221.650390000001</v>
      </c>
      <c r="F79807">
        <v>14347.25</v>
      </c>
      <c r="G79807">
        <v>14347.25</v>
      </c>
      <c r="H79807">
        <v>613500</v>
      </c>
      <c r="I79807">
        <v>143.4725</v>
      </c>
    </row>
    <row r="79808" spans="1:9" x14ac:dyDescent="0.3">
      <c r="A79808" s="1">
        <v>8</v>
      </c>
      <c r="B79808" s="2">
        <v>44207</v>
      </c>
      <c r="C79808">
        <v>14474.04981</v>
      </c>
      <c r="D79808">
        <v>14498.200199999999</v>
      </c>
      <c r="E79808">
        <v>14383.099609999999</v>
      </c>
      <c r="F79808">
        <v>14484.75</v>
      </c>
      <c r="G79808">
        <v>14484.75</v>
      </c>
      <c r="H79808">
        <v>672900</v>
      </c>
      <c r="I79808">
        <v>144.8475</v>
      </c>
    </row>
    <row r="79809" spans="1:9" x14ac:dyDescent="0.3">
      <c r="A79809" s="1">
        <v>8</v>
      </c>
      <c r="B79809" s="2">
        <v>44208</v>
      </c>
      <c r="C79809">
        <v>14473.79981</v>
      </c>
      <c r="D79809">
        <v>14590.650390000001</v>
      </c>
      <c r="E79809">
        <v>14432.849609999999</v>
      </c>
      <c r="F79809">
        <v>14563.450199999999</v>
      </c>
      <c r="G79809">
        <v>14563.450199999999</v>
      </c>
      <c r="H79809">
        <v>929600</v>
      </c>
      <c r="I79809">
        <v>145.634502</v>
      </c>
    </row>
    <row r="79810" spans="1:9" x14ac:dyDescent="0.3">
      <c r="A79810" s="1">
        <v>8</v>
      </c>
      <c r="B79810" s="2">
        <v>44209</v>
      </c>
      <c r="C79810">
        <v>14639.79981</v>
      </c>
      <c r="D79810">
        <v>14653.349609999999</v>
      </c>
      <c r="E79810">
        <v>14435.700199999999</v>
      </c>
      <c r="F79810">
        <v>14564.849609999999</v>
      </c>
      <c r="G79810">
        <v>14564.849609999999</v>
      </c>
      <c r="H79810">
        <v>874000</v>
      </c>
      <c r="I79810">
        <v>145.64849609999999</v>
      </c>
    </row>
    <row r="79811" spans="1:9" x14ac:dyDescent="0.3">
      <c r="A79811" s="1">
        <v>8</v>
      </c>
      <c r="B79811" s="2">
        <v>44210</v>
      </c>
      <c r="C79811">
        <v>14550.04981</v>
      </c>
      <c r="D79811">
        <v>14617.79981</v>
      </c>
      <c r="E79811">
        <v>14471.5</v>
      </c>
      <c r="F79811">
        <v>14595.599609999999</v>
      </c>
      <c r="G79811">
        <v>14595.599609999999</v>
      </c>
      <c r="H79811">
        <v>620200</v>
      </c>
      <c r="I79811">
        <v>145.95599609999999</v>
      </c>
    </row>
    <row r="79812" spans="1:9" x14ac:dyDescent="0.3">
      <c r="A79812" s="1">
        <v>8</v>
      </c>
      <c r="B79812" s="2">
        <v>44211</v>
      </c>
      <c r="C79812">
        <v>14594.349609999999</v>
      </c>
      <c r="D79812">
        <v>14617.450199999999</v>
      </c>
      <c r="E79812">
        <v>14357.849609999999</v>
      </c>
      <c r="F79812">
        <v>14433.700199999999</v>
      </c>
      <c r="G79812">
        <v>14433.700199999999</v>
      </c>
      <c r="H79812">
        <v>789600</v>
      </c>
      <c r="I79812">
        <v>144.33700199999998</v>
      </c>
    </row>
    <row r="79813" spans="1:9" x14ac:dyDescent="0.3">
      <c r="A79813" s="1">
        <v>8</v>
      </c>
      <c r="B79813" s="2">
        <v>44214</v>
      </c>
      <c r="C79813">
        <v>14453.29981</v>
      </c>
      <c r="D79813">
        <v>14459.150390000001</v>
      </c>
      <c r="E79813">
        <v>14222.79981</v>
      </c>
      <c r="F79813">
        <v>14281.29981</v>
      </c>
      <c r="G79813">
        <v>14281.29981</v>
      </c>
      <c r="H79813">
        <v>762000</v>
      </c>
      <c r="I79813">
        <v>142.81299810000002</v>
      </c>
    </row>
    <row r="79814" spans="1:9" x14ac:dyDescent="0.3">
      <c r="A79814" s="1">
        <v>8</v>
      </c>
      <c r="B79814" s="2">
        <v>44215</v>
      </c>
      <c r="C79814">
        <v>14371.650390000001</v>
      </c>
      <c r="D79814">
        <v>14546.04981</v>
      </c>
      <c r="E79814">
        <v>14350.849609999999</v>
      </c>
      <c r="F79814">
        <v>14521.150390000001</v>
      </c>
      <c r="G79814">
        <v>14521.150390000001</v>
      </c>
      <c r="H79814">
        <v>546100</v>
      </c>
      <c r="I79814">
        <v>145.2115039</v>
      </c>
    </row>
    <row r="79815" spans="1:9" x14ac:dyDescent="0.3">
      <c r="A79815" s="1">
        <v>8</v>
      </c>
      <c r="B79815" s="2">
        <v>44216</v>
      </c>
      <c r="C79815">
        <v>14538.29981</v>
      </c>
      <c r="D79815">
        <v>14666.450199999999</v>
      </c>
      <c r="E79815">
        <v>14517.54981</v>
      </c>
      <c r="F79815">
        <v>14644.700199999999</v>
      </c>
      <c r="G79815">
        <v>14644.700199999999</v>
      </c>
      <c r="H79815">
        <v>623100</v>
      </c>
      <c r="I79815">
        <v>146.447002</v>
      </c>
    </row>
    <row r="79816" spans="1:9" x14ac:dyDescent="0.3">
      <c r="A79816" s="1">
        <v>8</v>
      </c>
      <c r="B79816" s="2">
        <v>44217</v>
      </c>
      <c r="C79816">
        <v>14730.950199999999</v>
      </c>
      <c r="D79816">
        <v>14753.54981</v>
      </c>
      <c r="E79816">
        <v>14517.25</v>
      </c>
      <c r="F79816">
        <v>14590.349609999999</v>
      </c>
      <c r="G79816">
        <v>14590.349609999999</v>
      </c>
      <c r="H79816">
        <v>704600</v>
      </c>
      <c r="I79816">
        <v>145.90349609999998</v>
      </c>
    </row>
    <row r="79817" spans="1:9" x14ac:dyDescent="0.3">
      <c r="A79817" s="1">
        <v>8</v>
      </c>
      <c r="B79817" s="2">
        <v>44218</v>
      </c>
      <c r="C79817">
        <v>14583.400390000001</v>
      </c>
      <c r="D79817">
        <v>14619.900390000001</v>
      </c>
      <c r="E79817">
        <v>14357.75</v>
      </c>
      <c r="F79817">
        <v>14371.900390000001</v>
      </c>
      <c r="G79817">
        <v>14371.900390000001</v>
      </c>
      <c r="H79817">
        <v>776800</v>
      </c>
      <c r="I79817">
        <v>143.71900390000002</v>
      </c>
    </row>
    <row r="79818" spans="1:9" x14ac:dyDescent="0.3">
      <c r="A79818" s="1">
        <v>8</v>
      </c>
      <c r="B79818" s="2">
        <v>44221</v>
      </c>
      <c r="C79818">
        <v>14477.79981</v>
      </c>
      <c r="D79818">
        <v>14491.099609999999</v>
      </c>
      <c r="E79818">
        <v>14218.599609999999</v>
      </c>
      <c r="F79818">
        <v>14238.900390000001</v>
      </c>
      <c r="G79818">
        <v>14238.900390000001</v>
      </c>
      <c r="H79818">
        <v>618600</v>
      </c>
      <c r="I79818">
        <v>142.38900390000001</v>
      </c>
    </row>
    <row r="79819" spans="1:9" x14ac:dyDescent="0.3">
      <c r="A79819" s="1">
        <v>8</v>
      </c>
      <c r="B79819" s="2">
        <v>44223</v>
      </c>
      <c r="C79819">
        <v>14237.950199999999</v>
      </c>
      <c r="D79819">
        <v>14237.950199999999</v>
      </c>
      <c r="E79819">
        <v>13929.29981</v>
      </c>
      <c r="F79819">
        <v>13967.5</v>
      </c>
      <c r="G79819">
        <v>13967.5</v>
      </c>
      <c r="H79819">
        <v>660700</v>
      </c>
      <c r="I79819">
        <v>139.67500000000001</v>
      </c>
    </row>
    <row r="79820" spans="1:9" x14ac:dyDescent="0.3">
      <c r="A79820" s="1">
        <v>8</v>
      </c>
      <c r="B79820" s="2">
        <v>44224</v>
      </c>
      <c r="C79820">
        <v>13810.400390000001</v>
      </c>
      <c r="D79820">
        <v>13898.25</v>
      </c>
      <c r="E79820">
        <v>13713.25</v>
      </c>
      <c r="F79820">
        <v>13817.54981</v>
      </c>
      <c r="G79820">
        <v>13817.54981</v>
      </c>
      <c r="H79820">
        <v>637900</v>
      </c>
      <c r="I79820">
        <v>138.1754981</v>
      </c>
    </row>
    <row r="79821" spans="1:9" x14ac:dyDescent="0.3">
      <c r="A79821" s="1">
        <v>8</v>
      </c>
      <c r="B79821" s="2">
        <v>44225</v>
      </c>
      <c r="C79821">
        <v>13946.599609999999</v>
      </c>
      <c r="D79821">
        <v>13966.849609999999</v>
      </c>
      <c r="E79821">
        <v>13596.75</v>
      </c>
      <c r="F79821">
        <v>13634.599609999999</v>
      </c>
      <c r="G79821">
        <v>13634.599609999999</v>
      </c>
      <c r="H79821">
        <v>753200</v>
      </c>
      <c r="I79821">
        <v>136.34599610000001</v>
      </c>
    </row>
    <row r="79822" spans="1:9" x14ac:dyDescent="0.3">
      <c r="A79822" s="1">
        <v>8</v>
      </c>
      <c r="B79822" s="2">
        <v>44228</v>
      </c>
      <c r="C79822">
        <v>13758.599609999999</v>
      </c>
      <c r="D79822">
        <v>14336.349609999999</v>
      </c>
      <c r="E79822">
        <v>13661.75</v>
      </c>
      <c r="F79822">
        <v>14281.200199999999</v>
      </c>
      <c r="G79822">
        <v>14281.200199999999</v>
      </c>
      <c r="H79822">
        <v>870500</v>
      </c>
      <c r="I79822">
        <v>142.81200200000001</v>
      </c>
    </row>
    <row r="79823" spans="1:9" x14ac:dyDescent="0.3">
      <c r="A79823" s="1">
        <v>8</v>
      </c>
      <c r="B79823" s="2">
        <v>44229</v>
      </c>
      <c r="C79823">
        <v>14481.099609999999</v>
      </c>
      <c r="D79823">
        <v>14731.700199999999</v>
      </c>
      <c r="E79823">
        <v>14469.150390000001</v>
      </c>
      <c r="F79823">
        <v>14647.849609999999</v>
      </c>
      <c r="G79823">
        <v>14647.849609999999</v>
      </c>
      <c r="H79823">
        <v>915000</v>
      </c>
      <c r="I79823">
        <v>146.4784961</v>
      </c>
    </row>
    <row r="79824" spans="1:9" x14ac:dyDescent="0.3">
      <c r="A79824" s="1">
        <v>8</v>
      </c>
      <c r="B79824" s="2">
        <v>44230</v>
      </c>
      <c r="C79824">
        <v>14754.900390000001</v>
      </c>
      <c r="D79824">
        <v>14868.849609999999</v>
      </c>
      <c r="E79824">
        <v>14574.150390000001</v>
      </c>
      <c r="F79824">
        <v>14789.950199999999</v>
      </c>
      <c r="G79824">
        <v>14789.950199999999</v>
      </c>
      <c r="H79824">
        <v>869500</v>
      </c>
      <c r="I79824">
        <v>147.89950199999998</v>
      </c>
    </row>
    <row r="79825" spans="1:9" x14ac:dyDescent="0.3">
      <c r="A79825" s="1">
        <v>8</v>
      </c>
      <c r="B79825" s="2">
        <v>44231</v>
      </c>
      <c r="C79825">
        <v>14789.04981</v>
      </c>
      <c r="D79825">
        <v>14913.700199999999</v>
      </c>
      <c r="E79825">
        <v>14714.75</v>
      </c>
      <c r="F79825">
        <v>14895.650390000001</v>
      </c>
      <c r="G79825">
        <v>14895.650390000001</v>
      </c>
      <c r="H79825">
        <v>884700</v>
      </c>
      <c r="I79825">
        <v>148.9565039</v>
      </c>
    </row>
    <row r="79826" spans="1:9" x14ac:dyDescent="0.3">
      <c r="A79826" s="1">
        <v>8</v>
      </c>
      <c r="B79826" s="2">
        <v>44232</v>
      </c>
      <c r="C79826">
        <v>14952.599609999999</v>
      </c>
      <c r="D79826">
        <v>15014.650390000001</v>
      </c>
      <c r="E79826">
        <v>14864.75</v>
      </c>
      <c r="F79826">
        <v>14924.25</v>
      </c>
      <c r="G79826">
        <v>14924.25</v>
      </c>
      <c r="H79826">
        <v>935600</v>
      </c>
      <c r="I79826">
        <v>149.24250000000001</v>
      </c>
    </row>
    <row r="79827" spans="1:9" x14ac:dyDescent="0.3">
      <c r="A79827" s="1">
        <v>8</v>
      </c>
      <c r="B79827" s="2">
        <v>44235</v>
      </c>
      <c r="C79827">
        <v>15064.29981</v>
      </c>
      <c r="D79827">
        <v>15159.900390000001</v>
      </c>
      <c r="E79827">
        <v>15041.04981</v>
      </c>
      <c r="F79827">
        <v>15115.79981</v>
      </c>
      <c r="G79827">
        <v>15115.79981</v>
      </c>
      <c r="H79827">
        <v>671200</v>
      </c>
      <c r="I79827">
        <v>151.15799810000001</v>
      </c>
    </row>
    <row r="79828" spans="1:9" x14ac:dyDescent="0.3">
      <c r="A79828" s="1">
        <v>8</v>
      </c>
      <c r="B79828" s="2">
        <v>44236</v>
      </c>
      <c r="C79828">
        <v>15164.150390000001</v>
      </c>
      <c r="D79828">
        <v>15257.099609999999</v>
      </c>
      <c r="E79828">
        <v>15064.29981</v>
      </c>
      <c r="F79828">
        <v>15109.29981</v>
      </c>
      <c r="G79828">
        <v>15109.29981</v>
      </c>
      <c r="H79828">
        <v>713300</v>
      </c>
      <c r="I79828">
        <v>151.09299810000002</v>
      </c>
    </row>
    <row r="79829" spans="1:9" x14ac:dyDescent="0.3">
      <c r="A79829" s="1">
        <v>8</v>
      </c>
      <c r="B79829" s="2">
        <v>44237</v>
      </c>
      <c r="C79829">
        <v>15119.04981</v>
      </c>
      <c r="D79829">
        <v>15168.25</v>
      </c>
      <c r="E79829">
        <v>14977.200199999999</v>
      </c>
      <c r="F79829">
        <v>15106.5</v>
      </c>
      <c r="G79829">
        <v>15106.5</v>
      </c>
      <c r="H79829">
        <v>624800</v>
      </c>
      <c r="I79829">
        <v>151.065</v>
      </c>
    </row>
    <row r="79830" spans="1:9" x14ac:dyDescent="0.3">
      <c r="A79830" s="1">
        <v>8</v>
      </c>
      <c r="B79830" s="2">
        <v>44238</v>
      </c>
      <c r="C79830">
        <v>15073.25</v>
      </c>
      <c r="D79830">
        <v>15188.5</v>
      </c>
      <c r="E79830">
        <v>15065.400390000001</v>
      </c>
      <c r="F79830">
        <v>15173.29981</v>
      </c>
      <c r="G79830">
        <v>15173.29981</v>
      </c>
      <c r="H79830">
        <v>500100</v>
      </c>
      <c r="I79830">
        <v>151.7329981</v>
      </c>
    </row>
    <row r="79831" spans="1:9" x14ac:dyDescent="0.3">
      <c r="A79831" s="1">
        <v>8</v>
      </c>
      <c r="B79831" s="2">
        <v>44239</v>
      </c>
      <c r="C79831">
        <v>15186.200199999999</v>
      </c>
      <c r="D79831">
        <v>15243.5</v>
      </c>
      <c r="E79831">
        <v>15081</v>
      </c>
      <c r="F79831">
        <v>15163.29981</v>
      </c>
      <c r="G79831">
        <v>15163.29981</v>
      </c>
      <c r="H79831">
        <v>571800</v>
      </c>
      <c r="I79831">
        <v>151.63299810000001</v>
      </c>
    </row>
    <row r="79832" spans="1:9" x14ac:dyDescent="0.3">
      <c r="A79832" s="1">
        <v>8</v>
      </c>
      <c r="B79832" s="2">
        <v>44242</v>
      </c>
      <c r="C79832">
        <v>15270.29981</v>
      </c>
      <c r="D79832">
        <v>15340.150390000001</v>
      </c>
      <c r="E79832">
        <v>15243.400390000001</v>
      </c>
      <c r="F79832">
        <v>15314.700199999999</v>
      </c>
      <c r="G79832">
        <v>15314.700199999999</v>
      </c>
      <c r="H79832">
        <v>456000</v>
      </c>
      <c r="I79832">
        <v>153.14700199999999</v>
      </c>
    </row>
    <row r="79833" spans="1:9" x14ac:dyDescent="0.3">
      <c r="A79833" s="1">
        <v>8</v>
      </c>
      <c r="B79833" s="2">
        <v>44243</v>
      </c>
      <c r="C79833">
        <v>15371.450199999999</v>
      </c>
      <c r="D79833">
        <v>15431.75</v>
      </c>
      <c r="E79833">
        <v>15242.200199999999</v>
      </c>
      <c r="F79833">
        <v>15313.450199999999</v>
      </c>
      <c r="G79833">
        <v>15313.450199999999</v>
      </c>
      <c r="H79833">
        <v>648500</v>
      </c>
      <c r="I79833">
        <v>153.134502</v>
      </c>
    </row>
    <row r="79834" spans="1:9" x14ac:dyDescent="0.3">
      <c r="A79834" s="1">
        <v>8</v>
      </c>
      <c r="B79834" s="2">
        <v>44244</v>
      </c>
      <c r="C79834">
        <v>15279.900390000001</v>
      </c>
      <c r="D79834">
        <v>15314.29981</v>
      </c>
      <c r="E79834">
        <v>15170.75</v>
      </c>
      <c r="F79834">
        <v>15208.900390000001</v>
      </c>
      <c r="G79834">
        <v>15208.900390000001</v>
      </c>
      <c r="H79834">
        <v>504800</v>
      </c>
      <c r="I79834">
        <v>152.08900390000002</v>
      </c>
    </row>
    <row r="79835" spans="1:9" x14ac:dyDescent="0.3">
      <c r="A79835" s="1">
        <v>8</v>
      </c>
      <c r="B79835" s="2">
        <v>44245</v>
      </c>
      <c r="C79835">
        <v>15238.700199999999</v>
      </c>
      <c r="D79835">
        <v>15250.75</v>
      </c>
      <c r="E79835">
        <v>15078.04981</v>
      </c>
      <c r="F79835">
        <v>15118.950199999999</v>
      </c>
      <c r="G79835">
        <v>15118.950199999999</v>
      </c>
      <c r="H79835">
        <v>770600</v>
      </c>
      <c r="I79835">
        <v>151.189502</v>
      </c>
    </row>
    <row r="79836" spans="1:9" x14ac:dyDescent="0.3">
      <c r="A79836" s="1">
        <v>8</v>
      </c>
      <c r="B79836" s="2">
        <v>44246</v>
      </c>
      <c r="C79836">
        <v>15074.79981</v>
      </c>
      <c r="D79836">
        <v>15144.04981</v>
      </c>
      <c r="E79836">
        <v>14898.200199999999</v>
      </c>
      <c r="F79836">
        <v>14981.75</v>
      </c>
      <c r="G79836">
        <v>14981.75</v>
      </c>
      <c r="H79836">
        <v>712200</v>
      </c>
      <c r="I79836">
        <v>149.8175</v>
      </c>
    </row>
    <row r="79837" spans="1:9" x14ac:dyDescent="0.3">
      <c r="A79837" s="1">
        <v>8</v>
      </c>
      <c r="B79837" s="2">
        <v>44249</v>
      </c>
      <c r="C79837">
        <v>14999.04981</v>
      </c>
      <c r="D79837">
        <v>15010.099609999999</v>
      </c>
      <c r="E79837">
        <v>14635.04981</v>
      </c>
      <c r="F79837">
        <v>14675.700199999999</v>
      </c>
      <c r="G79837">
        <v>14675.700199999999</v>
      </c>
      <c r="H79837">
        <v>609900</v>
      </c>
      <c r="I79837">
        <v>146.757002</v>
      </c>
    </row>
    <row r="79838" spans="1:9" x14ac:dyDescent="0.3">
      <c r="A79838" s="1">
        <v>8</v>
      </c>
      <c r="B79838" s="2">
        <v>44250</v>
      </c>
      <c r="C79838">
        <v>14782.25</v>
      </c>
      <c r="D79838">
        <v>14854.5</v>
      </c>
      <c r="E79838">
        <v>14651.849609999999</v>
      </c>
      <c r="F79838">
        <v>14707.79981</v>
      </c>
      <c r="G79838">
        <v>14707.79981</v>
      </c>
      <c r="H79838">
        <v>744100</v>
      </c>
      <c r="I79838">
        <v>147.0779981</v>
      </c>
    </row>
    <row r="79839" spans="1:9" x14ac:dyDescent="0.3">
      <c r="A79839" s="1">
        <v>8</v>
      </c>
      <c r="B79839" s="2">
        <v>44251</v>
      </c>
      <c r="C79839">
        <v>14729.150390000001</v>
      </c>
      <c r="D79839">
        <v>15008.79981</v>
      </c>
      <c r="E79839">
        <v>14504.5</v>
      </c>
      <c r="F79839">
        <v>14982</v>
      </c>
      <c r="G79839">
        <v>14982</v>
      </c>
      <c r="H79839">
        <v>403800</v>
      </c>
      <c r="I79839">
        <v>149.82</v>
      </c>
    </row>
    <row r="79840" spans="1:9" x14ac:dyDescent="0.3">
      <c r="A79840" s="1">
        <v>8</v>
      </c>
      <c r="B79840" s="2">
        <v>44252</v>
      </c>
      <c r="C79840">
        <v>15079.849609999999</v>
      </c>
      <c r="D79840">
        <v>15176.5</v>
      </c>
      <c r="E79840">
        <v>15065.349609999999</v>
      </c>
      <c r="F79840">
        <v>15097.349609999999</v>
      </c>
      <c r="G79840">
        <v>15097.349609999999</v>
      </c>
      <c r="H79840">
        <v>803900</v>
      </c>
      <c r="I79840">
        <v>150.97349610000001</v>
      </c>
    </row>
    <row r="79841" spans="1:9" x14ac:dyDescent="0.3">
      <c r="A79841" s="1">
        <v>8</v>
      </c>
      <c r="B79841" s="2">
        <v>44253</v>
      </c>
      <c r="C79841">
        <v>14888.599609999999</v>
      </c>
      <c r="D79841">
        <v>14919.450199999999</v>
      </c>
      <c r="E79841">
        <v>14467.75</v>
      </c>
      <c r="F79841">
        <v>14529.150390000001</v>
      </c>
      <c r="G79841">
        <v>14529.150390000001</v>
      </c>
      <c r="H79841">
        <v>1103600</v>
      </c>
      <c r="I79841">
        <v>145.29150390000001</v>
      </c>
    </row>
    <row r="79842" spans="1:9" x14ac:dyDescent="0.3">
      <c r="A79842" s="1">
        <v>8</v>
      </c>
      <c r="B79842" s="2">
        <v>44256</v>
      </c>
      <c r="C79842">
        <v>14702.5</v>
      </c>
      <c r="D79842">
        <v>14806.79981</v>
      </c>
      <c r="E79842">
        <v>14638.54981</v>
      </c>
      <c r="F79842">
        <v>14761.54981</v>
      </c>
      <c r="G79842">
        <v>14761.54981</v>
      </c>
      <c r="H79842">
        <v>507300</v>
      </c>
      <c r="I79842">
        <v>147.6154981</v>
      </c>
    </row>
    <row r="79843" spans="1:9" x14ac:dyDescent="0.3">
      <c r="A79843" s="1">
        <v>8</v>
      </c>
      <c r="B79843" s="2">
        <v>44257</v>
      </c>
      <c r="C79843">
        <v>14865.29981</v>
      </c>
      <c r="D79843">
        <v>14959.099609999999</v>
      </c>
      <c r="E79843">
        <v>14760.79981</v>
      </c>
      <c r="F79843">
        <v>14919.099609999999</v>
      </c>
      <c r="G79843">
        <v>14919.099609999999</v>
      </c>
      <c r="H79843">
        <v>621700</v>
      </c>
      <c r="I79843">
        <v>149.19099610000001</v>
      </c>
    </row>
    <row r="79844" spans="1:9" x14ac:dyDescent="0.3">
      <c r="A79844" s="1">
        <v>8</v>
      </c>
      <c r="B79844" s="2">
        <v>44258</v>
      </c>
      <c r="C79844">
        <v>15064.400390000001</v>
      </c>
      <c r="D79844">
        <v>15273.150390000001</v>
      </c>
      <c r="E79844">
        <v>14995.79981</v>
      </c>
      <c r="F79844">
        <v>15245.599609999999</v>
      </c>
      <c r="G79844">
        <v>15245.599609999999</v>
      </c>
      <c r="H79844">
        <v>544200</v>
      </c>
      <c r="I79844">
        <v>152.45599609999999</v>
      </c>
    </row>
    <row r="79845" spans="1:9" x14ac:dyDescent="0.3">
      <c r="A79845" s="1">
        <v>8</v>
      </c>
      <c r="B79845" s="2">
        <v>44259</v>
      </c>
      <c r="C79845">
        <v>15026.75</v>
      </c>
      <c r="D79845">
        <v>15202.349609999999</v>
      </c>
      <c r="E79845">
        <v>14980.200199999999</v>
      </c>
      <c r="F79845">
        <v>15080.75</v>
      </c>
      <c r="G79845">
        <v>15080.75</v>
      </c>
      <c r="H79845">
        <v>534900</v>
      </c>
      <c r="I79845">
        <v>150.8075</v>
      </c>
    </row>
    <row r="79846" spans="1:9" x14ac:dyDescent="0.3">
      <c r="A79846" s="1">
        <v>8</v>
      </c>
      <c r="B79846" s="2">
        <v>44260</v>
      </c>
      <c r="C79846">
        <v>14977.950199999999</v>
      </c>
      <c r="D79846">
        <v>15092.349609999999</v>
      </c>
      <c r="E79846">
        <v>14862.099609999999</v>
      </c>
      <c r="F79846">
        <v>14938.099609999999</v>
      </c>
      <c r="G79846">
        <v>14938.099609999999</v>
      </c>
      <c r="H79846">
        <v>640700</v>
      </c>
      <c r="I79846">
        <v>149.3809961</v>
      </c>
    </row>
    <row r="79847" spans="1:9" x14ac:dyDescent="0.3">
      <c r="A79847" s="1">
        <v>8</v>
      </c>
      <c r="B79847" s="2">
        <v>44263</v>
      </c>
      <c r="C79847">
        <v>15002.450199999999</v>
      </c>
      <c r="D79847">
        <v>15111.150390000001</v>
      </c>
      <c r="E79847">
        <v>14919.900390000001</v>
      </c>
      <c r="F79847">
        <v>14956.200199999999</v>
      </c>
      <c r="G79847">
        <v>14956.200199999999</v>
      </c>
      <c r="H79847">
        <v>0</v>
      </c>
      <c r="I79847">
        <v>149.56200200000001</v>
      </c>
    </row>
    <row r="79848" spans="1:9" x14ac:dyDescent="0.3">
      <c r="A79848" s="1">
        <v>8</v>
      </c>
      <c r="B79848" s="2">
        <v>44264</v>
      </c>
      <c r="C79848">
        <v>15049.900390000001</v>
      </c>
      <c r="D79848">
        <v>15126.849609999999</v>
      </c>
      <c r="E79848">
        <v>14925.450199999999</v>
      </c>
      <c r="F79848">
        <v>15098.400390000001</v>
      </c>
      <c r="G79848">
        <v>15098.400390000001</v>
      </c>
      <c r="H79848">
        <v>675300</v>
      </c>
      <c r="I79848">
        <v>150.9840039</v>
      </c>
    </row>
    <row r="79849" spans="1:9" x14ac:dyDescent="0.3">
      <c r="A79849" s="1">
        <v>8</v>
      </c>
      <c r="B79849" s="2">
        <v>44265</v>
      </c>
      <c r="C79849">
        <v>15202.150390000001</v>
      </c>
      <c r="D79849">
        <v>15218.450199999999</v>
      </c>
      <c r="E79849">
        <v>15100.849609999999</v>
      </c>
      <c r="F79849">
        <v>15174.79981</v>
      </c>
      <c r="G79849">
        <v>15174.79981</v>
      </c>
      <c r="H79849">
        <v>404600</v>
      </c>
      <c r="I79849">
        <v>151.74799810000002</v>
      </c>
    </row>
    <row r="79850" spans="1:9" x14ac:dyDescent="0.3">
      <c r="A79850" s="1">
        <v>8</v>
      </c>
      <c r="B79850" s="2">
        <v>44267</v>
      </c>
      <c r="C79850">
        <v>15321.150390000001</v>
      </c>
      <c r="D79850">
        <v>15336.29981</v>
      </c>
      <c r="E79850">
        <v>14953.599609999999</v>
      </c>
      <c r="F79850">
        <v>15030.950199999999</v>
      </c>
      <c r="G79850">
        <v>15030.950199999999</v>
      </c>
      <c r="H79850">
        <v>493200</v>
      </c>
      <c r="I79850">
        <v>150.30950200000001</v>
      </c>
    </row>
    <row r="79851" spans="1:9" x14ac:dyDescent="0.3">
      <c r="A79851" s="1">
        <v>8</v>
      </c>
      <c r="B79851" s="2">
        <v>44270</v>
      </c>
      <c r="C79851">
        <v>15048.400390000001</v>
      </c>
      <c r="D79851">
        <v>15048.400390000001</v>
      </c>
      <c r="E79851">
        <v>14745.849609999999</v>
      </c>
      <c r="F79851">
        <v>14929.5</v>
      </c>
      <c r="G79851">
        <v>14929.5</v>
      </c>
      <c r="H79851">
        <v>467500</v>
      </c>
      <c r="I79851">
        <v>149.29500000000002</v>
      </c>
    </row>
    <row r="79852" spans="1:9" x14ac:dyDescent="0.3">
      <c r="A79852" s="1">
        <v>8</v>
      </c>
      <c r="B79852" s="2">
        <v>44271</v>
      </c>
      <c r="C79852">
        <v>14996.099609999999</v>
      </c>
      <c r="D79852">
        <v>15051.599609999999</v>
      </c>
      <c r="E79852">
        <v>14890.650390000001</v>
      </c>
      <c r="F79852">
        <v>14910.450199999999</v>
      </c>
      <c r="G79852">
        <v>14910.450199999999</v>
      </c>
      <c r="H79852">
        <v>100</v>
      </c>
      <c r="I79852">
        <v>149.104502</v>
      </c>
    </row>
    <row r="79853" spans="1:9" x14ac:dyDescent="0.3">
      <c r="A79853" s="1">
        <v>8</v>
      </c>
      <c r="B79853" s="2">
        <v>44272</v>
      </c>
      <c r="C79853">
        <v>14946.54981</v>
      </c>
      <c r="D79853">
        <v>14956.54981</v>
      </c>
      <c r="E79853">
        <v>14696.04981</v>
      </c>
      <c r="F79853">
        <v>14721.29981</v>
      </c>
      <c r="G79853">
        <v>14721.29981</v>
      </c>
      <c r="H79853">
        <v>100</v>
      </c>
      <c r="I79853">
        <v>147.21299810000002</v>
      </c>
    </row>
    <row r="79854" spans="1:9" x14ac:dyDescent="0.3">
      <c r="A79854" s="1">
        <v>8</v>
      </c>
      <c r="B79854" s="2">
        <v>44273</v>
      </c>
      <c r="C79854">
        <v>14855.5</v>
      </c>
      <c r="D79854">
        <v>14875.200199999999</v>
      </c>
      <c r="E79854">
        <v>14478.599609999999</v>
      </c>
      <c r="F79854">
        <v>14557.849609999999</v>
      </c>
      <c r="G79854">
        <v>14557.849609999999</v>
      </c>
      <c r="H79854">
        <v>542200</v>
      </c>
      <c r="I79854">
        <v>145.5784961</v>
      </c>
    </row>
    <row r="79855" spans="1:9" x14ac:dyDescent="0.3">
      <c r="A79855" s="1">
        <v>8</v>
      </c>
      <c r="B79855" s="2">
        <v>44274</v>
      </c>
      <c r="C79855">
        <v>14471.150390000001</v>
      </c>
      <c r="D79855">
        <v>14788.25</v>
      </c>
      <c r="E79855">
        <v>14350.099609999999</v>
      </c>
      <c r="F79855">
        <v>14744</v>
      </c>
      <c r="G79855">
        <v>14744</v>
      </c>
      <c r="H79855">
        <v>919200</v>
      </c>
      <c r="I79855">
        <v>147.44</v>
      </c>
    </row>
    <row r="79856" spans="1:9" x14ac:dyDescent="0.3">
      <c r="A79856" s="1">
        <v>8</v>
      </c>
      <c r="B79856" s="2">
        <v>44277</v>
      </c>
      <c r="C79856">
        <v>14736.29981</v>
      </c>
      <c r="D79856">
        <v>14763.900390000001</v>
      </c>
      <c r="E79856">
        <v>14597.849609999999</v>
      </c>
      <c r="F79856">
        <v>14736.400390000001</v>
      </c>
      <c r="G79856">
        <v>14736.400390000001</v>
      </c>
      <c r="H79856">
        <v>459000</v>
      </c>
      <c r="I79856">
        <v>147.3640039</v>
      </c>
    </row>
    <row r="79857" spans="1:9" x14ac:dyDescent="0.3">
      <c r="A79857" s="1">
        <v>8</v>
      </c>
      <c r="B79857" s="2">
        <v>44278</v>
      </c>
      <c r="C79857">
        <v>14768.54981</v>
      </c>
      <c r="D79857">
        <v>14878.599609999999</v>
      </c>
      <c r="E79857">
        <v>14707</v>
      </c>
      <c r="F79857">
        <v>14814.75</v>
      </c>
      <c r="G79857">
        <v>14814.75</v>
      </c>
      <c r="H79857">
        <v>474200</v>
      </c>
      <c r="I79857">
        <v>148.14750000000001</v>
      </c>
    </row>
    <row r="79858" spans="1:9" x14ac:dyDescent="0.3">
      <c r="A79858" s="1">
        <v>8</v>
      </c>
      <c r="B79858" s="2">
        <v>44279</v>
      </c>
      <c r="C79858">
        <v>14712.450199999999</v>
      </c>
      <c r="D79858">
        <v>14752.349609999999</v>
      </c>
      <c r="E79858">
        <v>14535</v>
      </c>
      <c r="F79858">
        <v>14549.400390000001</v>
      </c>
      <c r="G79858">
        <v>14549.400390000001</v>
      </c>
      <c r="H79858">
        <v>456400</v>
      </c>
      <c r="I79858">
        <v>145.49400390000002</v>
      </c>
    </row>
    <row r="79859" spans="1:9" x14ac:dyDescent="0.3">
      <c r="A79859" s="1">
        <v>8</v>
      </c>
      <c r="B79859" s="2">
        <v>44280</v>
      </c>
      <c r="C79859">
        <v>14570.900390000001</v>
      </c>
      <c r="D79859">
        <v>14575.599609999999</v>
      </c>
      <c r="E79859">
        <v>14264.400390000001</v>
      </c>
      <c r="F79859">
        <v>14324.900390000001</v>
      </c>
      <c r="G79859">
        <v>14324.900390000001</v>
      </c>
      <c r="H79859">
        <v>606800</v>
      </c>
      <c r="I79859">
        <v>143.24900390000002</v>
      </c>
    </row>
    <row r="79860" spans="1:9" x14ac:dyDescent="0.3">
      <c r="A79860" s="1">
        <v>8</v>
      </c>
      <c r="B79860" s="2">
        <v>44281</v>
      </c>
      <c r="C79860">
        <v>14506.29981</v>
      </c>
      <c r="D79860">
        <v>14572.900390000001</v>
      </c>
      <c r="E79860">
        <v>14414.25</v>
      </c>
      <c r="F79860">
        <v>14507.29981</v>
      </c>
      <c r="G79860">
        <v>14507.29981</v>
      </c>
      <c r="H79860">
        <v>481000</v>
      </c>
      <c r="I79860">
        <v>145.07299810000001</v>
      </c>
    </row>
    <row r="79861" spans="1:9" x14ac:dyDescent="0.3">
      <c r="A79861" s="1">
        <v>8</v>
      </c>
      <c r="B79861" s="2">
        <v>44285</v>
      </c>
      <c r="C79861">
        <v>14628.5</v>
      </c>
      <c r="D79861">
        <v>14876.29981</v>
      </c>
      <c r="E79861">
        <v>14617.599609999999</v>
      </c>
      <c r="F79861">
        <v>14845.099609999999</v>
      </c>
      <c r="G79861">
        <v>14845.099609999999</v>
      </c>
      <c r="H79861">
        <v>594500</v>
      </c>
      <c r="I79861">
        <v>148.4509961</v>
      </c>
    </row>
    <row r="79862" spans="1:9" x14ac:dyDescent="0.3">
      <c r="A79862" s="1">
        <v>8</v>
      </c>
      <c r="B79862" s="2">
        <v>44286</v>
      </c>
      <c r="C79862">
        <v>14811.849609999999</v>
      </c>
      <c r="D79862">
        <v>14813.75</v>
      </c>
      <c r="E79862">
        <v>14670.25</v>
      </c>
      <c r="F79862">
        <v>14690.700199999999</v>
      </c>
      <c r="G79862">
        <v>14690.700199999999</v>
      </c>
      <c r="H79862">
        <v>463900</v>
      </c>
      <c r="I79862">
        <v>146.90700200000001</v>
      </c>
    </row>
    <row r="79863" spans="1:9" x14ac:dyDescent="0.3">
      <c r="A79863" s="1">
        <v>8</v>
      </c>
      <c r="B79863" s="2">
        <v>44287</v>
      </c>
      <c r="C79863">
        <v>14798.400390000001</v>
      </c>
      <c r="D79863">
        <v>14883.200199999999</v>
      </c>
      <c r="E79863">
        <v>14692.450199999999</v>
      </c>
      <c r="F79863">
        <v>14867.349609999999</v>
      </c>
      <c r="G79863">
        <v>14867.349609999999</v>
      </c>
      <c r="H79863">
        <v>445000</v>
      </c>
      <c r="I79863">
        <v>148.67349609999999</v>
      </c>
    </row>
    <row r="79864" spans="1:9" x14ac:dyDescent="0.3">
      <c r="A79864" s="1">
        <v>8</v>
      </c>
      <c r="B79864" s="2">
        <v>44291</v>
      </c>
      <c r="C79864">
        <v>14837.700199999999</v>
      </c>
      <c r="D79864">
        <v>14849.849609999999</v>
      </c>
      <c r="E79864">
        <v>14459.5</v>
      </c>
      <c r="F79864">
        <v>14637.79981</v>
      </c>
      <c r="G79864">
        <v>14637.79981</v>
      </c>
      <c r="H79864">
        <v>509700</v>
      </c>
      <c r="I79864">
        <v>146.37799810000001</v>
      </c>
    </row>
    <row r="79865" spans="1:9" x14ac:dyDescent="0.3">
      <c r="A79865" s="1">
        <v>8</v>
      </c>
      <c r="B79865" s="2">
        <v>44292</v>
      </c>
      <c r="C79865">
        <v>14737</v>
      </c>
      <c r="D79865">
        <v>14779.099609999999</v>
      </c>
      <c r="E79865">
        <v>14573.900390000001</v>
      </c>
      <c r="F79865">
        <v>14683.5</v>
      </c>
      <c r="G79865">
        <v>14683.5</v>
      </c>
      <c r="H79865">
        <v>475300</v>
      </c>
      <c r="I79865">
        <v>146.83500000000001</v>
      </c>
    </row>
    <row r="79866" spans="1:9" x14ac:dyDescent="0.3">
      <c r="A79866" s="1">
        <v>8</v>
      </c>
      <c r="B79866" s="2">
        <v>44293</v>
      </c>
      <c r="C79866">
        <v>14716.450199999999</v>
      </c>
      <c r="D79866">
        <v>14879.79981</v>
      </c>
      <c r="E79866">
        <v>14649.849609999999</v>
      </c>
      <c r="F79866">
        <v>14819.04981</v>
      </c>
      <c r="G79866">
        <v>14819.04981</v>
      </c>
      <c r="H79866">
        <v>0</v>
      </c>
      <c r="I79866">
        <v>148.19049810000001</v>
      </c>
    </row>
    <row r="79867" spans="1:9" x14ac:dyDescent="0.3">
      <c r="A79867" s="1">
        <v>8</v>
      </c>
      <c r="B79867" s="2">
        <v>44294</v>
      </c>
      <c r="C79867">
        <v>14875.650390000001</v>
      </c>
      <c r="D79867">
        <v>14984.150390000001</v>
      </c>
      <c r="E79867">
        <v>14821.099609999999</v>
      </c>
      <c r="F79867">
        <v>14873.79981</v>
      </c>
      <c r="G79867">
        <v>14873.79981</v>
      </c>
      <c r="H79867">
        <v>514800</v>
      </c>
      <c r="I79867">
        <v>148.7379981</v>
      </c>
    </row>
    <row r="79868" spans="1:9" x14ac:dyDescent="0.3">
      <c r="A79868" s="1">
        <v>8</v>
      </c>
      <c r="B79868" s="2">
        <v>44295</v>
      </c>
      <c r="C79868">
        <v>14882.650390000001</v>
      </c>
      <c r="D79868">
        <v>14918.450199999999</v>
      </c>
      <c r="E79868">
        <v>14785.650390000001</v>
      </c>
      <c r="F79868">
        <v>14834.849609999999</v>
      </c>
      <c r="G79868">
        <v>14834.849609999999</v>
      </c>
      <c r="H79868">
        <v>504100</v>
      </c>
      <c r="I79868">
        <v>148.34849610000001</v>
      </c>
    </row>
    <row r="79869" spans="1:9" x14ac:dyDescent="0.3">
      <c r="A79869" s="1">
        <v>8</v>
      </c>
      <c r="B79869" s="2">
        <v>44298</v>
      </c>
      <c r="C79869">
        <v>14644.650390000001</v>
      </c>
      <c r="D79869">
        <v>14652.5</v>
      </c>
      <c r="E79869">
        <v>14248.700199999999</v>
      </c>
      <c r="F79869">
        <v>14310.79981</v>
      </c>
      <c r="G79869">
        <v>14310.79981</v>
      </c>
      <c r="H79869">
        <v>650200</v>
      </c>
      <c r="I79869">
        <v>143.1079981</v>
      </c>
    </row>
    <row r="79870" spans="1:9" x14ac:dyDescent="0.3">
      <c r="A79870" s="1">
        <v>8</v>
      </c>
      <c r="B79870" s="2">
        <v>44299</v>
      </c>
      <c r="C79870">
        <v>14364.900390000001</v>
      </c>
      <c r="D79870">
        <v>14528.900390000001</v>
      </c>
      <c r="E79870">
        <v>14274.900390000001</v>
      </c>
      <c r="F79870">
        <v>14504.79981</v>
      </c>
      <c r="G79870">
        <v>14504.79981</v>
      </c>
      <c r="H79870">
        <v>605100</v>
      </c>
      <c r="I79870">
        <v>145.0479981</v>
      </c>
    </row>
    <row r="79871" spans="1:9" x14ac:dyDescent="0.3">
      <c r="A79871" s="1">
        <v>8</v>
      </c>
      <c r="B79871" s="2">
        <v>44301</v>
      </c>
      <c r="C79871">
        <v>14522.400390000001</v>
      </c>
      <c r="D79871">
        <v>14597.54981</v>
      </c>
      <c r="E79871">
        <v>14353.200199999999</v>
      </c>
      <c r="F79871">
        <v>14581.450199999999</v>
      </c>
      <c r="G79871">
        <v>14581.450199999999</v>
      </c>
      <c r="H79871">
        <v>568000</v>
      </c>
      <c r="I79871">
        <v>145.814502</v>
      </c>
    </row>
    <row r="79872" spans="1:9" x14ac:dyDescent="0.3">
      <c r="A79872" s="1">
        <v>8</v>
      </c>
      <c r="B79872" s="2">
        <v>44302</v>
      </c>
      <c r="C79872">
        <v>14599.599609999999</v>
      </c>
      <c r="D79872">
        <v>14697.700199999999</v>
      </c>
      <c r="E79872">
        <v>14559</v>
      </c>
      <c r="F79872">
        <v>14617.849609999999</v>
      </c>
      <c r="G79872">
        <v>14617.849609999999</v>
      </c>
      <c r="H79872">
        <v>577200</v>
      </c>
      <c r="I79872">
        <v>146.17849609999999</v>
      </c>
    </row>
    <row r="79873" spans="1:9" x14ac:dyDescent="0.3">
      <c r="A79873" s="1">
        <v>8</v>
      </c>
      <c r="B79873" s="2">
        <v>44305</v>
      </c>
      <c r="C79873">
        <v>14306.599609999999</v>
      </c>
      <c r="D79873">
        <v>14382.29981</v>
      </c>
      <c r="E79873">
        <v>14191.400390000001</v>
      </c>
      <c r="F79873">
        <v>14359.450199999999</v>
      </c>
      <c r="G79873">
        <v>14359.450199999999</v>
      </c>
      <c r="H79873">
        <v>512300</v>
      </c>
      <c r="I79873">
        <v>143.59450200000001</v>
      </c>
    </row>
    <row r="79874" spans="1:9" x14ac:dyDescent="0.3">
      <c r="A79874" s="1">
        <v>8</v>
      </c>
      <c r="B79874" s="2">
        <v>44306</v>
      </c>
      <c r="C79874">
        <v>14526.700199999999</v>
      </c>
      <c r="D79874">
        <v>14526.950199999999</v>
      </c>
      <c r="E79874">
        <v>14207.29981</v>
      </c>
      <c r="F79874">
        <v>14296.400390000001</v>
      </c>
      <c r="G79874">
        <v>14296.400390000001</v>
      </c>
      <c r="H79874">
        <v>467400</v>
      </c>
      <c r="I79874">
        <v>142.96400390000002</v>
      </c>
    </row>
    <row r="79875" spans="1:9" x14ac:dyDescent="0.3">
      <c r="A79875" s="1">
        <v>8</v>
      </c>
      <c r="B79875" s="2">
        <v>44308</v>
      </c>
      <c r="C79875">
        <v>14219.150390000001</v>
      </c>
      <c r="D79875">
        <v>14424.75</v>
      </c>
      <c r="E79875">
        <v>14151.400390000001</v>
      </c>
      <c r="F79875">
        <v>14406.150390000001</v>
      </c>
      <c r="G79875">
        <v>14406.150390000001</v>
      </c>
      <c r="H79875">
        <v>524600</v>
      </c>
      <c r="I79875">
        <v>144.06150390000002</v>
      </c>
    </row>
    <row r="79876" spans="1:9" x14ac:dyDescent="0.3">
      <c r="A79876" s="1">
        <v>8</v>
      </c>
      <c r="B79876" s="2">
        <v>44309</v>
      </c>
      <c r="C79876">
        <v>14326.349609999999</v>
      </c>
      <c r="D79876">
        <v>14461.150390000001</v>
      </c>
      <c r="E79876">
        <v>14273.29981</v>
      </c>
      <c r="F79876">
        <v>14341.349609999999</v>
      </c>
      <c r="G79876">
        <v>14341.349609999999</v>
      </c>
      <c r="H79876">
        <v>498100</v>
      </c>
      <c r="I79876">
        <v>143.4134961</v>
      </c>
    </row>
    <row r="79877" spans="1:9" x14ac:dyDescent="0.3">
      <c r="A79877" s="1">
        <v>8</v>
      </c>
      <c r="B79877" s="2">
        <v>44312</v>
      </c>
      <c r="C79877">
        <v>14449.450199999999</v>
      </c>
      <c r="D79877">
        <v>14557.5</v>
      </c>
      <c r="E79877">
        <v>14421.29981</v>
      </c>
      <c r="F79877">
        <v>14485</v>
      </c>
      <c r="G79877">
        <v>14485</v>
      </c>
      <c r="H79877">
        <v>452700</v>
      </c>
      <c r="I79877">
        <v>144.85</v>
      </c>
    </row>
    <row r="79878" spans="1:9" x14ac:dyDescent="0.3">
      <c r="A79878" s="1">
        <v>8</v>
      </c>
      <c r="B79878" s="2">
        <v>44313</v>
      </c>
      <c r="C79878">
        <v>14493.79981</v>
      </c>
      <c r="D79878">
        <v>14667.54981</v>
      </c>
      <c r="E79878">
        <v>14484.849609999999</v>
      </c>
      <c r="F79878">
        <v>14653.04981</v>
      </c>
      <c r="G79878">
        <v>14653.04981</v>
      </c>
      <c r="H79878">
        <v>451800</v>
      </c>
      <c r="I79878">
        <v>146.53049810000002</v>
      </c>
    </row>
    <row r="79879" spans="1:9" x14ac:dyDescent="0.3">
      <c r="A79879" s="1">
        <v>8</v>
      </c>
      <c r="B79879" s="2">
        <v>44314</v>
      </c>
      <c r="C79879">
        <v>14710.5</v>
      </c>
      <c r="D79879">
        <v>14890.25</v>
      </c>
      <c r="E79879">
        <v>14694.950199999999</v>
      </c>
      <c r="F79879">
        <v>14864.54981</v>
      </c>
      <c r="G79879">
        <v>14864.54981</v>
      </c>
      <c r="H79879">
        <v>457000</v>
      </c>
      <c r="I79879">
        <v>148.6454981</v>
      </c>
    </row>
    <row r="79880" spans="1:9" x14ac:dyDescent="0.3">
      <c r="A79880" s="1">
        <v>8</v>
      </c>
      <c r="B79880" s="2">
        <v>44315</v>
      </c>
      <c r="C79880">
        <v>14979</v>
      </c>
      <c r="D79880">
        <v>15044.349609999999</v>
      </c>
      <c r="E79880">
        <v>14814.450199999999</v>
      </c>
      <c r="F79880">
        <v>14894.900390000001</v>
      </c>
      <c r="G79880">
        <v>14894.900390000001</v>
      </c>
      <c r="H79880">
        <v>517500</v>
      </c>
      <c r="I79880">
        <v>148.94900390000001</v>
      </c>
    </row>
    <row r="79881" spans="1:9" x14ac:dyDescent="0.3">
      <c r="A79881" s="1">
        <v>8</v>
      </c>
      <c r="B79881" s="2">
        <v>44316</v>
      </c>
      <c r="C79881">
        <v>14747.349609999999</v>
      </c>
      <c r="D79881">
        <v>14855.450199999999</v>
      </c>
      <c r="E79881">
        <v>14601.700199999999</v>
      </c>
      <c r="F79881">
        <v>14631.099609999999</v>
      </c>
      <c r="G79881">
        <v>14631.099609999999</v>
      </c>
      <c r="H79881">
        <v>613900</v>
      </c>
      <c r="I79881">
        <v>146.31099609999998</v>
      </c>
    </row>
    <row r="79882" spans="1:9" x14ac:dyDescent="0.3">
      <c r="A79882" s="1">
        <v>8</v>
      </c>
      <c r="B79882" s="2">
        <v>44319</v>
      </c>
      <c r="C79882">
        <v>14481.04981</v>
      </c>
      <c r="D79882">
        <v>14673.849609999999</v>
      </c>
      <c r="E79882">
        <v>14416.25</v>
      </c>
      <c r="F79882">
        <v>14634.150390000001</v>
      </c>
      <c r="G79882">
        <v>14634.150390000001</v>
      </c>
      <c r="H79882">
        <v>448900</v>
      </c>
      <c r="I79882">
        <v>146.34150390000002</v>
      </c>
    </row>
    <row r="79883" spans="1:9" x14ac:dyDescent="0.3">
      <c r="A79883" s="1">
        <v>8</v>
      </c>
      <c r="B79883" s="2">
        <v>44320</v>
      </c>
      <c r="C79883">
        <v>14687.25</v>
      </c>
      <c r="D79883">
        <v>14723.400390000001</v>
      </c>
      <c r="E79883">
        <v>14461.5</v>
      </c>
      <c r="F79883">
        <v>14496.5</v>
      </c>
      <c r="G79883">
        <v>14496.5</v>
      </c>
      <c r="H79883">
        <v>503400</v>
      </c>
      <c r="I79883">
        <v>144.965</v>
      </c>
    </row>
    <row r="79884" spans="1:9" x14ac:dyDescent="0.3">
      <c r="A79884" s="1">
        <v>8</v>
      </c>
      <c r="B79884" s="2">
        <v>44321</v>
      </c>
      <c r="C79884">
        <v>14604.150390000001</v>
      </c>
      <c r="D79884">
        <v>14637.900390000001</v>
      </c>
      <c r="E79884">
        <v>14506.599609999999</v>
      </c>
      <c r="F79884">
        <v>14617.849609999999</v>
      </c>
      <c r="G79884">
        <v>14617.849609999999</v>
      </c>
      <c r="H79884">
        <v>455900</v>
      </c>
      <c r="I79884">
        <v>146.17849609999999</v>
      </c>
    </row>
    <row r="79885" spans="1:9" x14ac:dyDescent="0.3">
      <c r="A79885" s="1">
        <v>8</v>
      </c>
      <c r="B79885" s="2">
        <v>44322</v>
      </c>
      <c r="C79885">
        <v>14668.349609999999</v>
      </c>
      <c r="D79885">
        <v>14743.900390000001</v>
      </c>
      <c r="E79885">
        <v>14611.5</v>
      </c>
      <c r="F79885">
        <v>14724.79981</v>
      </c>
      <c r="G79885">
        <v>14724.79981</v>
      </c>
      <c r="H79885">
        <v>467800</v>
      </c>
      <c r="I79885">
        <v>147.24799810000002</v>
      </c>
    </row>
    <row r="79886" spans="1:9" x14ac:dyDescent="0.3">
      <c r="A79886" s="1">
        <v>8</v>
      </c>
      <c r="B79886" s="2">
        <v>44323</v>
      </c>
      <c r="C79886">
        <v>14816.849609999999</v>
      </c>
      <c r="D79886">
        <v>14863.04981</v>
      </c>
      <c r="E79886">
        <v>14765.5</v>
      </c>
      <c r="F79886">
        <v>14823.150390000001</v>
      </c>
      <c r="G79886">
        <v>14823.150390000001</v>
      </c>
      <c r="H79886">
        <v>488000</v>
      </c>
      <c r="I79886">
        <v>148.23150390000001</v>
      </c>
    </row>
    <row r="79887" spans="1:9" x14ac:dyDescent="0.3">
      <c r="A79887" s="1">
        <v>8</v>
      </c>
      <c r="B79887" s="2">
        <v>44326</v>
      </c>
      <c r="C79887">
        <v>14928.25</v>
      </c>
      <c r="D79887">
        <v>14966.900390000001</v>
      </c>
      <c r="E79887">
        <v>14892.5</v>
      </c>
      <c r="F79887">
        <v>14942.349609999999</v>
      </c>
      <c r="G79887">
        <v>14942.349609999999</v>
      </c>
      <c r="H79887">
        <v>522000</v>
      </c>
      <c r="I79887">
        <v>149.42349609999999</v>
      </c>
    </row>
    <row r="79888" spans="1:9" x14ac:dyDescent="0.3">
      <c r="A79888" s="1">
        <v>8</v>
      </c>
      <c r="B79888" s="2">
        <v>44327</v>
      </c>
      <c r="C79888">
        <v>14789.700199999999</v>
      </c>
      <c r="D79888">
        <v>14900</v>
      </c>
      <c r="E79888">
        <v>14771.400390000001</v>
      </c>
      <c r="F79888">
        <v>14850.75</v>
      </c>
      <c r="G79888">
        <v>14850.75</v>
      </c>
      <c r="H79888">
        <v>647400</v>
      </c>
      <c r="I79888">
        <v>148.50749999999999</v>
      </c>
    </row>
    <row r="79889" spans="1:9" x14ac:dyDescent="0.3">
      <c r="A79889" s="1">
        <v>8</v>
      </c>
      <c r="B79889" s="2">
        <v>44328</v>
      </c>
      <c r="C79889">
        <v>14823.54981</v>
      </c>
      <c r="D79889">
        <v>14824.04981</v>
      </c>
      <c r="E79889">
        <v>14649.700199999999</v>
      </c>
      <c r="F79889">
        <v>14696.5</v>
      </c>
      <c r="G79889">
        <v>14696.5</v>
      </c>
      <c r="H79889">
        <v>643800</v>
      </c>
      <c r="I79889">
        <v>146.965</v>
      </c>
    </row>
    <row r="79890" spans="1:9" x14ac:dyDescent="0.3">
      <c r="A79890" s="1">
        <v>8</v>
      </c>
      <c r="B79890" s="2">
        <v>44330</v>
      </c>
      <c r="C79890">
        <v>14749.400390000001</v>
      </c>
      <c r="D79890">
        <v>14749.650390000001</v>
      </c>
      <c r="E79890">
        <v>14591.900390000001</v>
      </c>
      <c r="F79890">
        <v>14677.79981</v>
      </c>
      <c r="G79890">
        <v>14677.79981</v>
      </c>
      <c r="H79890">
        <v>620700</v>
      </c>
      <c r="I79890">
        <v>146.77799810000002</v>
      </c>
    </row>
    <row r="79891" spans="1:9" x14ac:dyDescent="0.3">
      <c r="A79891" s="1">
        <v>8</v>
      </c>
      <c r="B79891" s="2">
        <v>44333</v>
      </c>
      <c r="C79891">
        <v>14756.25</v>
      </c>
      <c r="D79891">
        <v>14938</v>
      </c>
      <c r="E79891">
        <v>14725.349609999999</v>
      </c>
      <c r="F79891">
        <v>14923.150390000001</v>
      </c>
      <c r="G79891">
        <v>14923.150390000001</v>
      </c>
      <c r="H79891">
        <v>546400</v>
      </c>
      <c r="I79891">
        <v>149.23150390000001</v>
      </c>
    </row>
    <row r="79892" spans="1:9" x14ac:dyDescent="0.3">
      <c r="A79892" s="1">
        <v>8</v>
      </c>
      <c r="B79892" s="2">
        <v>44334</v>
      </c>
      <c r="C79892">
        <v>15067.200199999999</v>
      </c>
      <c r="D79892">
        <v>15137.25</v>
      </c>
      <c r="E79892">
        <v>15043.700199999999</v>
      </c>
      <c r="F79892">
        <v>15108.099609999999</v>
      </c>
      <c r="G79892">
        <v>15108.099609999999</v>
      </c>
      <c r="H79892">
        <v>583900</v>
      </c>
      <c r="I79892">
        <v>151.08099609999999</v>
      </c>
    </row>
    <row r="79893" spans="1:9" x14ac:dyDescent="0.3">
      <c r="A79893" s="1">
        <v>8</v>
      </c>
      <c r="B79893" s="2">
        <v>44335</v>
      </c>
      <c r="C79893">
        <v>15058.599609999999</v>
      </c>
      <c r="D79893">
        <v>15133.400390000001</v>
      </c>
      <c r="E79893">
        <v>15008.849609999999</v>
      </c>
      <c r="F79893">
        <v>15030.150390000001</v>
      </c>
      <c r="G79893">
        <v>15030.150390000001</v>
      </c>
      <c r="H79893">
        <v>569100</v>
      </c>
      <c r="I79893">
        <v>150.3015039</v>
      </c>
    </row>
    <row r="79894" spans="1:9" x14ac:dyDescent="0.3">
      <c r="A79894" s="1">
        <v>8</v>
      </c>
      <c r="B79894" s="2">
        <v>44336</v>
      </c>
      <c r="C79894">
        <v>15042.599609999999</v>
      </c>
      <c r="D79894">
        <v>15069.79981</v>
      </c>
      <c r="E79894">
        <v>14884.900390000001</v>
      </c>
      <c r="F79894">
        <v>14906.04981</v>
      </c>
      <c r="G79894">
        <v>14906.04981</v>
      </c>
      <c r="H79894">
        <v>480300</v>
      </c>
      <c r="I79894">
        <v>149.06049810000002</v>
      </c>
    </row>
    <row r="79895" spans="1:9" x14ac:dyDescent="0.3">
      <c r="A79895" s="1">
        <v>8</v>
      </c>
      <c r="B79895" s="2">
        <v>44337</v>
      </c>
      <c r="C79895">
        <v>14987.79981</v>
      </c>
      <c r="D79895">
        <v>15190</v>
      </c>
      <c r="E79895">
        <v>14985.849609999999</v>
      </c>
      <c r="F79895">
        <v>15175.29981</v>
      </c>
      <c r="G79895">
        <v>15175.29981</v>
      </c>
      <c r="H79895">
        <v>572900</v>
      </c>
      <c r="I79895">
        <v>151.75299810000001</v>
      </c>
    </row>
    <row r="79896" spans="1:9" x14ac:dyDescent="0.3">
      <c r="A79896" s="1">
        <v>8</v>
      </c>
      <c r="B79896" s="2">
        <v>44340</v>
      </c>
      <c r="C79896">
        <v>15211.349609999999</v>
      </c>
      <c r="D79896">
        <v>15256.25</v>
      </c>
      <c r="E79896">
        <v>15145.450199999999</v>
      </c>
      <c r="F79896">
        <v>15197.700199999999</v>
      </c>
      <c r="G79896">
        <v>15197.700199999999</v>
      </c>
      <c r="H79896">
        <v>579800</v>
      </c>
      <c r="I79896">
        <v>151.977002</v>
      </c>
    </row>
    <row r="79897" spans="1:9" x14ac:dyDescent="0.3">
      <c r="A79897" s="1">
        <v>8</v>
      </c>
      <c r="B79897" s="2">
        <v>44341</v>
      </c>
      <c r="C79897">
        <v>15291.75</v>
      </c>
      <c r="D79897">
        <v>15293.849609999999</v>
      </c>
      <c r="E79897">
        <v>15163.400390000001</v>
      </c>
      <c r="F79897">
        <v>15208.450199999999</v>
      </c>
      <c r="G79897">
        <v>15208.450199999999</v>
      </c>
      <c r="H79897">
        <v>441500</v>
      </c>
      <c r="I79897">
        <v>152.08450199999999</v>
      </c>
    </row>
    <row r="79898" spans="1:9" x14ac:dyDescent="0.3">
      <c r="A79898" s="1">
        <v>8</v>
      </c>
      <c r="B79898" s="2">
        <v>44342</v>
      </c>
      <c r="C79898">
        <v>15257.04981</v>
      </c>
      <c r="D79898">
        <v>15319.900390000001</v>
      </c>
      <c r="E79898">
        <v>15194.950199999999</v>
      </c>
      <c r="F79898">
        <v>15301.450199999999</v>
      </c>
      <c r="G79898">
        <v>15301.450199999999</v>
      </c>
      <c r="H79898">
        <v>384000</v>
      </c>
      <c r="I79898">
        <v>153.01450199999999</v>
      </c>
    </row>
    <row r="79899" spans="1:9" x14ac:dyDescent="0.3">
      <c r="A79899" s="1">
        <v>8</v>
      </c>
      <c r="B79899" s="2">
        <v>44343</v>
      </c>
      <c r="C79899">
        <v>15323.950199999999</v>
      </c>
      <c r="D79899">
        <v>15384.54981</v>
      </c>
      <c r="E79899">
        <v>15272.5</v>
      </c>
      <c r="F79899">
        <v>15337.849609999999</v>
      </c>
      <c r="G79899">
        <v>15337.849609999999</v>
      </c>
      <c r="H79899">
        <v>0</v>
      </c>
      <c r="I79899">
        <v>153.37849610000001</v>
      </c>
    </row>
    <row r="79900" spans="1:9" x14ac:dyDescent="0.3">
      <c r="A79900" s="1">
        <v>8</v>
      </c>
      <c r="B79900" s="2">
        <v>44344</v>
      </c>
      <c r="C79900">
        <v>15421.200199999999</v>
      </c>
      <c r="D79900">
        <v>15469.650390000001</v>
      </c>
      <c r="E79900">
        <v>15394.75</v>
      </c>
      <c r="F79900">
        <v>15435.650390000001</v>
      </c>
      <c r="G79900">
        <v>15435.650390000001</v>
      </c>
      <c r="H79900">
        <v>468100</v>
      </c>
      <c r="I79900">
        <v>154.35650390000001</v>
      </c>
    </row>
    <row r="79901" spans="1:9" x14ac:dyDescent="0.3">
      <c r="A79901" s="1">
        <v>8</v>
      </c>
      <c r="B79901" s="2">
        <v>44347</v>
      </c>
      <c r="C79901">
        <v>15437.75</v>
      </c>
      <c r="D79901">
        <v>15606.349609999999</v>
      </c>
      <c r="E79901">
        <v>15374</v>
      </c>
      <c r="F79901">
        <v>15582.79981</v>
      </c>
      <c r="G79901">
        <v>15582.79981</v>
      </c>
      <c r="H79901">
        <v>436000</v>
      </c>
      <c r="I79901">
        <v>155.8279981</v>
      </c>
    </row>
    <row r="79902" spans="1:9" x14ac:dyDescent="0.3">
      <c r="A79902" s="1">
        <v>9</v>
      </c>
      <c r="B79902" s="2">
        <v>32141</v>
      </c>
      <c r="C79902">
        <v>1005.190002</v>
      </c>
      <c r="D79902">
        <v>1005.190002</v>
      </c>
      <c r="E79902">
        <v>1005.190002</v>
      </c>
      <c r="F79902">
        <v>1005.190002</v>
      </c>
      <c r="G79902">
        <v>1005.190002</v>
      </c>
      <c r="H79902">
        <v>0</v>
      </c>
      <c r="I79902">
        <v>1226.33180244</v>
      </c>
    </row>
    <row r="79903" spans="1:9" x14ac:dyDescent="0.3">
      <c r="A79903" s="1">
        <v>9</v>
      </c>
      <c r="B79903" s="2">
        <v>32146</v>
      </c>
      <c r="C79903">
        <v>956.48999000000003</v>
      </c>
      <c r="D79903">
        <v>956.48999000000003</v>
      </c>
      <c r="E79903">
        <v>956.48999000000003</v>
      </c>
      <c r="F79903">
        <v>956.48999000000003</v>
      </c>
      <c r="G79903">
        <v>956.48999000000003</v>
      </c>
      <c r="H79903">
        <v>0</v>
      </c>
      <c r="I79903">
        <v>1166.9177878</v>
      </c>
    </row>
    <row r="79904" spans="1:9" x14ac:dyDescent="0.3">
      <c r="A79904" s="1">
        <v>9</v>
      </c>
      <c r="B79904" s="2">
        <v>32147</v>
      </c>
      <c r="C79904">
        <v>996.09997599999997</v>
      </c>
      <c r="D79904">
        <v>996.09997599999997</v>
      </c>
      <c r="E79904">
        <v>996.09997599999997</v>
      </c>
      <c r="F79904">
        <v>996.09997599999997</v>
      </c>
      <c r="G79904">
        <v>996.09997599999997</v>
      </c>
      <c r="H79904">
        <v>0</v>
      </c>
      <c r="I79904">
        <v>1215.2419707199999</v>
      </c>
    </row>
    <row r="79905" spans="1:9" x14ac:dyDescent="0.3">
      <c r="A79905" s="1">
        <v>9</v>
      </c>
      <c r="B79905" s="2">
        <v>32148</v>
      </c>
      <c r="C79905">
        <v>1006.01001</v>
      </c>
      <c r="D79905">
        <v>1006.01001</v>
      </c>
      <c r="E79905">
        <v>1006.01001</v>
      </c>
      <c r="F79905">
        <v>1006.01001</v>
      </c>
      <c r="G79905">
        <v>1006.01001</v>
      </c>
      <c r="H79905">
        <v>0</v>
      </c>
      <c r="I79905">
        <v>1227.3322122</v>
      </c>
    </row>
    <row r="79906" spans="1:9" x14ac:dyDescent="0.3">
      <c r="A79906" s="1">
        <v>9</v>
      </c>
      <c r="B79906" s="2">
        <v>32149</v>
      </c>
      <c r="C79906">
        <v>1014.469971</v>
      </c>
      <c r="D79906">
        <v>1014.469971</v>
      </c>
      <c r="E79906">
        <v>1014.469971</v>
      </c>
      <c r="F79906">
        <v>1014.469971</v>
      </c>
      <c r="G79906">
        <v>1014.469971</v>
      </c>
      <c r="H79906">
        <v>0</v>
      </c>
      <c r="I79906">
        <v>1237.65336462</v>
      </c>
    </row>
    <row r="79907" spans="1:9" x14ac:dyDescent="0.3">
      <c r="A79907" s="1">
        <v>9</v>
      </c>
      <c r="B79907" s="2">
        <v>32150</v>
      </c>
      <c r="C79907">
        <v>1026.6899410000001</v>
      </c>
      <c r="D79907">
        <v>1026.6899410000001</v>
      </c>
      <c r="E79907">
        <v>1026.6899410000001</v>
      </c>
      <c r="F79907">
        <v>1026.6899410000001</v>
      </c>
      <c r="G79907">
        <v>1026.6899410000001</v>
      </c>
      <c r="H79907">
        <v>0</v>
      </c>
      <c r="I79907">
        <v>1252.5617280200001</v>
      </c>
    </row>
    <row r="79908" spans="1:9" x14ac:dyDescent="0.3">
      <c r="A79908" s="1">
        <v>9</v>
      </c>
      <c r="B79908" s="2">
        <v>32153</v>
      </c>
      <c r="C79908">
        <v>987.52002000000005</v>
      </c>
      <c r="D79908">
        <v>987.52002000000005</v>
      </c>
      <c r="E79908">
        <v>987.52002000000005</v>
      </c>
      <c r="F79908">
        <v>987.52002000000005</v>
      </c>
      <c r="G79908">
        <v>987.52002000000005</v>
      </c>
      <c r="H79908">
        <v>0</v>
      </c>
      <c r="I79908">
        <v>1204.7744244</v>
      </c>
    </row>
    <row r="79909" spans="1:9" x14ac:dyDescent="0.3">
      <c r="A79909" s="1">
        <v>9</v>
      </c>
      <c r="B79909" s="2">
        <v>32154</v>
      </c>
      <c r="C79909">
        <v>986.89001499999995</v>
      </c>
      <c r="D79909">
        <v>986.89001499999995</v>
      </c>
      <c r="E79909">
        <v>986.89001499999995</v>
      </c>
      <c r="F79909">
        <v>986.89001499999995</v>
      </c>
      <c r="G79909">
        <v>986.89001499999995</v>
      </c>
      <c r="H79909">
        <v>0</v>
      </c>
      <c r="I79909">
        <v>1204.0058182999999</v>
      </c>
    </row>
    <row r="79910" spans="1:9" x14ac:dyDescent="0.3">
      <c r="A79910" s="1">
        <v>9</v>
      </c>
      <c r="B79910" s="2">
        <v>32155</v>
      </c>
      <c r="C79910">
        <v>965.77002000000005</v>
      </c>
      <c r="D79910">
        <v>965.77002000000005</v>
      </c>
      <c r="E79910">
        <v>965.77002000000005</v>
      </c>
      <c r="F79910">
        <v>965.77002000000005</v>
      </c>
      <c r="G79910">
        <v>965.77002000000005</v>
      </c>
      <c r="H79910">
        <v>0</v>
      </c>
      <c r="I79910">
        <v>1178.2394244</v>
      </c>
    </row>
    <row r="79911" spans="1:9" x14ac:dyDescent="0.3">
      <c r="A79911" s="1">
        <v>9</v>
      </c>
      <c r="B79911" s="2">
        <v>32156</v>
      </c>
      <c r="C79911">
        <v>974.46002199999998</v>
      </c>
      <c r="D79911">
        <v>974.46002199999998</v>
      </c>
      <c r="E79911">
        <v>974.46002199999998</v>
      </c>
      <c r="F79911">
        <v>974.46002199999998</v>
      </c>
      <c r="G79911">
        <v>974.46002199999998</v>
      </c>
      <c r="H79911">
        <v>0</v>
      </c>
      <c r="I79911">
        <v>1188.84122684</v>
      </c>
    </row>
    <row r="79912" spans="1:9" x14ac:dyDescent="0.3">
      <c r="A79912" s="1">
        <v>9</v>
      </c>
      <c r="B79912" s="2">
        <v>32157</v>
      </c>
      <c r="C79912">
        <v>952.46002199999998</v>
      </c>
      <c r="D79912">
        <v>952.46002199999998</v>
      </c>
      <c r="E79912">
        <v>952.46002199999998</v>
      </c>
      <c r="F79912">
        <v>952.46002199999998</v>
      </c>
      <c r="G79912">
        <v>952.46002199999998</v>
      </c>
      <c r="H79912">
        <v>0</v>
      </c>
      <c r="I79912">
        <v>1162.0012268399998</v>
      </c>
    </row>
    <row r="79913" spans="1:9" x14ac:dyDescent="0.3">
      <c r="A79913" s="1">
        <v>9</v>
      </c>
      <c r="B79913" s="2">
        <v>32160</v>
      </c>
      <c r="C79913">
        <v>1003.130005</v>
      </c>
      <c r="D79913">
        <v>1003.130005</v>
      </c>
      <c r="E79913">
        <v>1003.130005</v>
      </c>
      <c r="F79913">
        <v>1003.130005</v>
      </c>
      <c r="G79913">
        <v>1003.130005</v>
      </c>
      <c r="H79913">
        <v>0</v>
      </c>
      <c r="I79913">
        <v>1223.8186060999999</v>
      </c>
    </row>
    <row r="79914" spans="1:9" x14ac:dyDescent="0.3">
      <c r="A79914" s="1">
        <v>9</v>
      </c>
      <c r="B79914" s="2">
        <v>32161</v>
      </c>
      <c r="C79914">
        <v>980.17999299999997</v>
      </c>
      <c r="D79914">
        <v>980.17999299999997</v>
      </c>
      <c r="E79914">
        <v>980.17999299999997</v>
      </c>
      <c r="F79914">
        <v>980.17999299999997</v>
      </c>
      <c r="G79914">
        <v>980.17999299999997</v>
      </c>
      <c r="H79914">
        <v>0</v>
      </c>
      <c r="I79914">
        <v>1195.8195914599999</v>
      </c>
    </row>
    <row r="79915" spans="1:9" x14ac:dyDescent="0.3">
      <c r="A79915" s="1">
        <v>9</v>
      </c>
      <c r="B79915" s="2">
        <v>32162</v>
      </c>
      <c r="C79915">
        <v>960.44000200000005</v>
      </c>
      <c r="D79915">
        <v>960.44000200000005</v>
      </c>
      <c r="E79915">
        <v>960.44000200000005</v>
      </c>
      <c r="F79915">
        <v>960.44000200000005</v>
      </c>
      <c r="G79915">
        <v>960.44000200000005</v>
      </c>
      <c r="H79915">
        <v>0</v>
      </c>
      <c r="I79915">
        <v>1171.73680244</v>
      </c>
    </row>
    <row r="79916" spans="1:9" x14ac:dyDescent="0.3">
      <c r="A79916" s="1">
        <v>9</v>
      </c>
      <c r="B79916" s="2">
        <v>32163</v>
      </c>
      <c r="C79916">
        <v>949.23999000000003</v>
      </c>
      <c r="D79916">
        <v>949.23999000000003</v>
      </c>
      <c r="E79916">
        <v>949.23999000000003</v>
      </c>
      <c r="F79916">
        <v>949.23999000000003</v>
      </c>
      <c r="G79916">
        <v>949.23999000000003</v>
      </c>
      <c r="H79916">
        <v>0</v>
      </c>
      <c r="I79916">
        <v>1158.0727878</v>
      </c>
    </row>
    <row r="79917" spans="1:9" x14ac:dyDescent="0.3">
      <c r="A79917" s="1">
        <v>9</v>
      </c>
      <c r="B79917" s="2">
        <v>32164</v>
      </c>
      <c r="C79917">
        <v>966.47997999999995</v>
      </c>
      <c r="D79917">
        <v>966.47997999999995</v>
      </c>
      <c r="E79917">
        <v>966.47997999999995</v>
      </c>
      <c r="F79917">
        <v>966.47997999999995</v>
      </c>
      <c r="G79917">
        <v>966.47997999999995</v>
      </c>
      <c r="H79917">
        <v>0</v>
      </c>
      <c r="I79917">
        <v>1179.1055755999998</v>
      </c>
    </row>
    <row r="79918" spans="1:9" x14ac:dyDescent="0.3">
      <c r="A79918" s="1">
        <v>9</v>
      </c>
      <c r="B79918" s="2">
        <v>32167</v>
      </c>
      <c r="C79918">
        <v>962.63000499999998</v>
      </c>
      <c r="D79918">
        <v>962.63000499999998</v>
      </c>
      <c r="E79918">
        <v>962.63000499999998</v>
      </c>
      <c r="F79918">
        <v>962.63000499999998</v>
      </c>
      <c r="G79918">
        <v>962.63000499999998</v>
      </c>
      <c r="H79918">
        <v>0</v>
      </c>
      <c r="I79918">
        <v>1174.4086061</v>
      </c>
    </row>
    <row r="79919" spans="1:9" x14ac:dyDescent="0.3">
      <c r="A79919" s="1">
        <v>9</v>
      </c>
      <c r="B79919" s="2">
        <v>32168</v>
      </c>
      <c r="C79919">
        <v>968.26000999999997</v>
      </c>
      <c r="D79919">
        <v>968.26000999999997</v>
      </c>
      <c r="E79919">
        <v>968.26000999999997</v>
      </c>
      <c r="F79919">
        <v>968.26000999999997</v>
      </c>
      <c r="G79919">
        <v>968.26000999999997</v>
      </c>
      <c r="H79919">
        <v>0</v>
      </c>
      <c r="I79919">
        <v>1181.2772121999999</v>
      </c>
    </row>
    <row r="79920" spans="1:9" x14ac:dyDescent="0.3">
      <c r="A79920" s="1">
        <v>9</v>
      </c>
      <c r="B79920" s="2">
        <v>32169</v>
      </c>
      <c r="C79920">
        <v>959.669983</v>
      </c>
      <c r="D79920">
        <v>959.669983</v>
      </c>
      <c r="E79920">
        <v>959.669983</v>
      </c>
      <c r="F79920">
        <v>959.669983</v>
      </c>
      <c r="G79920">
        <v>959.669983</v>
      </c>
      <c r="H79920">
        <v>0</v>
      </c>
      <c r="I79920">
        <v>1170.7973792600001</v>
      </c>
    </row>
    <row r="79921" spans="1:9" x14ac:dyDescent="0.3">
      <c r="A79921" s="1">
        <v>9</v>
      </c>
      <c r="B79921" s="2">
        <v>32170</v>
      </c>
      <c r="C79921">
        <v>937.76000999999997</v>
      </c>
      <c r="D79921">
        <v>937.76000999999997</v>
      </c>
      <c r="E79921">
        <v>937.76000999999997</v>
      </c>
      <c r="F79921">
        <v>937.76000999999997</v>
      </c>
      <c r="G79921">
        <v>937.76000999999997</v>
      </c>
      <c r="H79921">
        <v>0</v>
      </c>
      <c r="I79921">
        <v>1144.0672121999999</v>
      </c>
    </row>
    <row r="79922" spans="1:9" x14ac:dyDescent="0.3">
      <c r="A79922" s="1">
        <v>9</v>
      </c>
      <c r="B79922" s="2">
        <v>32171</v>
      </c>
      <c r="C79922">
        <v>936</v>
      </c>
      <c r="D79922">
        <v>936</v>
      </c>
      <c r="E79922">
        <v>936</v>
      </c>
      <c r="F79922">
        <v>936</v>
      </c>
      <c r="G79922">
        <v>936</v>
      </c>
      <c r="H79922">
        <v>0</v>
      </c>
      <c r="I79922">
        <v>1141.92</v>
      </c>
    </row>
    <row r="79923" spans="1:9" x14ac:dyDescent="0.3">
      <c r="A79923" s="1">
        <v>9</v>
      </c>
      <c r="B79923" s="2">
        <v>32174</v>
      </c>
      <c r="C79923">
        <v>951.5</v>
      </c>
      <c r="D79923">
        <v>951.5</v>
      </c>
      <c r="E79923">
        <v>951.5</v>
      </c>
      <c r="F79923">
        <v>951.5</v>
      </c>
      <c r="G79923">
        <v>951.5</v>
      </c>
      <c r="H79923">
        <v>0</v>
      </c>
      <c r="I79923">
        <v>1160.83</v>
      </c>
    </row>
    <row r="79924" spans="1:9" x14ac:dyDescent="0.3">
      <c r="A79924" s="1">
        <v>9</v>
      </c>
      <c r="B79924" s="2">
        <v>32175</v>
      </c>
      <c r="C79924">
        <v>955.669983</v>
      </c>
      <c r="D79924">
        <v>955.669983</v>
      </c>
      <c r="E79924">
        <v>955.669983</v>
      </c>
      <c r="F79924">
        <v>955.669983</v>
      </c>
      <c r="G79924">
        <v>955.669983</v>
      </c>
      <c r="H79924">
        <v>0</v>
      </c>
      <c r="I79924">
        <v>1165.91737926</v>
      </c>
    </row>
    <row r="79925" spans="1:9" x14ac:dyDescent="0.3">
      <c r="A79925" s="1">
        <v>9</v>
      </c>
      <c r="B79925" s="2">
        <v>32176</v>
      </c>
      <c r="C79925">
        <v>972.19000200000005</v>
      </c>
      <c r="D79925">
        <v>972.19000200000005</v>
      </c>
      <c r="E79925">
        <v>972.19000200000005</v>
      </c>
      <c r="F79925">
        <v>972.19000200000005</v>
      </c>
      <c r="G79925">
        <v>972.19000200000005</v>
      </c>
      <c r="H79925">
        <v>0</v>
      </c>
      <c r="I79925">
        <v>1186.0718024400001</v>
      </c>
    </row>
    <row r="79926" spans="1:9" x14ac:dyDescent="0.3">
      <c r="A79926" s="1">
        <v>9</v>
      </c>
      <c r="B79926" s="2">
        <v>32177</v>
      </c>
      <c r="C79926">
        <v>990.21997099999999</v>
      </c>
      <c r="D79926">
        <v>990.21997099999999</v>
      </c>
      <c r="E79926">
        <v>990.21997099999999</v>
      </c>
      <c r="F79926">
        <v>990.21997099999999</v>
      </c>
      <c r="G79926">
        <v>990.21997099999999</v>
      </c>
      <c r="H79926">
        <v>0</v>
      </c>
      <c r="I79926">
        <v>1208.06836462</v>
      </c>
    </row>
    <row r="79927" spans="1:9" x14ac:dyDescent="0.3">
      <c r="A79927" s="1">
        <v>9</v>
      </c>
      <c r="B79927" s="2">
        <v>32178</v>
      </c>
      <c r="C79927">
        <v>979.38000499999998</v>
      </c>
      <c r="D79927">
        <v>979.38000499999998</v>
      </c>
      <c r="E79927">
        <v>979.38000499999998</v>
      </c>
      <c r="F79927">
        <v>979.38000499999998</v>
      </c>
      <c r="G79927">
        <v>979.38000499999998</v>
      </c>
      <c r="H79927">
        <v>0</v>
      </c>
      <c r="I79927">
        <v>1194.8436061</v>
      </c>
    </row>
    <row r="79928" spans="1:9" x14ac:dyDescent="0.3">
      <c r="A79928" s="1">
        <v>9</v>
      </c>
      <c r="B79928" s="2">
        <v>32181</v>
      </c>
      <c r="C79928">
        <v>986.95001200000002</v>
      </c>
      <c r="D79928">
        <v>986.95001200000002</v>
      </c>
      <c r="E79928">
        <v>986.95001200000002</v>
      </c>
      <c r="F79928">
        <v>986.95001200000002</v>
      </c>
      <c r="G79928">
        <v>986.95001200000002</v>
      </c>
      <c r="H79928">
        <v>0</v>
      </c>
      <c r="I79928">
        <v>1204.07901464</v>
      </c>
    </row>
    <row r="79929" spans="1:9" x14ac:dyDescent="0.3">
      <c r="A79929" s="1">
        <v>9</v>
      </c>
      <c r="B79929" s="2">
        <v>32182</v>
      </c>
      <c r="C79929">
        <v>983.30999799999995</v>
      </c>
      <c r="D79929">
        <v>983.30999799999995</v>
      </c>
      <c r="E79929">
        <v>983.30999799999995</v>
      </c>
      <c r="F79929">
        <v>983.30999799999995</v>
      </c>
      <c r="G79929">
        <v>983.30999799999995</v>
      </c>
      <c r="H79929">
        <v>0</v>
      </c>
      <c r="I79929">
        <v>1199.63819756</v>
      </c>
    </row>
    <row r="79930" spans="1:9" x14ac:dyDescent="0.3">
      <c r="A79930" s="1">
        <v>9</v>
      </c>
      <c r="B79930" s="2">
        <v>32183</v>
      </c>
      <c r="C79930">
        <v>997.14001499999995</v>
      </c>
      <c r="D79930">
        <v>997.14001499999995</v>
      </c>
      <c r="E79930">
        <v>997.14001499999995</v>
      </c>
      <c r="F79930">
        <v>997.14001499999995</v>
      </c>
      <c r="G79930">
        <v>997.14001499999995</v>
      </c>
      <c r="H79930">
        <v>0</v>
      </c>
      <c r="I79930">
        <v>1216.5108183</v>
      </c>
    </row>
    <row r="79931" spans="1:9" x14ac:dyDescent="0.3">
      <c r="A79931" s="1">
        <v>9</v>
      </c>
      <c r="B79931" s="2">
        <v>32184</v>
      </c>
      <c r="C79931">
        <v>1024.6899410000001</v>
      </c>
      <c r="D79931">
        <v>1024.6899410000001</v>
      </c>
      <c r="E79931">
        <v>1024.6899410000001</v>
      </c>
      <c r="F79931">
        <v>1024.6899410000001</v>
      </c>
      <c r="G79931">
        <v>1024.6899410000001</v>
      </c>
      <c r="H79931">
        <v>0</v>
      </c>
      <c r="I79931">
        <v>1250.1217280200001</v>
      </c>
    </row>
    <row r="79932" spans="1:9" x14ac:dyDescent="0.3">
      <c r="A79932" s="1">
        <v>9</v>
      </c>
      <c r="B79932" s="2">
        <v>32185</v>
      </c>
      <c r="C79932">
        <v>1033.48999</v>
      </c>
      <c r="D79932">
        <v>1033.48999</v>
      </c>
      <c r="E79932">
        <v>1033.48999</v>
      </c>
      <c r="F79932">
        <v>1033.48999</v>
      </c>
      <c r="G79932">
        <v>1033.48999</v>
      </c>
      <c r="H79932">
        <v>0</v>
      </c>
      <c r="I79932">
        <v>1260.8577878000001</v>
      </c>
    </row>
    <row r="79933" spans="1:9" x14ac:dyDescent="0.3">
      <c r="A79933" s="1">
        <v>9</v>
      </c>
      <c r="B79933" s="2">
        <v>32188</v>
      </c>
      <c r="C79933">
        <v>1049.349976</v>
      </c>
      <c r="D79933">
        <v>1049.349976</v>
      </c>
      <c r="E79933">
        <v>1049.349976</v>
      </c>
      <c r="F79933">
        <v>1049.349976</v>
      </c>
      <c r="G79933">
        <v>1049.349976</v>
      </c>
      <c r="H79933">
        <v>0</v>
      </c>
      <c r="I79933">
        <v>1280.2069707199998</v>
      </c>
    </row>
    <row r="79934" spans="1:9" x14ac:dyDescent="0.3">
      <c r="A79934" s="1">
        <v>9</v>
      </c>
      <c r="B79934" s="2">
        <v>32189</v>
      </c>
      <c r="C79934">
        <v>1055.7700199999999</v>
      </c>
      <c r="D79934">
        <v>1055.7700199999999</v>
      </c>
      <c r="E79934">
        <v>1055.7700199999999</v>
      </c>
      <c r="F79934">
        <v>1055.7700199999999</v>
      </c>
      <c r="G79934">
        <v>1055.7700199999999</v>
      </c>
      <c r="H79934">
        <v>0</v>
      </c>
      <c r="I79934">
        <v>1288.0394243999999</v>
      </c>
    </row>
    <row r="79935" spans="1:9" x14ac:dyDescent="0.3">
      <c r="A79935" s="1">
        <v>9</v>
      </c>
      <c r="B79935" s="2">
        <v>32190</v>
      </c>
      <c r="C79935">
        <v>1053.2700199999999</v>
      </c>
      <c r="D79935">
        <v>1053.2700199999999</v>
      </c>
      <c r="E79935">
        <v>1053.2700199999999</v>
      </c>
      <c r="F79935">
        <v>1053.2700199999999</v>
      </c>
      <c r="G79935">
        <v>1053.2700199999999</v>
      </c>
      <c r="H79935">
        <v>0</v>
      </c>
      <c r="I79935">
        <v>1284.9894244</v>
      </c>
    </row>
    <row r="79936" spans="1:9" x14ac:dyDescent="0.3">
      <c r="A79936" s="1">
        <v>9</v>
      </c>
      <c r="B79936" s="2">
        <v>32191</v>
      </c>
      <c r="C79936">
        <v>1051.9399410000001</v>
      </c>
      <c r="D79936">
        <v>1051.9399410000001</v>
      </c>
      <c r="E79936">
        <v>1051.9399410000001</v>
      </c>
      <c r="F79936">
        <v>1051.9399410000001</v>
      </c>
      <c r="G79936">
        <v>1051.9399410000001</v>
      </c>
      <c r="H79936">
        <v>0</v>
      </c>
      <c r="I79936">
        <v>1283.36672802</v>
      </c>
    </row>
    <row r="79937" spans="1:9" x14ac:dyDescent="0.3">
      <c r="A79937" s="1">
        <v>9</v>
      </c>
      <c r="B79937" s="2">
        <v>32192</v>
      </c>
      <c r="C79937">
        <v>1046.780029</v>
      </c>
      <c r="D79937">
        <v>1046.780029</v>
      </c>
      <c r="E79937">
        <v>1046.780029</v>
      </c>
      <c r="F79937">
        <v>1046.780029</v>
      </c>
      <c r="G79937">
        <v>1046.780029</v>
      </c>
      <c r="H79937">
        <v>0</v>
      </c>
      <c r="I79937">
        <v>1277.0716353800001</v>
      </c>
    </row>
    <row r="79938" spans="1:9" x14ac:dyDescent="0.3">
      <c r="A79938" s="1">
        <v>9</v>
      </c>
      <c r="B79938" s="2">
        <v>32195</v>
      </c>
      <c r="C79938">
        <v>1059.4799800000001</v>
      </c>
      <c r="D79938">
        <v>1059.4799800000001</v>
      </c>
      <c r="E79938">
        <v>1059.4799800000001</v>
      </c>
      <c r="F79938">
        <v>1059.4799800000001</v>
      </c>
      <c r="G79938">
        <v>1059.4799800000001</v>
      </c>
      <c r="H79938">
        <v>0</v>
      </c>
      <c r="I79938">
        <v>1292.5655756000001</v>
      </c>
    </row>
    <row r="79939" spans="1:9" x14ac:dyDescent="0.3">
      <c r="A79939" s="1">
        <v>9</v>
      </c>
      <c r="B79939" s="2">
        <v>32196</v>
      </c>
      <c r="C79939">
        <v>1069.030029</v>
      </c>
      <c r="D79939">
        <v>1069.030029</v>
      </c>
      <c r="E79939">
        <v>1069.030029</v>
      </c>
      <c r="F79939">
        <v>1069.030029</v>
      </c>
      <c r="G79939">
        <v>1069.030029</v>
      </c>
      <c r="H79939">
        <v>0</v>
      </c>
      <c r="I79939">
        <v>1304.2166353800001</v>
      </c>
    </row>
    <row r="79940" spans="1:9" x14ac:dyDescent="0.3">
      <c r="A79940" s="1">
        <v>9</v>
      </c>
      <c r="B79940" s="2">
        <v>32197</v>
      </c>
      <c r="C79940">
        <v>1069.900024</v>
      </c>
      <c r="D79940">
        <v>1069.900024</v>
      </c>
      <c r="E79940">
        <v>1069.900024</v>
      </c>
      <c r="F79940">
        <v>1069.900024</v>
      </c>
      <c r="G79940">
        <v>1069.900024</v>
      </c>
      <c r="H79940">
        <v>0</v>
      </c>
      <c r="I79940">
        <v>1305.2780292800001</v>
      </c>
    </row>
    <row r="79941" spans="1:9" x14ac:dyDescent="0.3">
      <c r="A79941" s="1">
        <v>9</v>
      </c>
      <c r="B79941" s="2">
        <v>32198</v>
      </c>
      <c r="C79941">
        <v>1091.589966</v>
      </c>
      <c r="D79941">
        <v>1091.589966</v>
      </c>
      <c r="E79941">
        <v>1091.589966</v>
      </c>
      <c r="F79941">
        <v>1091.589966</v>
      </c>
      <c r="G79941">
        <v>1091.589966</v>
      </c>
      <c r="H79941">
        <v>0</v>
      </c>
      <c r="I79941">
        <v>1331.7397585199999</v>
      </c>
    </row>
    <row r="79942" spans="1:9" x14ac:dyDescent="0.3">
      <c r="A79942" s="1">
        <v>9</v>
      </c>
      <c r="B79942" s="2">
        <v>32199</v>
      </c>
      <c r="C79942">
        <v>1079.400024</v>
      </c>
      <c r="D79942">
        <v>1079.400024</v>
      </c>
      <c r="E79942">
        <v>1079.400024</v>
      </c>
      <c r="F79942">
        <v>1079.400024</v>
      </c>
      <c r="G79942">
        <v>1079.400024</v>
      </c>
      <c r="H79942">
        <v>0</v>
      </c>
      <c r="I79942">
        <v>1316.86802928</v>
      </c>
    </row>
    <row r="79943" spans="1:9" x14ac:dyDescent="0.3">
      <c r="A79943" s="1">
        <v>9</v>
      </c>
      <c r="B79943" s="2">
        <v>32202</v>
      </c>
      <c r="C79943">
        <v>1083.339966</v>
      </c>
      <c r="D79943">
        <v>1083.339966</v>
      </c>
      <c r="E79943">
        <v>1083.339966</v>
      </c>
      <c r="F79943">
        <v>1083.339966</v>
      </c>
      <c r="G79943">
        <v>1083.339966</v>
      </c>
      <c r="H79943">
        <v>0</v>
      </c>
      <c r="I79943">
        <v>1321.6747585200001</v>
      </c>
    </row>
    <row r="79944" spans="1:9" x14ac:dyDescent="0.3">
      <c r="A79944" s="1">
        <v>9</v>
      </c>
      <c r="B79944" s="2">
        <v>32203</v>
      </c>
      <c r="C79944">
        <v>1087.3199460000001</v>
      </c>
      <c r="D79944">
        <v>1087.3199460000001</v>
      </c>
      <c r="E79944">
        <v>1087.3199460000001</v>
      </c>
      <c r="F79944">
        <v>1087.3199460000001</v>
      </c>
      <c r="G79944">
        <v>1087.3199460000001</v>
      </c>
      <c r="H79944">
        <v>0</v>
      </c>
      <c r="I79944">
        <v>1326.5303341200001</v>
      </c>
    </row>
    <row r="79945" spans="1:9" x14ac:dyDescent="0.3">
      <c r="A79945" s="1">
        <v>9</v>
      </c>
      <c r="B79945" s="2">
        <v>32204</v>
      </c>
      <c r="C79945">
        <v>1080.4399410000001</v>
      </c>
      <c r="D79945">
        <v>1080.4399410000001</v>
      </c>
      <c r="E79945">
        <v>1080.4399410000001</v>
      </c>
      <c r="F79945">
        <v>1080.4399410000001</v>
      </c>
      <c r="G79945">
        <v>1080.4399410000001</v>
      </c>
      <c r="H79945">
        <v>0</v>
      </c>
      <c r="I79945">
        <v>1318.1367280200002</v>
      </c>
    </row>
    <row r="79946" spans="1:9" x14ac:dyDescent="0.3">
      <c r="A79946" s="1">
        <v>9</v>
      </c>
      <c r="B79946" s="2">
        <v>32205</v>
      </c>
      <c r="C79946">
        <v>1082.23999</v>
      </c>
      <c r="D79946">
        <v>1082.23999</v>
      </c>
      <c r="E79946">
        <v>1082.23999</v>
      </c>
      <c r="F79946">
        <v>1082.23999</v>
      </c>
      <c r="G79946">
        <v>1082.23999</v>
      </c>
      <c r="H79946">
        <v>0</v>
      </c>
      <c r="I79946">
        <v>1320.3327878</v>
      </c>
    </row>
    <row r="79947" spans="1:9" x14ac:dyDescent="0.3">
      <c r="A79947" s="1">
        <v>9</v>
      </c>
      <c r="B79947" s="2">
        <v>32206</v>
      </c>
      <c r="C79947">
        <v>1075.130005</v>
      </c>
      <c r="D79947">
        <v>1075.130005</v>
      </c>
      <c r="E79947">
        <v>1075.130005</v>
      </c>
      <c r="F79947">
        <v>1075.130005</v>
      </c>
      <c r="G79947">
        <v>1075.130005</v>
      </c>
      <c r="H79947">
        <v>0</v>
      </c>
      <c r="I79947">
        <v>1311.6586061</v>
      </c>
    </row>
    <row r="79948" spans="1:9" x14ac:dyDescent="0.3">
      <c r="A79948" s="1">
        <v>9</v>
      </c>
      <c r="B79948" s="2">
        <v>32209</v>
      </c>
      <c r="C79948">
        <v>1077.369995</v>
      </c>
      <c r="D79948">
        <v>1077.369995</v>
      </c>
      <c r="E79948">
        <v>1077.369995</v>
      </c>
      <c r="F79948">
        <v>1077.369995</v>
      </c>
      <c r="G79948">
        <v>1077.369995</v>
      </c>
      <c r="H79948">
        <v>0</v>
      </c>
      <c r="I79948">
        <v>1314.3913938999999</v>
      </c>
    </row>
    <row r="79949" spans="1:9" x14ac:dyDescent="0.3">
      <c r="A79949" s="1">
        <v>9</v>
      </c>
      <c r="B79949" s="2">
        <v>32210</v>
      </c>
      <c r="C79949">
        <v>1079.420044</v>
      </c>
      <c r="D79949">
        <v>1079.420044</v>
      </c>
      <c r="E79949">
        <v>1079.420044</v>
      </c>
      <c r="F79949">
        <v>1079.420044</v>
      </c>
      <c r="G79949">
        <v>1079.420044</v>
      </c>
      <c r="H79949">
        <v>0</v>
      </c>
      <c r="I79949">
        <v>1316.89245368</v>
      </c>
    </row>
    <row r="79950" spans="1:9" x14ac:dyDescent="0.3">
      <c r="A79950" s="1">
        <v>9</v>
      </c>
      <c r="B79950" s="2">
        <v>32211</v>
      </c>
      <c r="C79950">
        <v>1078.619995</v>
      </c>
      <c r="D79950">
        <v>1078.619995</v>
      </c>
      <c r="E79950">
        <v>1078.619995</v>
      </c>
      <c r="F79950">
        <v>1078.619995</v>
      </c>
      <c r="G79950">
        <v>1078.619995</v>
      </c>
      <c r="H79950">
        <v>0</v>
      </c>
      <c r="I79950">
        <v>1315.9163939</v>
      </c>
    </row>
    <row r="79951" spans="1:9" x14ac:dyDescent="0.3">
      <c r="A79951" s="1">
        <v>9</v>
      </c>
      <c r="B79951" s="2">
        <v>32212</v>
      </c>
      <c r="C79951">
        <v>1082.540039</v>
      </c>
      <c r="D79951">
        <v>1082.540039</v>
      </c>
      <c r="E79951">
        <v>1082.540039</v>
      </c>
      <c r="F79951">
        <v>1082.540039</v>
      </c>
      <c r="G79951">
        <v>1082.540039</v>
      </c>
      <c r="H79951">
        <v>0</v>
      </c>
      <c r="I79951">
        <v>1320.6988475799999</v>
      </c>
    </row>
    <row r="79952" spans="1:9" x14ac:dyDescent="0.3">
      <c r="A79952" s="1">
        <v>9</v>
      </c>
      <c r="B79952" s="2">
        <v>32213</v>
      </c>
      <c r="C79952">
        <v>1073.4499510000001</v>
      </c>
      <c r="D79952">
        <v>1073.4499510000001</v>
      </c>
      <c r="E79952">
        <v>1073.4499510000001</v>
      </c>
      <c r="F79952">
        <v>1073.4499510000001</v>
      </c>
      <c r="G79952">
        <v>1073.4499510000001</v>
      </c>
      <c r="H79952">
        <v>0</v>
      </c>
      <c r="I79952">
        <v>1309.60894022</v>
      </c>
    </row>
    <row r="79953" spans="1:9" x14ac:dyDescent="0.3">
      <c r="A79953" s="1">
        <v>9</v>
      </c>
      <c r="B79953" s="2">
        <v>32216</v>
      </c>
      <c r="C79953">
        <v>1071.8900149999999</v>
      </c>
      <c r="D79953">
        <v>1071.8900149999999</v>
      </c>
      <c r="E79953">
        <v>1071.8900149999999</v>
      </c>
      <c r="F79953">
        <v>1071.8900149999999</v>
      </c>
      <c r="G79953">
        <v>1071.8900149999999</v>
      </c>
      <c r="H79953">
        <v>0</v>
      </c>
      <c r="I79953">
        <v>1307.7058182999999</v>
      </c>
    </row>
    <row r="79954" spans="1:9" x14ac:dyDescent="0.3">
      <c r="A79954" s="1">
        <v>9</v>
      </c>
      <c r="B79954" s="2">
        <v>32217</v>
      </c>
      <c r="C79954">
        <v>1088.130005</v>
      </c>
      <c r="D79954">
        <v>1088.130005</v>
      </c>
      <c r="E79954">
        <v>1088.130005</v>
      </c>
      <c r="F79954">
        <v>1088.130005</v>
      </c>
      <c r="G79954">
        <v>1088.130005</v>
      </c>
      <c r="H79954">
        <v>0</v>
      </c>
      <c r="I79954">
        <v>1327.5186060999999</v>
      </c>
    </row>
    <row r="79955" spans="1:9" x14ac:dyDescent="0.3">
      <c r="A79955" s="1">
        <v>9</v>
      </c>
      <c r="B79955" s="2">
        <v>32218</v>
      </c>
      <c r="C79955">
        <v>1098.76001</v>
      </c>
      <c r="D79955">
        <v>1098.76001</v>
      </c>
      <c r="E79955">
        <v>1098.76001</v>
      </c>
      <c r="F79955">
        <v>1098.76001</v>
      </c>
      <c r="G79955">
        <v>1098.76001</v>
      </c>
      <c r="H79955">
        <v>0</v>
      </c>
      <c r="I79955">
        <v>1340.4872121999999</v>
      </c>
    </row>
    <row r="79956" spans="1:9" x14ac:dyDescent="0.3">
      <c r="A79956" s="1">
        <v>9</v>
      </c>
      <c r="B79956" s="2">
        <v>32219</v>
      </c>
      <c r="C79956">
        <v>1104.2700199999999</v>
      </c>
      <c r="D79956">
        <v>1104.2700199999999</v>
      </c>
      <c r="E79956">
        <v>1104.2700199999999</v>
      </c>
      <c r="F79956">
        <v>1104.2700199999999</v>
      </c>
      <c r="G79956">
        <v>1104.2700199999999</v>
      </c>
      <c r="H79956">
        <v>0</v>
      </c>
      <c r="I79956">
        <v>1347.2094244</v>
      </c>
    </row>
    <row r="79957" spans="1:9" x14ac:dyDescent="0.3">
      <c r="A79957" s="1">
        <v>9</v>
      </c>
      <c r="B79957" s="2">
        <v>32220</v>
      </c>
      <c r="C79957">
        <v>1123.2700199999999</v>
      </c>
      <c r="D79957">
        <v>1123.2700199999999</v>
      </c>
      <c r="E79957">
        <v>1123.2700199999999</v>
      </c>
      <c r="F79957">
        <v>1123.2700199999999</v>
      </c>
      <c r="G79957">
        <v>1123.2700199999999</v>
      </c>
      <c r="H79957">
        <v>0</v>
      </c>
      <c r="I79957">
        <v>1370.3894243999998</v>
      </c>
    </row>
    <row r="79958" spans="1:9" x14ac:dyDescent="0.3">
      <c r="A79958" s="1">
        <v>9</v>
      </c>
      <c r="B79958" s="2">
        <v>32223</v>
      </c>
      <c r="C79958">
        <v>1111.619995</v>
      </c>
      <c r="D79958">
        <v>1111.619995</v>
      </c>
      <c r="E79958">
        <v>1111.619995</v>
      </c>
      <c r="F79958">
        <v>1111.619995</v>
      </c>
      <c r="G79958">
        <v>1111.619995</v>
      </c>
      <c r="H79958">
        <v>0</v>
      </c>
      <c r="I79958">
        <v>1356.1763939</v>
      </c>
    </row>
    <row r="79959" spans="1:9" x14ac:dyDescent="0.3">
      <c r="A79959" s="1">
        <v>9</v>
      </c>
      <c r="B79959" s="2">
        <v>32224</v>
      </c>
      <c r="C79959">
        <v>1107.099976</v>
      </c>
      <c r="D79959">
        <v>1107.099976</v>
      </c>
      <c r="E79959">
        <v>1107.099976</v>
      </c>
      <c r="F79959">
        <v>1107.099976</v>
      </c>
      <c r="G79959">
        <v>1107.099976</v>
      </c>
      <c r="H79959">
        <v>0</v>
      </c>
      <c r="I79959">
        <v>1350.66197072</v>
      </c>
    </row>
    <row r="79960" spans="1:9" x14ac:dyDescent="0.3">
      <c r="A79960" s="1">
        <v>9</v>
      </c>
      <c r="B79960" s="2">
        <v>32225</v>
      </c>
      <c r="C79960">
        <v>1116.1099850000001</v>
      </c>
      <c r="D79960">
        <v>1116.1099850000001</v>
      </c>
      <c r="E79960">
        <v>1116.1099850000001</v>
      </c>
      <c r="F79960">
        <v>1116.1099850000001</v>
      </c>
      <c r="G79960">
        <v>1116.1099850000001</v>
      </c>
      <c r="H79960">
        <v>0</v>
      </c>
      <c r="I79960">
        <v>1361.6541817</v>
      </c>
    </row>
    <row r="79961" spans="1:9" x14ac:dyDescent="0.3">
      <c r="A79961" s="1">
        <v>9</v>
      </c>
      <c r="B79961" s="2">
        <v>32226</v>
      </c>
      <c r="C79961">
        <v>1100.4499510000001</v>
      </c>
      <c r="D79961">
        <v>1100.4499510000001</v>
      </c>
      <c r="E79961">
        <v>1100.4499510000001</v>
      </c>
      <c r="F79961">
        <v>1100.4499510000001</v>
      </c>
      <c r="G79961">
        <v>1100.4499510000001</v>
      </c>
      <c r="H79961">
        <v>0</v>
      </c>
      <c r="I79961">
        <v>1342.5489402200001</v>
      </c>
    </row>
    <row r="79962" spans="1:9" x14ac:dyDescent="0.3">
      <c r="A79962" s="1">
        <v>9</v>
      </c>
      <c r="B79962" s="2">
        <v>32227</v>
      </c>
      <c r="C79962">
        <v>1065.709961</v>
      </c>
      <c r="D79962">
        <v>1065.709961</v>
      </c>
      <c r="E79962">
        <v>1065.709961</v>
      </c>
      <c r="F79962">
        <v>1065.709961</v>
      </c>
      <c r="G79962">
        <v>1065.709961</v>
      </c>
      <c r="H79962">
        <v>0</v>
      </c>
      <c r="I79962">
        <v>1300.1661524199999</v>
      </c>
    </row>
    <row r="79963" spans="1:9" x14ac:dyDescent="0.3">
      <c r="A79963" s="1">
        <v>9</v>
      </c>
      <c r="B79963" s="2">
        <v>32230</v>
      </c>
      <c r="C79963">
        <v>1037.26001</v>
      </c>
      <c r="D79963">
        <v>1037.26001</v>
      </c>
      <c r="E79963">
        <v>1037.26001</v>
      </c>
      <c r="F79963">
        <v>1037.26001</v>
      </c>
      <c r="G79963">
        <v>1037.26001</v>
      </c>
      <c r="H79963">
        <v>0</v>
      </c>
      <c r="I79963">
        <v>1265.4572122</v>
      </c>
    </row>
    <row r="79964" spans="1:9" x14ac:dyDescent="0.3">
      <c r="A79964" s="1">
        <v>9</v>
      </c>
      <c r="B79964" s="2">
        <v>32231</v>
      </c>
      <c r="C79964">
        <v>1062.329956</v>
      </c>
      <c r="D79964">
        <v>1062.329956</v>
      </c>
      <c r="E79964">
        <v>1062.329956</v>
      </c>
      <c r="F79964">
        <v>1062.329956</v>
      </c>
      <c r="G79964">
        <v>1062.329956</v>
      </c>
      <c r="H79964">
        <v>0</v>
      </c>
      <c r="I79964">
        <v>1296.0425463199999</v>
      </c>
    </row>
    <row r="79965" spans="1:9" x14ac:dyDescent="0.3">
      <c r="A79965" s="1">
        <v>9</v>
      </c>
      <c r="B79965" s="2">
        <v>32232</v>
      </c>
      <c r="C79965">
        <v>1066.5</v>
      </c>
      <c r="D79965">
        <v>1066.5</v>
      </c>
      <c r="E79965">
        <v>1066.5</v>
      </c>
      <c r="F79965">
        <v>1066.5</v>
      </c>
      <c r="G79965">
        <v>1066.5</v>
      </c>
      <c r="H79965">
        <v>0</v>
      </c>
      <c r="I79965">
        <v>1301.1299999999999</v>
      </c>
    </row>
    <row r="79966" spans="1:9" x14ac:dyDescent="0.3">
      <c r="A79966" s="1">
        <v>9</v>
      </c>
      <c r="B79966" s="2">
        <v>32233</v>
      </c>
      <c r="C79966">
        <v>1062.329956</v>
      </c>
      <c r="D79966">
        <v>1062.329956</v>
      </c>
      <c r="E79966">
        <v>1062.329956</v>
      </c>
      <c r="F79966">
        <v>1062.329956</v>
      </c>
      <c r="G79966">
        <v>1062.329956</v>
      </c>
      <c r="H79966">
        <v>0</v>
      </c>
      <c r="I79966">
        <v>1296.0425463199999</v>
      </c>
    </row>
    <row r="79967" spans="1:9" x14ac:dyDescent="0.3">
      <c r="A79967" s="1">
        <v>9</v>
      </c>
      <c r="B79967" s="2">
        <v>32238</v>
      </c>
      <c r="C79967">
        <v>1063.280029</v>
      </c>
      <c r="D79967">
        <v>1063.280029</v>
      </c>
      <c r="E79967">
        <v>1063.280029</v>
      </c>
      <c r="F79967">
        <v>1063.280029</v>
      </c>
      <c r="G79967">
        <v>1063.280029</v>
      </c>
      <c r="H79967">
        <v>0</v>
      </c>
      <c r="I79967">
        <v>1297.20163538</v>
      </c>
    </row>
    <row r="79968" spans="1:9" x14ac:dyDescent="0.3">
      <c r="A79968" s="1">
        <v>9</v>
      </c>
      <c r="B79968" s="2">
        <v>32239</v>
      </c>
      <c r="C79968">
        <v>1073.0200199999999</v>
      </c>
      <c r="D79968">
        <v>1073.0200199999999</v>
      </c>
      <c r="E79968">
        <v>1073.0200199999999</v>
      </c>
      <c r="F79968">
        <v>1073.0200199999999</v>
      </c>
      <c r="G79968">
        <v>1073.0200199999999</v>
      </c>
      <c r="H79968">
        <v>0</v>
      </c>
      <c r="I79968">
        <v>1309.0844244</v>
      </c>
    </row>
    <row r="79969" spans="1:9" x14ac:dyDescent="0.3">
      <c r="A79969" s="1">
        <v>9</v>
      </c>
      <c r="B79969" s="2">
        <v>32240</v>
      </c>
      <c r="C79969">
        <v>1081.900024</v>
      </c>
      <c r="D79969">
        <v>1081.900024</v>
      </c>
      <c r="E79969">
        <v>1081.900024</v>
      </c>
      <c r="F79969">
        <v>1081.900024</v>
      </c>
      <c r="G79969">
        <v>1081.900024</v>
      </c>
      <c r="H79969">
        <v>0</v>
      </c>
      <c r="I79969">
        <v>1319.9180292799999</v>
      </c>
    </row>
    <row r="79970" spans="1:9" x14ac:dyDescent="0.3">
      <c r="A79970" s="1">
        <v>9</v>
      </c>
      <c r="B79970" s="2">
        <v>32241</v>
      </c>
      <c r="C79970">
        <v>1078.410034</v>
      </c>
      <c r="D79970">
        <v>1078.410034</v>
      </c>
      <c r="E79970">
        <v>1078.410034</v>
      </c>
      <c r="F79970">
        <v>1078.410034</v>
      </c>
      <c r="G79970">
        <v>1078.410034</v>
      </c>
      <c r="H79970">
        <v>0</v>
      </c>
      <c r="I79970">
        <v>1315.66024148</v>
      </c>
    </row>
    <row r="79971" spans="1:9" x14ac:dyDescent="0.3">
      <c r="A79971" s="1">
        <v>9</v>
      </c>
      <c r="B79971" s="2">
        <v>32244</v>
      </c>
      <c r="C79971">
        <v>1088.23999</v>
      </c>
      <c r="D79971">
        <v>1088.23999</v>
      </c>
      <c r="E79971">
        <v>1088.23999</v>
      </c>
      <c r="F79971">
        <v>1088.23999</v>
      </c>
      <c r="G79971">
        <v>1088.23999</v>
      </c>
      <c r="H79971">
        <v>0</v>
      </c>
      <c r="I79971">
        <v>1327.6527877999999</v>
      </c>
    </row>
    <row r="79972" spans="1:9" x14ac:dyDescent="0.3">
      <c r="A79972" s="1">
        <v>9</v>
      </c>
      <c r="B79972" s="2">
        <v>32245</v>
      </c>
      <c r="C79972">
        <v>1102.329956</v>
      </c>
      <c r="D79972">
        <v>1102.329956</v>
      </c>
      <c r="E79972">
        <v>1102.329956</v>
      </c>
      <c r="F79972">
        <v>1102.329956</v>
      </c>
      <c r="G79972">
        <v>1102.329956</v>
      </c>
      <c r="H79972">
        <v>0</v>
      </c>
      <c r="I79972">
        <v>1344.8425463200001</v>
      </c>
    </row>
    <row r="79973" spans="1:9" x14ac:dyDescent="0.3">
      <c r="A79973" s="1">
        <v>9</v>
      </c>
      <c r="B79973" s="2">
        <v>32246</v>
      </c>
      <c r="C79973">
        <v>1094.119995</v>
      </c>
      <c r="D79973">
        <v>1094.119995</v>
      </c>
      <c r="E79973">
        <v>1094.119995</v>
      </c>
      <c r="F79973">
        <v>1094.119995</v>
      </c>
      <c r="G79973">
        <v>1094.119995</v>
      </c>
      <c r="H79973">
        <v>0</v>
      </c>
      <c r="I79973">
        <v>1334.8263939000001</v>
      </c>
    </row>
    <row r="79974" spans="1:9" x14ac:dyDescent="0.3">
      <c r="A79974" s="1">
        <v>9</v>
      </c>
      <c r="B79974" s="2">
        <v>32247</v>
      </c>
      <c r="C79974">
        <v>1093.119995</v>
      </c>
      <c r="D79974">
        <v>1093.119995</v>
      </c>
      <c r="E79974">
        <v>1093.119995</v>
      </c>
      <c r="F79974">
        <v>1093.119995</v>
      </c>
      <c r="G79974">
        <v>1093.119995</v>
      </c>
      <c r="H79974">
        <v>0</v>
      </c>
      <c r="I79974">
        <v>1333.6063939000001</v>
      </c>
    </row>
    <row r="79975" spans="1:9" x14ac:dyDescent="0.3">
      <c r="A79975" s="1">
        <v>9</v>
      </c>
      <c r="B79975" s="2">
        <v>32248</v>
      </c>
      <c r="C79975">
        <v>1071.2299800000001</v>
      </c>
      <c r="D79975">
        <v>1071.2299800000001</v>
      </c>
      <c r="E79975">
        <v>1071.2299800000001</v>
      </c>
      <c r="F79975">
        <v>1071.2299800000001</v>
      </c>
      <c r="G79975">
        <v>1071.2299800000001</v>
      </c>
      <c r="H79975">
        <v>0</v>
      </c>
      <c r="I79975">
        <v>1306.9005756000001</v>
      </c>
    </row>
    <row r="79976" spans="1:9" x14ac:dyDescent="0.3">
      <c r="A79976" s="1">
        <v>9</v>
      </c>
      <c r="B79976" s="2">
        <v>32251</v>
      </c>
      <c r="C79976">
        <v>1075.130005</v>
      </c>
      <c r="D79976">
        <v>1075.130005</v>
      </c>
      <c r="E79976">
        <v>1075.130005</v>
      </c>
      <c r="F79976">
        <v>1075.130005</v>
      </c>
      <c r="G79976">
        <v>1075.130005</v>
      </c>
      <c r="H79976">
        <v>0</v>
      </c>
      <c r="I79976">
        <v>1311.6586061</v>
      </c>
    </row>
    <row r="79977" spans="1:9" x14ac:dyDescent="0.3">
      <c r="A79977" s="1">
        <v>9</v>
      </c>
      <c r="B79977" s="2">
        <v>32252</v>
      </c>
      <c r="C79977">
        <v>1083.4499510000001</v>
      </c>
      <c r="D79977">
        <v>1083.4499510000001</v>
      </c>
      <c r="E79977">
        <v>1083.4499510000001</v>
      </c>
      <c r="F79977">
        <v>1083.4499510000001</v>
      </c>
      <c r="G79977">
        <v>1083.4499510000001</v>
      </c>
      <c r="H79977">
        <v>0</v>
      </c>
      <c r="I79977">
        <v>1321.8089402200001</v>
      </c>
    </row>
    <row r="79978" spans="1:9" x14ac:dyDescent="0.3">
      <c r="A79978" s="1">
        <v>9</v>
      </c>
      <c r="B79978" s="2">
        <v>32253</v>
      </c>
      <c r="C79978">
        <v>1075.76001</v>
      </c>
      <c r="D79978">
        <v>1075.76001</v>
      </c>
      <c r="E79978">
        <v>1075.76001</v>
      </c>
      <c r="F79978">
        <v>1075.76001</v>
      </c>
      <c r="G79978">
        <v>1075.76001</v>
      </c>
      <c r="H79978">
        <v>0</v>
      </c>
      <c r="I79978">
        <v>1312.4272122</v>
      </c>
    </row>
    <row r="79979" spans="1:9" x14ac:dyDescent="0.3">
      <c r="A79979" s="1">
        <v>9</v>
      </c>
      <c r="B79979" s="2">
        <v>32254</v>
      </c>
      <c r="C79979">
        <v>1067.5</v>
      </c>
      <c r="D79979">
        <v>1067.5</v>
      </c>
      <c r="E79979">
        <v>1067.5</v>
      </c>
      <c r="F79979">
        <v>1067.5</v>
      </c>
      <c r="G79979">
        <v>1067.5</v>
      </c>
      <c r="H79979">
        <v>0</v>
      </c>
      <c r="I79979">
        <v>1302.3499999999999</v>
      </c>
    </row>
    <row r="79980" spans="1:9" x14ac:dyDescent="0.3">
      <c r="A79980" s="1">
        <v>9</v>
      </c>
      <c r="B79980" s="2">
        <v>32255</v>
      </c>
      <c r="C79980">
        <v>1067.0600589999999</v>
      </c>
      <c r="D79980">
        <v>1067.0600589999999</v>
      </c>
      <c r="E79980">
        <v>1067.0600589999999</v>
      </c>
      <c r="F79980">
        <v>1067.0600589999999</v>
      </c>
      <c r="G79980">
        <v>1067.0600589999999</v>
      </c>
      <c r="H79980">
        <v>0</v>
      </c>
      <c r="I79980">
        <v>1301.8132719799999</v>
      </c>
    </row>
    <row r="79981" spans="1:9" x14ac:dyDescent="0.3">
      <c r="A79981" s="1">
        <v>9</v>
      </c>
      <c r="B79981" s="2">
        <v>32258</v>
      </c>
      <c r="C79981">
        <v>1066.8199460000001</v>
      </c>
      <c r="D79981">
        <v>1066.8199460000001</v>
      </c>
      <c r="E79981">
        <v>1066.8199460000001</v>
      </c>
      <c r="F79981">
        <v>1066.8199460000001</v>
      </c>
      <c r="G79981">
        <v>1066.8199460000001</v>
      </c>
      <c r="H79981">
        <v>0</v>
      </c>
      <c r="I79981">
        <v>1301.5203341200001</v>
      </c>
    </row>
    <row r="79982" spans="1:9" x14ac:dyDescent="0.3">
      <c r="A79982" s="1">
        <v>9</v>
      </c>
      <c r="B79982" s="2">
        <v>32259</v>
      </c>
      <c r="C79982">
        <v>1053.709961</v>
      </c>
      <c r="D79982">
        <v>1053.709961</v>
      </c>
      <c r="E79982">
        <v>1053.709961</v>
      </c>
      <c r="F79982">
        <v>1053.709961</v>
      </c>
      <c r="G79982">
        <v>1053.709961</v>
      </c>
      <c r="H79982">
        <v>0</v>
      </c>
      <c r="I79982">
        <v>1285.52615242</v>
      </c>
    </row>
    <row r="79983" spans="1:9" x14ac:dyDescent="0.3">
      <c r="A79983" s="1">
        <v>9</v>
      </c>
      <c r="B79983" s="2">
        <v>32260</v>
      </c>
      <c r="C79983">
        <v>1054.3000489999999</v>
      </c>
      <c r="D79983">
        <v>1054.3000489999999</v>
      </c>
      <c r="E79983">
        <v>1054.3000489999999</v>
      </c>
      <c r="F79983">
        <v>1054.3000489999999</v>
      </c>
      <c r="G79983">
        <v>1054.3000489999999</v>
      </c>
      <c r="H79983">
        <v>0</v>
      </c>
      <c r="I79983">
        <v>1286.24605978</v>
      </c>
    </row>
    <row r="79984" spans="1:9" x14ac:dyDescent="0.3">
      <c r="A79984" s="1">
        <v>9</v>
      </c>
      <c r="B79984" s="2">
        <v>32261</v>
      </c>
      <c r="C79984">
        <v>1058.25</v>
      </c>
      <c r="D79984">
        <v>1058.25</v>
      </c>
      <c r="E79984">
        <v>1058.25</v>
      </c>
      <c r="F79984">
        <v>1058.25</v>
      </c>
      <c r="G79984">
        <v>1058.25</v>
      </c>
      <c r="H79984">
        <v>0</v>
      </c>
      <c r="I79984">
        <v>1291.0650000000001</v>
      </c>
    </row>
    <row r="79985" spans="1:9" x14ac:dyDescent="0.3">
      <c r="A79985" s="1">
        <v>9</v>
      </c>
      <c r="B79985" s="2">
        <v>32262</v>
      </c>
      <c r="C79985">
        <v>1049.170044</v>
      </c>
      <c r="D79985">
        <v>1049.170044</v>
      </c>
      <c r="E79985">
        <v>1049.170044</v>
      </c>
      <c r="F79985">
        <v>1049.170044</v>
      </c>
      <c r="G79985">
        <v>1049.170044</v>
      </c>
      <c r="H79985">
        <v>0</v>
      </c>
      <c r="I79985">
        <v>1279.9874536799998</v>
      </c>
    </row>
    <row r="79986" spans="1:9" x14ac:dyDescent="0.3">
      <c r="A79986" s="1">
        <v>9</v>
      </c>
      <c r="B79986" s="2">
        <v>32265</v>
      </c>
      <c r="C79986">
        <v>1052.839966</v>
      </c>
      <c r="D79986">
        <v>1052.839966</v>
      </c>
      <c r="E79986">
        <v>1052.839966</v>
      </c>
      <c r="F79986">
        <v>1052.839966</v>
      </c>
      <c r="G79986">
        <v>1052.839966</v>
      </c>
      <c r="H79986">
        <v>0</v>
      </c>
      <c r="I79986">
        <v>1284.46475852</v>
      </c>
    </row>
    <row r="79987" spans="1:9" x14ac:dyDescent="0.3">
      <c r="A79987" s="1">
        <v>9</v>
      </c>
      <c r="B79987" s="2">
        <v>32266</v>
      </c>
      <c r="C79987">
        <v>1040.9499510000001</v>
      </c>
      <c r="D79987">
        <v>1040.9499510000001</v>
      </c>
      <c r="E79987">
        <v>1040.9499510000001</v>
      </c>
      <c r="F79987">
        <v>1040.9499510000001</v>
      </c>
      <c r="G79987">
        <v>1040.9499510000001</v>
      </c>
      <c r="H79987">
        <v>0</v>
      </c>
      <c r="I79987">
        <v>1269.9589402199999</v>
      </c>
    </row>
    <row r="79988" spans="1:9" x14ac:dyDescent="0.3">
      <c r="A79988" s="1">
        <v>9</v>
      </c>
      <c r="B79988" s="2">
        <v>32267</v>
      </c>
      <c r="C79988">
        <v>1047.3900149999999</v>
      </c>
      <c r="D79988">
        <v>1047.3900149999999</v>
      </c>
      <c r="E79988">
        <v>1047.3900149999999</v>
      </c>
      <c r="F79988">
        <v>1047.3900149999999</v>
      </c>
      <c r="G79988">
        <v>1047.3900149999999</v>
      </c>
      <c r="H79988">
        <v>0</v>
      </c>
      <c r="I79988">
        <v>1277.8158182999998</v>
      </c>
    </row>
    <row r="79989" spans="1:9" x14ac:dyDescent="0.3">
      <c r="A79989" s="1">
        <v>9</v>
      </c>
      <c r="B79989" s="2">
        <v>32268</v>
      </c>
      <c r="C79989">
        <v>1044.660034</v>
      </c>
      <c r="D79989">
        <v>1044.660034</v>
      </c>
      <c r="E79989">
        <v>1044.660034</v>
      </c>
      <c r="F79989">
        <v>1044.660034</v>
      </c>
      <c r="G79989">
        <v>1044.660034</v>
      </c>
      <c r="H79989">
        <v>0</v>
      </c>
      <c r="I79989">
        <v>1274.48524148</v>
      </c>
    </row>
    <row r="79990" spans="1:9" x14ac:dyDescent="0.3">
      <c r="A79990" s="1">
        <v>9</v>
      </c>
      <c r="B79990" s="2">
        <v>32269</v>
      </c>
      <c r="C79990">
        <v>1037.23999</v>
      </c>
      <c r="D79990">
        <v>1037.23999</v>
      </c>
      <c r="E79990">
        <v>1037.23999</v>
      </c>
      <c r="F79990">
        <v>1037.23999</v>
      </c>
      <c r="G79990">
        <v>1037.23999</v>
      </c>
      <c r="H79990">
        <v>0</v>
      </c>
      <c r="I79990">
        <v>1265.4327877999999</v>
      </c>
    </row>
    <row r="79991" spans="1:9" x14ac:dyDescent="0.3">
      <c r="A79991" s="1">
        <v>9</v>
      </c>
      <c r="B79991" s="2">
        <v>32272</v>
      </c>
      <c r="C79991">
        <v>1023.619995</v>
      </c>
      <c r="D79991">
        <v>1023.619995</v>
      </c>
      <c r="E79991">
        <v>1023.619995</v>
      </c>
      <c r="F79991">
        <v>1023.619995</v>
      </c>
      <c r="G79991">
        <v>1023.619995</v>
      </c>
      <c r="H79991">
        <v>0</v>
      </c>
      <c r="I79991">
        <v>1248.8163939000001</v>
      </c>
    </row>
    <row r="79992" spans="1:9" x14ac:dyDescent="0.3">
      <c r="A79992" s="1">
        <v>9</v>
      </c>
      <c r="B79992" s="2">
        <v>32273</v>
      </c>
      <c r="C79992">
        <v>1010.150024</v>
      </c>
      <c r="D79992">
        <v>1010.150024</v>
      </c>
      <c r="E79992">
        <v>1010.150024</v>
      </c>
      <c r="F79992">
        <v>1010.150024</v>
      </c>
      <c r="G79992">
        <v>1010.150024</v>
      </c>
      <c r="H79992">
        <v>0</v>
      </c>
      <c r="I79992">
        <v>1232.3830292800001</v>
      </c>
    </row>
    <row r="79993" spans="1:9" x14ac:dyDescent="0.3">
      <c r="A79993" s="1">
        <v>9</v>
      </c>
      <c r="B79993" s="2">
        <v>32274</v>
      </c>
      <c r="C79993">
        <v>994.34997599999997</v>
      </c>
      <c r="D79993">
        <v>994.34997599999997</v>
      </c>
      <c r="E79993">
        <v>994.34997599999997</v>
      </c>
      <c r="F79993">
        <v>994.34997599999997</v>
      </c>
      <c r="G79993">
        <v>994.34997599999997</v>
      </c>
      <c r="H79993">
        <v>0</v>
      </c>
      <c r="I79993">
        <v>1213.1069707199999</v>
      </c>
    </row>
    <row r="79994" spans="1:9" x14ac:dyDescent="0.3">
      <c r="A79994" s="1">
        <v>9</v>
      </c>
      <c r="B79994" s="2">
        <v>32276</v>
      </c>
      <c r="C79994">
        <v>1006.969971</v>
      </c>
      <c r="D79994">
        <v>1006.969971</v>
      </c>
      <c r="E79994">
        <v>1006.969971</v>
      </c>
      <c r="F79994">
        <v>1006.969971</v>
      </c>
      <c r="G79994">
        <v>1006.969971</v>
      </c>
      <c r="H79994">
        <v>0</v>
      </c>
      <c r="I79994">
        <v>1228.50336462</v>
      </c>
    </row>
    <row r="79995" spans="1:9" x14ac:dyDescent="0.3">
      <c r="A79995" s="1">
        <v>9</v>
      </c>
      <c r="B79995" s="2">
        <v>32279</v>
      </c>
      <c r="C79995">
        <v>1049.589966</v>
      </c>
      <c r="D79995">
        <v>1049.589966</v>
      </c>
      <c r="E79995">
        <v>1049.589966</v>
      </c>
      <c r="F79995">
        <v>1049.589966</v>
      </c>
      <c r="G79995">
        <v>1049.589966</v>
      </c>
      <c r="H79995">
        <v>0</v>
      </c>
      <c r="I79995">
        <v>1280.4997585199999</v>
      </c>
    </row>
    <row r="79996" spans="1:9" x14ac:dyDescent="0.3">
      <c r="A79996" s="1">
        <v>9</v>
      </c>
      <c r="B79996" s="2">
        <v>32280</v>
      </c>
      <c r="C79996">
        <v>1046.3599850000001</v>
      </c>
      <c r="D79996">
        <v>1046.3599850000001</v>
      </c>
      <c r="E79996">
        <v>1046.3599850000001</v>
      </c>
      <c r="F79996">
        <v>1046.3599850000001</v>
      </c>
      <c r="G79996">
        <v>1046.3599850000001</v>
      </c>
      <c r="H79996">
        <v>0</v>
      </c>
      <c r="I79996">
        <v>1276.5591817</v>
      </c>
    </row>
    <row r="79997" spans="1:9" x14ac:dyDescent="0.3">
      <c r="A79997" s="1">
        <v>9</v>
      </c>
      <c r="B79997" s="2">
        <v>32281</v>
      </c>
      <c r="C79997">
        <v>1043.1999510000001</v>
      </c>
      <c r="D79997">
        <v>1043.1999510000001</v>
      </c>
      <c r="E79997">
        <v>1043.1999510000001</v>
      </c>
      <c r="F79997">
        <v>1043.1999510000001</v>
      </c>
      <c r="G79997">
        <v>1043.1999510000001</v>
      </c>
      <c r="H79997">
        <v>0</v>
      </c>
      <c r="I79997">
        <v>1272.70394022</v>
      </c>
    </row>
    <row r="79998" spans="1:9" x14ac:dyDescent="0.3">
      <c r="A79998" s="1">
        <v>9</v>
      </c>
      <c r="B79998" s="2">
        <v>32282</v>
      </c>
      <c r="C79998">
        <v>1020.320007</v>
      </c>
      <c r="D79998">
        <v>1020.320007</v>
      </c>
      <c r="E79998">
        <v>1020.320007</v>
      </c>
      <c r="F79998">
        <v>1020.320007</v>
      </c>
      <c r="G79998">
        <v>1020.320007</v>
      </c>
      <c r="H79998">
        <v>0</v>
      </c>
      <c r="I79998">
        <v>1244.79040854</v>
      </c>
    </row>
    <row r="79999" spans="1:9" x14ac:dyDescent="0.3">
      <c r="A79999" s="1">
        <v>9</v>
      </c>
      <c r="B79999" s="2">
        <v>32283</v>
      </c>
      <c r="C79999">
        <v>1031.329956</v>
      </c>
      <c r="D79999">
        <v>1031.329956</v>
      </c>
      <c r="E79999">
        <v>1031.329956</v>
      </c>
      <c r="F79999">
        <v>1031.329956</v>
      </c>
      <c r="G79999">
        <v>1031.329956</v>
      </c>
      <c r="H79999">
        <v>0</v>
      </c>
      <c r="I79999">
        <v>1258.22254632</v>
      </c>
    </row>
    <row r="80000" spans="1:9" x14ac:dyDescent="0.3">
      <c r="A80000" s="1">
        <v>9</v>
      </c>
      <c r="B80000" s="2">
        <v>32287</v>
      </c>
      <c r="C80000">
        <v>1031.920044</v>
      </c>
      <c r="D80000">
        <v>1031.920044</v>
      </c>
      <c r="E80000">
        <v>1031.920044</v>
      </c>
      <c r="F80000">
        <v>1031.920044</v>
      </c>
      <c r="G80000">
        <v>1031.920044</v>
      </c>
      <c r="H80000">
        <v>0</v>
      </c>
      <c r="I80000">
        <v>1258.94245368</v>
      </c>
    </row>
    <row r="80001" spans="1:9" x14ac:dyDescent="0.3">
      <c r="A80001" s="1">
        <v>9</v>
      </c>
      <c r="B80001" s="2">
        <v>32288</v>
      </c>
      <c r="C80001">
        <v>1043.6099850000001</v>
      </c>
      <c r="D80001">
        <v>1043.6099850000001</v>
      </c>
      <c r="E80001">
        <v>1043.6099850000001</v>
      </c>
      <c r="F80001">
        <v>1043.6099850000001</v>
      </c>
      <c r="G80001">
        <v>1043.6099850000001</v>
      </c>
      <c r="H80001">
        <v>0</v>
      </c>
      <c r="I80001">
        <v>1273.2041816999999</v>
      </c>
    </row>
    <row r="80002" spans="1:9" x14ac:dyDescent="0.3">
      <c r="A80002" s="1">
        <v>9</v>
      </c>
      <c r="B80002" s="2">
        <v>32289</v>
      </c>
      <c r="C80002">
        <v>1046.619995</v>
      </c>
      <c r="D80002">
        <v>1046.619995</v>
      </c>
      <c r="E80002">
        <v>1046.619995</v>
      </c>
      <c r="F80002">
        <v>1046.619995</v>
      </c>
      <c r="G80002">
        <v>1046.619995</v>
      </c>
      <c r="H80002">
        <v>0</v>
      </c>
      <c r="I80002">
        <v>1276.8763939</v>
      </c>
    </row>
    <row r="80003" spans="1:9" x14ac:dyDescent="0.3">
      <c r="A80003" s="1">
        <v>9</v>
      </c>
      <c r="B80003" s="2">
        <v>32290</v>
      </c>
      <c r="C80003">
        <v>1054.920044</v>
      </c>
      <c r="D80003">
        <v>1054.920044</v>
      </c>
      <c r="E80003">
        <v>1054.920044</v>
      </c>
      <c r="F80003">
        <v>1054.920044</v>
      </c>
      <c r="G80003">
        <v>1054.920044</v>
      </c>
      <c r="H80003">
        <v>0</v>
      </c>
      <c r="I80003">
        <v>1287.0024536799999</v>
      </c>
    </row>
    <row r="80004" spans="1:9" x14ac:dyDescent="0.3">
      <c r="A80004" s="1">
        <v>9</v>
      </c>
      <c r="B80004" s="2">
        <v>32293</v>
      </c>
      <c r="C80004">
        <v>1064.6099850000001</v>
      </c>
      <c r="D80004">
        <v>1064.6099850000001</v>
      </c>
      <c r="E80004">
        <v>1064.6099850000001</v>
      </c>
      <c r="F80004">
        <v>1064.6099850000001</v>
      </c>
      <c r="G80004">
        <v>1064.6099850000001</v>
      </c>
      <c r="H80004">
        <v>0</v>
      </c>
      <c r="I80004">
        <v>1298.8241817000001</v>
      </c>
    </row>
    <row r="80005" spans="1:9" x14ac:dyDescent="0.3">
      <c r="A80005" s="1">
        <v>9</v>
      </c>
      <c r="B80005" s="2">
        <v>32294</v>
      </c>
      <c r="C80005">
        <v>1075.660034</v>
      </c>
      <c r="D80005">
        <v>1075.660034</v>
      </c>
      <c r="E80005">
        <v>1075.660034</v>
      </c>
      <c r="F80005">
        <v>1075.660034</v>
      </c>
      <c r="G80005">
        <v>1075.660034</v>
      </c>
      <c r="H80005">
        <v>0</v>
      </c>
      <c r="I80005">
        <v>1312.3052414799999</v>
      </c>
    </row>
    <row r="80006" spans="1:9" x14ac:dyDescent="0.3">
      <c r="A80006" s="1">
        <v>9</v>
      </c>
      <c r="B80006" s="2">
        <v>32295</v>
      </c>
      <c r="C80006">
        <v>1095.4300539999999</v>
      </c>
      <c r="D80006">
        <v>1095.4300539999999</v>
      </c>
      <c r="E80006">
        <v>1095.4300539999999</v>
      </c>
      <c r="F80006">
        <v>1095.4300539999999</v>
      </c>
      <c r="G80006">
        <v>1095.4300539999999</v>
      </c>
      <c r="H80006">
        <v>0</v>
      </c>
      <c r="I80006">
        <v>1336.4246658799998</v>
      </c>
    </row>
    <row r="80007" spans="1:9" x14ac:dyDescent="0.3">
      <c r="A80007" s="1">
        <v>9</v>
      </c>
      <c r="B80007" s="2">
        <v>32297</v>
      </c>
      <c r="C80007">
        <v>1102.030029</v>
      </c>
      <c r="D80007">
        <v>1102.030029</v>
      </c>
      <c r="E80007">
        <v>1102.030029</v>
      </c>
      <c r="F80007">
        <v>1102.030029</v>
      </c>
      <c r="G80007">
        <v>1102.030029</v>
      </c>
      <c r="H80007">
        <v>0</v>
      </c>
      <c r="I80007">
        <v>1344.4766353800001</v>
      </c>
    </row>
    <row r="80008" spans="1:9" x14ac:dyDescent="0.3">
      <c r="A80008" s="1">
        <v>9</v>
      </c>
      <c r="B80008" s="2">
        <v>32300</v>
      </c>
      <c r="C80008">
        <v>1105.910034</v>
      </c>
      <c r="D80008">
        <v>1105.910034</v>
      </c>
      <c r="E80008">
        <v>1105.910034</v>
      </c>
      <c r="F80008">
        <v>1105.910034</v>
      </c>
      <c r="G80008">
        <v>1105.910034</v>
      </c>
      <c r="H80008">
        <v>0</v>
      </c>
      <c r="I80008">
        <v>1349.2102414799999</v>
      </c>
    </row>
    <row r="80009" spans="1:9" x14ac:dyDescent="0.3">
      <c r="A80009" s="1">
        <v>9</v>
      </c>
      <c r="B80009" s="2">
        <v>32301</v>
      </c>
      <c r="C80009">
        <v>1101.130005</v>
      </c>
      <c r="D80009">
        <v>1101.130005</v>
      </c>
      <c r="E80009">
        <v>1101.130005</v>
      </c>
      <c r="F80009">
        <v>1101.130005</v>
      </c>
      <c r="G80009">
        <v>1101.130005</v>
      </c>
      <c r="H80009">
        <v>0</v>
      </c>
      <c r="I80009">
        <v>1343.3786060999998</v>
      </c>
    </row>
    <row r="80010" spans="1:9" x14ac:dyDescent="0.3">
      <c r="A80010" s="1">
        <v>9</v>
      </c>
      <c r="B80010" s="2">
        <v>32302</v>
      </c>
      <c r="C80010">
        <v>1097.670044</v>
      </c>
      <c r="D80010">
        <v>1097.670044</v>
      </c>
      <c r="E80010">
        <v>1097.670044</v>
      </c>
      <c r="F80010">
        <v>1097.670044</v>
      </c>
      <c r="G80010">
        <v>1097.670044</v>
      </c>
      <c r="H80010">
        <v>0</v>
      </c>
      <c r="I80010">
        <v>1339.1574536799999</v>
      </c>
    </row>
    <row r="80011" spans="1:9" x14ac:dyDescent="0.3">
      <c r="A80011" s="1">
        <v>9</v>
      </c>
      <c r="B80011" s="2">
        <v>32303</v>
      </c>
      <c r="C80011">
        <v>1125.660034</v>
      </c>
      <c r="D80011">
        <v>1125.660034</v>
      </c>
      <c r="E80011">
        <v>1125.660034</v>
      </c>
      <c r="F80011">
        <v>1125.660034</v>
      </c>
      <c r="G80011">
        <v>1125.660034</v>
      </c>
      <c r="H80011">
        <v>0</v>
      </c>
      <c r="I80011">
        <v>1373.3052414799999</v>
      </c>
    </row>
    <row r="80012" spans="1:9" x14ac:dyDescent="0.3">
      <c r="A80012" s="1">
        <v>9</v>
      </c>
      <c r="B80012" s="2">
        <v>32304</v>
      </c>
      <c r="C80012">
        <v>1115.780029</v>
      </c>
      <c r="D80012">
        <v>1115.780029</v>
      </c>
      <c r="E80012">
        <v>1115.780029</v>
      </c>
      <c r="F80012">
        <v>1115.780029</v>
      </c>
      <c r="G80012">
        <v>1115.780029</v>
      </c>
      <c r="H80012">
        <v>0</v>
      </c>
      <c r="I80012">
        <v>1361.2516353799999</v>
      </c>
    </row>
    <row r="80013" spans="1:9" x14ac:dyDescent="0.3">
      <c r="A80013" s="1">
        <v>9</v>
      </c>
      <c r="B80013" s="2">
        <v>32307</v>
      </c>
      <c r="C80013">
        <v>1122.26001</v>
      </c>
      <c r="D80013">
        <v>1122.26001</v>
      </c>
      <c r="E80013">
        <v>1122.26001</v>
      </c>
      <c r="F80013">
        <v>1122.26001</v>
      </c>
      <c r="G80013">
        <v>1122.26001</v>
      </c>
      <c r="H80013">
        <v>0</v>
      </c>
      <c r="I80013">
        <v>1369.1572122</v>
      </c>
    </row>
    <row r="80014" spans="1:9" x14ac:dyDescent="0.3">
      <c r="A80014" s="1">
        <v>9</v>
      </c>
      <c r="B80014" s="2">
        <v>32308</v>
      </c>
      <c r="C80014">
        <v>1117.839966</v>
      </c>
      <c r="D80014">
        <v>1117.839966</v>
      </c>
      <c r="E80014">
        <v>1117.839966</v>
      </c>
      <c r="F80014">
        <v>1117.839966</v>
      </c>
      <c r="G80014">
        <v>1117.839966</v>
      </c>
      <c r="H80014">
        <v>0</v>
      </c>
      <c r="I80014">
        <v>1363.76475852</v>
      </c>
    </row>
    <row r="80015" spans="1:9" x14ac:dyDescent="0.3">
      <c r="A80015" s="1">
        <v>9</v>
      </c>
      <c r="B80015" s="2">
        <v>32309</v>
      </c>
      <c r="C80015">
        <v>1134.0200199999999</v>
      </c>
      <c r="D80015">
        <v>1134.0200199999999</v>
      </c>
      <c r="E80015">
        <v>1134.0200199999999</v>
      </c>
      <c r="F80015">
        <v>1134.0200199999999</v>
      </c>
      <c r="G80015">
        <v>1134.0200199999999</v>
      </c>
      <c r="H80015">
        <v>0</v>
      </c>
      <c r="I80015">
        <v>1383.5044243999998</v>
      </c>
    </row>
    <row r="80016" spans="1:9" x14ac:dyDescent="0.3">
      <c r="A80016" s="1">
        <v>9</v>
      </c>
      <c r="B80016" s="2">
        <v>32310</v>
      </c>
      <c r="C80016">
        <v>1124.1400149999999</v>
      </c>
      <c r="D80016">
        <v>1124.1400149999999</v>
      </c>
      <c r="E80016">
        <v>1124.1400149999999</v>
      </c>
      <c r="F80016">
        <v>1124.1400149999999</v>
      </c>
      <c r="G80016">
        <v>1124.1400149999999</v>
      </c>
      <c r="H80016">
        <v>0</v>
      </c>
      <c r="I80016">
        <v>1371.4508182999998</v>
      </c>
    </row>
    <row r="80017" spans="1:9" x14ac:dyDescent="0.3">
      <c r="A80017" s="1">
        <v>9</v>
      </c>
      <c r="B80017" s="2">
        <v>32314</v>
      </c>
      <c r="C80017">
        <v>1104.6999510000001</v>
      </c>
      <c r="D80017">
        <v>1104.6999510000001</v>
      </c>
      <c r="E80017">
        <v>1104.6999510000001</v>
      </c>
      <c r="F80017">
        <v>1104.6999510000001</v>
      </c>
      <c r="G80017">
        <v>1104.6999510000001</v>
      </c>
      <c r="H80017">
        <v>0</v>
      </c>
      <c r="I80017">
        <v>1347.73394022</v>
      </c>
    </row>
    <row r="80018" spans="1:9" x14ac:dyDescent="0.3">
      <c r="A80018" s="1">
        <v>9</v>
      </c>
      <c r="B80018" s="2">
        <v>32315</v>
      </c>
      <c r="C80018">
        <v>1119.5600589999999</v>
      </c>
      <c r="D80018">
        <v>1119.5600589999999</v>
      </c>
      <c r="E80018">
        <v>1119.5600589999999</v>
      </c>
      <c r="F80018">
        <v>1119.5600589999999</v>
      </c>
      <c r="G80018">
        <v>1119.5600589999999</v>
      </c>
      <c r="H80018">
        <v>0</v>
      </c>
      <c r="I80018">
        <v>1365.8632719799998</v>
      </c>
    </row>
    <row r="80019" spans="1:9" x14ac:dyDescent="0.3">
      <c r="A80019" s="1">
        <v>9</v>
      </c>
      <c r="B80019" s="2">
        <v>32316</v>
      </c>
      <c r="C80019">
        <v>1137.2299800000001</v>
      </c>
      <c r="D80019">
        <v>1137.2299800000001</v>
      </c>
      <c r="E80019">
        <v>1137.2299800000001</v>
      </c>
      <c r="F80019">
        <v>1137.2299800000001</v>
      </c>
      <c r="G80019">
        <v>1137.2299800000001</v>
      </c>
      <c r="H80019">
        <v>0</v>
      </c>
      <c r="I80019">
        <v>1387.4205756000001</v>
      </c>
    </row>
    <row r="80020" spans="1:9" x14ac:dyDescent="0.3">
      <c r="A80020" s="1">
        <v>9</v>
      </c>
      <c r="B80020" s="2">
        <v>32317</v>
      </c>
      <c r="C80020">
        <v>1135.7700199999999</v>
      </c>
      <c r="D80020">
        <v>1135.7700199999999</v>
      </c>
      <c r="E80020">
        <v>1135.7700199999999</v>
      </c>
      <c r="F80020">
        <v>1135.7700199999999</v>
      </c>
      <c r="G80020">
        <v>1135.7700199999999</v>
      </c>
      <c r="H80020">
        <v>0</v>
      </c>
      <c r="I80020">
        <v>1385.6394243999998</v>
      </c>
    </row>
    <row r="80021" spans="1:9" x14ac:dyDescent="0.3">
      <c r="A80021" s="1">
        <v>9</v>
      </c>
      <c r="B80021" s="2">
        <v>32318</v>
      </c>
      <c r="C80021">
        <v>1131.1899410000001</v>
      </c>
      <c r="D80021">
        <v>1131.1899410000001</v>
      </c>
      <c r="E80021">
        <v>1131.1899410000001</v>
      </c>
      <c r="F80021">
        <v>1131.1899410000001</v>
      </c>
      <c r="G80021">
        <v>1131.1899410000001</v>
      </c>
      <c r="H80021">
        <v>0</v>
      </c>
      <c r="I80021">
        <v>1380.0517280200002</v>
      </c>
    </row>
    <row r="80022" spans="1:9" x14ac:dyDescent="0.3">
      <c r="A80022" s="1">
        <v>9</v>
      </c>
      <c r="B80022" s="2">
        <v>32321</v>
      </c>
      <c r="C80022">
        <v>1138.839966</v>
      </c>
      <c r="D80022">
        <v>1138.839966</v>
      </c>
      <c r="E80022">
        <v>1138.839966</v>
      </c>
      <c r="F80022">
        <v>1138.839966</v>
      </c>
      <c r="G80022">
        <v>1138.839966</v>
      </c>
      <c r="H80022">
        <v>0</v>
      </c>
      <c r="I80022">
        <v>1389.3847585199999</v>
      </c>
    </row>
    <row r="80023" spans="1:9" x14ac:dyDescent="0.3">
      <c r="A80023" s="1">
        <v>9</v>
      </c>
      <c r="B80023" s="2">
        <v>32322</v>
      </c>
      <c r="C80023">
        <v>1124.7299800000001</v>
      </c>
      <c r="D80023">
        <v>1124.7299800000001</v>
      </c>
      <c r="E80023">
        <v>1124.7299800000001</v>
      </c>
      <c r="F80023">
        <v>1124.7299800000001</v>
      </c>
      <c r="G80023">
        <v>1124.7299800000001</v>
      </c>
      <c r="H80023">
        <v>0</v>
      </c>
      <c r="I80023">
        <v>1372.1705756000001</v>
      </c>
    </row>
    <row r="80024" spans="1:9" x14ac:dyDescent="0.3">
      <c r="A80024" s="1">
        <v>9</v>
      </c>
      <c r="B80024" s="2">
        <v>32323</v>
      </c>
      <c r="C80024">
        <v>1133.5200199999999</v>
      </c>
      <c r="D80024">
        <v>1133.5200199999999</v>
      </c>
      <c r="E80024">
        <v>1133.5200199999999</v>
      </c>
      <c r="F80024">
        <v>1133.5200199999999</v>
      </c>
      <c r="G80024">
        <v>1133.5200199999999</v>
      </c>
      <c r="H80024">
        <v>0</v>
      </c>
      <c r="I80024">
        <v>1382.8944243999999</v>
      </c>
    </row>
    <row r="80025" spans="1:9" x14ac:dyDescent="0.3">
      <c r="A80025" s="1">
        <v>9</v>
      </c>
      <c r="B80025" s="2">
        <v>32324</v>
      </c>
      <c r="C80025">
        <v>1133.8100589999999</v>
      </c>
      <c r="D80025">
        <v>1133.8100589999999</v>
      </c>
      <c r="E80025">
        <v>1133.8100589999999</v>
      </c>
      <c r="F80025">
        <v>1133.8100589999999</v>
      </c>
      <c r="G80025">
        <v>1133.8100589999999</v>
      </c>
      <c r="H80025">
        <v>0</v>
      </c>
      <c r="I80025">
        <v>1383.2482719799998</v>
      </c>
    </row>
    <row r="80026" spans="1:9" x14ac:dyDescent="0.3">
      <c r="A80026" s="1">
        <v>9</v>
      </c>
      <c r="B80026" s="2">
        <v>32325</v>
      </c>
      <c r="C80026">
        <v>1153.6800539999999</v>
      </c>
      <c r="D80026">
        <v>1153.6800539999999</v>
      </c>
      <c r="E80026">
        <v>1153.6800539999999</v>
      </c>
      <c r="F80026">
        <v>1153.6800539999999</v>
      </c>
      <c r="G80026">
        <v>1153.6800539999999</v>
      </c>
      <c r="H80026">
        <v>0</v>
      </c>
      <c r="I80026">
        <v>1407.4896658799998</v>
      </c>
    </row>
    <row r="80027" spans="1:9" x14ac:dyDescent="0.3">
      <c r="A80027" s="1">
        <v>9</v>
      </c>
      <c r="B80027" s="2">
        <v>32328</v>
      </c>
      <c r="C80027">
        <v>1170.4399410000001</v>
      </c>
      <c r="D80027">
        <v>1170.4399410000001</v>
      </c>
      <c r="E80027">
        <v>1170.4399410000001</v>
      </c>
      <c r="F80027">
        <v>1170.4399410000001</v>
      </c>
      <c r="G80027">
        <v>1170.4399410000001</v>
      </c>
      <c r="H80027">
        <v>0</v>
      </c>
      <c r="I80027">
        <v>1427.9367280200001</v>
      </c>
    </row>
    <row r="80028" spans="1:9" x14ac:dyDescent="0.3">
      <c r="A80028" s="1">
        <v>9</v>
      </c>
      <c r="B80028" s="2">
        <v>32329</v>
      </c>
      <c r="C80028">
        <v>1177.400024</v>
      </c>
      <c r="D80028">
        <v>1177.400024</v>
      </c>
      <c r="E80028">
        <v>1177.400024</v>
      </c>
      <c r="F80028">
        <v>1177.400024</v>
      </c>
      <c r="G80028">
        <v>1177.400024</v>
      </c>
      <c r="H80028">
        <v>0</v>
      </c>
      <c r="I80028">
        <v>1436.4280292799999</v>
      </c>
    </row>
    <row r="80029" spans="1:9" x14ac:dyDescent="0.3">
      <c r="A80029" s="1">
        <v>9</v>
      </c>
      <c r="B80029" s="2">
        <v>32330</v>
      </c>
      <c r="C80029">
        <v>1194.959961</v>
      </c>
      <c r="D80029">
        <v>1194.959961</v>
      </c>
      <c r="E80029">
        <v>1194.959961</v>
      </c>
      <c r="F80029">
        <v>1194.959961</v>
      </c>
      <c r="G80029">
        <v>1194.959961</v>
      </c>
      <c r="H80029">
        <v>0</v>
      </c>
      <c r="I80029">
        <v>1457.8511524200001</v>
      </c>
    </row>
    <row r="80030" spans="1:9" x14ac:dyDescent="0.3">
      <c r="A80030" s="1">
        <v>9</v>
      </c>
      <c r="B80030" s="2">
        <v>32331</v>
      </c>
      <c r="C80030">
        <v>1186.420044</v>
      </c>
      <c r="D80030">
        <v>1186.420044</v>
      </c>
      <c r="E80030">
        <v>1186.420044</v>
      </c>
      <c r="F80030">
        <v>1186.420044</v>
      </c>
      <c r="G80030">
        <v>1186.420044</v>
      </c>
      <c r="H80030">
        <v>0</v>
      </c>
      <c r="I80030">
        <v>1447.43245368</v>
      </c>
    </row>
    <row r="80031" spans="1:9" x14ac:dyDescent="0.3">
      <c r="A80031" s="1">
        <v>9</v>
      </c>
      <c r="B80031" s="2">
        <v>32332</v>
      </c>
      <c r="C80031">
        <v>1199.920044</v>
      </c>
      <c r="D80031">
        <v>1199.920044</v>
      </c>
      <c r="E80031">
        <v>1199.920044</v>
      </c>
      <c r="F80031">
        <v>1199.920044</v>
      </c>
      <c r="G80031">
        <v>1199.920044</v>
      </c>
      <c r="H80031">
        <v>0</v>
      </c>
      <c r="I80031">
        <v>1463.90245368</v>
      </c>
    </row>
    <row r="80032" spans="1:9" x14ac:dyDescent="0.3">
      <c r="A80032" s="1">
        <v>9</v>
      </c>
      <c r="B80032" s="2">
        <v>32335</v>
      </c>
      <c r="C80032">
        <v>1191.530029</v>
      </c>
      <c r="D80032">
        <v>1191.530029</v>
      </c>
      <c r="E80032">
        <v>1191.530029</v>
      </c>
      <c r="F80032">
        <v>1191.530029</v>
      </c>
      <c r="G80032">
        <v>1191.530029</v>
      </c>
      <c r="H80032">
        <v>0</v>
      </c>
      <c r="I80032">
        <v>1453.6666353799999</v>
      </c>
    </row>
    <row r="80033" spans="1:9" x14ac:dyDescent="0.3">
      <c r="A80033" s="1">
        <v>9</v>
      </c>
      <c r="B80033" s="2">
        <v>32336</v>
      </c>
      <c r="C80033">
        <v>1182.469971</v>
      </c>
      <c r="D80033">
        <v>1182.469971</v>
      </c>
      <c r="E80033">
        <v>1182.469971</v>
      </c>
      <c r="F80033">
        <v>1182.469971</v>
      </c>
      <c r="G80033">
        <v>1182.469971</v>
      </c>
      <c r="H80033">
        <v>0</v>
      </c>
      <c r="I80033">
        <v>1442.6133646199999</v>
      </c>
    </row>
    <row r="80034" spans="1:9" x14ac:dyDescent="0.3">
      <c r="A80034" s="1">
        <v>9</v>
      </c>
      <c r="B80034" s="2">
        <v>32337</v>
      </c>
      <c r="C80034">
        <v>1167.73999</v>
      </c>
      <c r="D80034">
        <v>1167.73999</v>
      </c>
      <c r="E80034">
        <v>1167.73999</v>
      </c>
      <c r="F80034">
        <v>1167.73999</v>
      </c>
      <c r="G80034">
        <v>1167.73999</v>
      </c>
      <c r="H80034">
        <v>0</v>
      </c>
      <c r="I80034">
        <v>1424.6427878</v>
      </c>
    </row>
    <row r="80035" spans="1:9" x14ac:dyDescent="0.3">
      <c r="A80035" s="1">
        <v>9</v>
      </c>
      <c r="B80035" s="2">
        <v>32338</v>
      </c>
      <c r="C80035">
        <v>1185.150024</v>
      </c>
      <c r="D80035">
        <v>1185.150024</v>
      </c>
      <c r="E80035">
        <v>1185.150024</v>
      </c>
      <c r="F80035">
        <v>1185.150024</v>
      </c>
      <c r="G80035">
        <v>1185.150024</v>
      </c>
      <c r="H80035">
        <v>0</v>
      </c>
      <c r="I80035">
        <v>1445.8830292800001</v>
      </c>
    </row>
    <row r="80036" spans="1:9" x14ac:dyDescent="0.3">
      <c r="A80036" s="1">
        <v>9</v>
      </c>
      <c r="B80036" s="2">
        <v>32339</v>
      </c>
      <c r="C80036">
        <v>1189.589966</v>
      </c>
      <c r="D80036">
        <v>1189.589966</v>
      </c>
      <c r="E80036">
        <v>1189.589966</v>
      </c>
      <c r="F80036">
        <v>1189.589966</v>
      </c>
      <c r="G80036">
        <v>1189.589966</v>
      </c>
      <c r="H80036">
        <v>0</v>
      </c>
      <c r="I80036">
        <v>1451.2997585200001</v>
      </c>
    </row>
    <row r="80037" spans="1:9" x14ac:dyDescent="0.3">
      <c r="A80037" s="1">
        <v>9</v>
      </c>
      <c r="B80037" s="2">
        <v>32342</v>
      </c>
      <c r="C80037">
        <v>1188.400024</v>
      </c>
      <c r="D80037">
        <v>1188.400024</v>
      </c>
      <c r="E80037">
        <v>1188.400024</v>
      </c>
      <c r="F80037">
        <v>1188.400024</v>
      </c>
      <c r="G80037">
        <v>1188.400024</v>
      </c>
      <c r="H80037">
        <v>0</v>
      </c>
      <c r="I80037">
        <v>1449.84802928</v>
      </c>
    </row>
    <row r="80038" spans="1:9" x14ac:dyDescent="0.3">
      <c r="A80038" s="1">
        <v>9</v>
      </c>
      <c r="B80038" s="2">
        <v>32343</v>
      </c>
      <c r="C80038">
        <v>1168.579956</v>
      </c>
      <c r="D80038">
        <v>1168.579956</v>
      </c>
      <c r="E80038">
        <v>1168.579956</v>
      </c>
      <c r="F80038">
        <v>1168.579956</v>
      </c>
      <c r="G80038">
        <v>1168.579956</v>
      </c>
      <c r="H80038">
        <v>0</v>
      </c>
      <c r="I80038">
        <v>1425.6675463199999</v>
      </c>
    </row>
    <row r="80039" spans="1:9" x14ac:dyDescent="0.3">
      <c r="A80039" s="1">
        <v>9</v>
      </c>
      <c r="B80039" s="2">
        <v>32344</v>
      </c>
      <c r="C80039">
        <v>1169.790039</v>
      </c>
      <c r="D80039">
        <v>1169.790039</v>
      </c>
      <c r="E80039">
        <v>1169.790039</v>
      </c>
      <c r="F80039">
        <v>1169.790039</v>
      </c>
      <c r="G80039">
        <v>1169.790039</v>
      </c>
      <c r="H80039">
        <v>0</v>
      </c>
      <c r="I80039">
        <v>1427.1438475800001</v>
      </c>
    </row>
    <row r="80040" spans="1:9" x14ac:dyDescent="0.3">
      <c r="A80040" s="1">
        <v>9</v>
      </c>
      <c r="B80040" s="2">
        <v>32345</v>
      </c>
      <c r="C80040">
        <v>1181.0500489999999</v>
      </c>
      <c r="D80040">
        <v>1181.0500489999999</v>
      </c>
      <c r="E80040">
        <v>1181.0500489999999</v>
      </c>
      <c r="F80040">
        <v>1181.0500489999999</v>
      </c>
      <c r="G80040">
        <v>1181.0500489999999</v>
      </c>
      <c r="H80040">
        <v>0</v>
      </c>
      <c r="I80040">
        <v>1440.88105978</v>
      </c>
    </row>
    <row r="80041" spans="1:9" x14ac:dyDescent="0.3">
      <c r="A80041" s="1">
        <v>9</v>
      </c>
      <c r="B80041" s="2">
        <v>32346</v>
      </c>
      <c r="C80041">
        <v>1156.25</v>
      </c>
      <c r="D80041">
        <v>1156.25</v>
      </c>
      <c r="E80041">
        <v>1156.25</v>
      </c>
      <c r="F80041">
        <v>1156.25</v>
      </c>
      <c r="G80041">
        <v>1156.25</v>
      </c>
      <c r="H80041">
        <v>0</v>
      </c>
      <c r="I80041">
        <v>1410.625</v>
      </c>
    </row>
    <row r="80042" spans="1:9" x14ac:dyDescent="0.3">
      <c r="A80042" s="1">
        <v>9</v>
      </c>
      <c r="B80042" s="2">
        <v>32349</v>
      </c>
      <c r="C80042">
        <v>1149.7700199999999</v>
      </c>
      <c r="D80042">
        <v>1149.7700199999999</v>
      </c>
      <c r="E80042">
        <v>1149.7700199999999</v>
      </c>
      <c r="F80042">
        <v>1149.7700199999999</v>
      </c>
      <c r="G80042">
        <v>1149.7700199999999</v>
      </c>
      <c r="H80042">
        <v>0</v>
      </c>
      <c r="I80042">
        <v>1402.7194244</v>
      </c>
    </row>
    <row r="80043" spans="1:9" x14ac:dyDescent="0.3">
      <c r="A80043" s="1">
        <v>9</v>
      </c>
      <c r="B80043" s="2">
        <v>32350</v>
      </c>
      <c r="C80043">
        <v>1167.650024</v>
      </c>
      <c r="D80043">
        <v>1167.650024</v>
      </c>
      <c r="E80043">
        <v>1167.650024</v>
      </c>
      <c r="F80043">
        <v>1167.650024</v>
      </c>
      <c r="G80043">
        <v>1167.650024</v>
      </c>
      <c r="H80043">
        <v>0</v>
      </c>
      <c r="I80043">
        <v>1424.5330292799999</v>
      </c>
    </row>
    <row r="80044" spans="1:9" x14ac:dyDescent="0.3">
      <c r="A80044" s="1">
        <v>9</v>
      </c>
      <c r="B80044" s="2">
        <v>32351</v>
      </c>
      <c r="C80044">
        <v>1176.5</v>
      </c>
      <c r="D80044">
        <v>1176.5</v>
      </c>
      <c r="E80044">
        <v>1176.5</v>
      </c>
      <c r="F80044">
        <v>1176.5</v>
      </c>
      <c r="G80044">
        <v>1176.5</v>
      </c>
      <c r="H80044">
        <v>0</v>
      </c>
      <c r="I80044">
        <v>1435.33</v>
      </c>
    </row>
    <row r="80045" spans="1:9" x14ac:dyDescent="0.3">
      <c r="A80045" s="1">
        <v>9</v>
      </c>
      <c r="B80045" s="2">
        <v>32352</v>
      </c>
      <c r="C80045">
        <v>1163.2700199999999</v>
      </c>
      <c r="D80045">
        <v>1163.2700199999999</v>
      </c>
      <c r="E80045">
        <v>1163.2700199999999</v>
      </c>
      <c r="F80045">
        <v>1163.2700199999999</v>
      </c>
      <c r="G80045">
        <v>1163.2700199999999</v>
      </c>
      <c r="H80045">
        <v>0</v>
      </c>
      <c r="I80045">
        <v>1419.1894243999998</v>
      </c>
    </row>
    <row r="80046" spans="1:9" x14ac:dyDescent="0.3">
      <c r="A80046" s="1">
        <v>9</v>
      </c>
      <c r="B80046" s="2">
        <v>32353</v>
      </c>
      <c r="C80046">
        <v>1178.530029</v>
      </c>
      <c r="D80046">
        <v>1178.530029</v>
      </c>
      <c r="E80046">
        <v>1178.530029</v>
      </c>
      <c r="F80046">
        <v>1178.530029</v>
      </c>
      <c r="G80046">
        <v>1178.530029</v>
      </c>
      <c r="H80046">
        <v>0</v>
      </c>
      <c r="I80046">
        <v>1437.80663538</v>
      </c>
    </row>
    <row r="80047" spans="1:9" x14ac:dyDescent="0.3">
      <c r="A80047" s="1">
        <v>9</v>
      </c>
      <c r="B80047" s="2">
        <v>32356</v>
      </c>
      <c r="C80047">
        <v>1190.670044</v>
      </c>
      <c r="D80047">
        <v>1190.670044</v>
      </c>
      <c r="E80047">
        <v>1190.670044</v>
      </c>
      <c r="F80047">
        <v>1190.670044</v>
      </c>
      <c r="G80047">
        <v>1190.670044</v>
      </c>
      <c r="H80047">
        <v>0</v>
      </c>
      <c r="I80047">
        <v>1452.6174536799999</v>
      </c>
    </row>
    <row r="80048" spans="1:9" x14ac:dyDescent="0.3">
      <c r="A80048" s="1">
        <v>9</v>
      </c>
      <c r="B80048" s="2">
        <v>32357</v>
      </c>
      <c r="C80048">
        <v>1187.1099850000001</v>
      </c>
      <c r="D80048">
        <v>1187.1099850000001</v>
      </c>
      <c r="E80048">
        <v>1187.1099850000001</v>
      </c>
      <c r="F80048">
        <v>1187.1099850000001</v>
      </c>
      <c r="G80048">
        <v>1187.1099850000001</v>
      </c>
      <c r="H80048">
        <v>0</v>
      </c>
      <c r="I80048">
        <v>1448.2741817000001</v>
      </c>
    </row>
    <row r="80049" spans="1:9" x14ac:dyDescent="0.3">
      <c r="A80049" s="1">
        <v>9</v>
      </c>
      <c r="B80049" s="2">
        <v>32358</v>
      </c>
      <c r="C80049">
        <v>1192.420044</v>
      </c>
      <c r="D80049">
        <v>1192.420044</v>
      </c>
      <c r="E80049">
        <v>1192.420044</v>
      </c>
      <c r="F80049">
        <v>1192.420044</v>
      </c>
      <c r="G80049">
        <v>1192.420044</v>
      </c>
      <c r="H80049">
        <v>0</v>
      </c>
      <c r="I80049">
        <v>1454.7524536799999</v>
      </c>
    </row>
    <row r="80050" spans="1:9" x14ac:dyDescent="0.3">
      <c r="A80050" s="1">
        <v>9</v>
      </c>
      <c r="B80050" s="2">
        <v>32359</v>
      </c>
      <c r="C80050">
        <v>1182.9799800000001</v>
      </c>
      <c r="D80050">
        <v>1182.9799800000001</v>
      </c>
      <c r="E80050">
        <v>1182.9799800000001</v>
      </c>
      <c r="F80050">
        <v>1182.9799800000001</v>
      </c>
      <c r="G80050">
        <v>1182.9799800000001</v>
      </c>
      <c r="H80050">
        <v>0</v>
      </c>
      <c r="I80050">
        <v>1443.2355755999999</v>
      </c>
    </row>
    <row r="80051" spans="1:9" x14ac:dyDescent="0.3">
      <c r="A80051" s="1">
        <v>9</v>
      </c>
      <c r="B80051" s="2">
        <v>32360</v>
      </c>
      <c r="C80051">
        <v>1193.869995</v>
      </c>
      <c r="D80051">
        <v>1193.869995</v>
      </c>
      <c r="E80051">
        <v>1193.869995</v>
      </c>
      <c r="F80051">
        <v>1193.869995</v>
      </c>
      <c r="G80051">
        <v>1193.869995</v>
      </c>
      <c r="H80051">
        <v>0</v>
      </c>
      <c r="I80051">
        <v>1456.5213939</v>
      </c>
    </row>
    <row r="80052" spans="1:9" x14ac:dyDescent="0.3">
      <c r="A80052" s="1">
        <v>9</v>
      </c>
      <c r="B80052" s="2">
        <v>32363</v>
      </c>
      <c r="C80052">
        <v>1202.280029</v>
      </c>
      <c r="D80052">
        <v>1202.280029</v>
      </c>
      <c r="E80052">
        <v>1202.280029</v>
      </c>
      <c r="F80052">
        <v>1202.280029</v>
      </c>
      <c r="G80052">
        <v>1202.280029</v>
      </c>
      <c r="H80052">
        <v>0</v>
      </c>
      <c r="I80052">
        <v>1466.7816353799999</v>
      </c>
    </row>
    <row r="80053" spans="1:9" x14ac:dyDescent="0.3">
      <c r="A80053" s="1">
        <v>9</v>
      </c>
      <c r="B80053" s="2">
        <v>32364</v>
      </c>
      <c r="C80053">
        <v>1193.459961</v>
      </c>
      <c r="D80053">
        <v>1193.459961</v>
      </c>
      <c r="E80053">
        <v>1193.459961</v>
      </c>
      <c r="F80053">
        <v>1193.459961</v>
      </c>
      <c r="G80053">
        <v>1193.459961</v>
      </c>
      <c r="H80053">
        <v>0</v>
      </c>
      <c r="I80053">
        <v>1456.0211524199999</v>
      </c>
    </row>
    <row r="80054" spans="1:9" x14ac:dyDescent="0.3">
      <c r="A80054" s="1">
        <v>9</v>
      </c>
      <c r="B80054" s="2">
        <v>32365</v>
      </c>
      <c r="C80054">
        <v>1174.98999</v>
      </c>
      <c r="D80054">
        <v>1174.98999</v>
      </c>
      <c r="E80054">
        <v>1174.98999</v>
      </c>
      <c r="F80054">
        <v>1174.98999</v>
      </c>
      <c r="G80054">
        <v>1174.98999</v>
      </c>
      <c r="H80054">
        <v>0</v>
      </c>
      <c r="I80054">
        <v>1433.4877878</v>
      </c>
    </row>
    <row r="80055" spans="1:9" x14ac:dyDescent="0.3">
      <c r="A80055" s="1">
        <v>9</v>
      </c>
      <c r="B80055" s="2">
        <v>32366</v>
      </c>
      <c r="C80055">
        <v>1162.76001</v>
      </c>
      <c r="D80055">
        <v>1162.76001</v>
      </c>
      <c r="E80055">
        <v>1162.76001</v>
      </c>
      <c r="F80055">
        <v>1162.76001</v>
      </c>
      <c r="G80055">
        <v>1162.76001</v>
      </c>
      <c r="H80055">
        <v>0</v>
      </c>
      <c r="I80055">
        <v>1418.5672121999999</v>
      </c>
    </row>
    <row r="80056" spans="1:9" x14ac:dyDescent="0.3">
      <c r="A80056" s="1">
        <v>9</v>
      </c>
      <c r="B80056" s="2">
        <v>32367</v>
      </c>
      <c r="C80056">
        <v>1172.6099850000001</v>
      </c>
      <c r="D80056">
        <v>1172.6099850000001</v>
      </c>
      <c r="E80056">
        <v>1172.6099850000001</v>
      </c>
      <c r="F80056">
        <v>1172.6099850000001</v>
      </c>
      <c r="G80056">
        <v>1172.6099850000001</v>
      </c>
      <c r="H80056">
        <v>0</v>
      </c>
      <c r="I80056">
        <v>1430.5841817</v>
      </c>
    </row>
    <row r="80057" spans="1:9" x14ac:dyDescent="0.3">
      <c r="A80057" s="1">
        <v>9</v>
      </c>
      <c r="B80057" s="2">
        <v>32370</v>
      </c>
      <c r="C80057">
        <v>1170.4399410000001</v>
      </c>
      <c r="D80057">
        <v>1170.4399410000001</v>
      </c>
      <c r="E80057">
        <v>1170.4399410000001</v>
      </c>
      <c r="F80057">
        <v>1170.4399410000001</v>
      </c>
      <c r="G80057">
        <v>1170.4399410000001</v>
      </c>
      <c r="H80057">
        <v>0</v>
      </c>
      <c r="I80057">
        <v>1427.9367280200001</v>
      </c>
    </row>
    <row r="80058" spans="1:9" x14ac:dyDescent="0.3">
      <c r="A80058" s="1">
        <v>9</v>
      </c>
      <c r="B80058" s="2">
        <v>32371</v>
      </c>
      <c r="C80058">
        <v>1158.6099850000001</v>
      </c>
      <c r="D80058">
        <v>1158.6099850000001</v>
      </c>
      <c r="E80058">
        <v>1158.6099850000001</v>
      </c>
      <c r="F80058">
        <v>1158.6099850000001</v>
      </c>
      <c r="G80058">
        <v>1158.6099850000001</v>
      </c>
      <c r="H80058">
        <v>0</v>
      </c>
      <c r="I80058">
        <v>1413.5041817000001</v>
      </c>
    </row>
    <row r="80059" spans="1:9" x14ac:dyDescent="0.3">
      <c r="A80059" s="1">
        <v>9</v>
      </c>
      <c r="B80059" s="2">
        <v>32372</v>
      </c>
      <c r="C80059">
        <v>1175.030029</v>
      </c>
      <c r="D80059">
        <v>1175.030029</v>
      </c>
      <c r="E80059">
        <v>1175.030029</v>
      </c>
      <c r="F80059">
        <v>1175.030029</v>
      </c>
      <c r="G80059">
        <v>1175.030029</v>
      </c>
      <c r="H80059">
        <v>0</v>
      </c>
      <c r="I80059">
        <v>1433.53663538</v>
      </c>
    </row>
    <row r="80060" spans="1:9" x14ac:dyDescent="0.3">
      <c r="A80060" s="1">
        <v>9</v>
      </c>
      <c r="B80060" s="2">
        <v>32373</v>
      </c>
      <c r="C80060">
        <v>1180.3900149999999</v>
      </c>
      <c r="D80060">
        <v>1180.3900149999999</v>
      </c>
      <c r="E80060">
        <v>1180.3900149999999</v>
      </c>
      <c r="F80060">
        <v>1180.3900149999999</v>
      </c>
      <c r="G80060">
        <v>1180.3900149999999</v>
      </c>
      <c r="H80060">
        <v>0</v>
      </c>
      <c r="I80060">
        <v>1440.0758182999998</v>
      </c>
    </row>
    <row r="80061" spans="1:9" x14ac:dyDescent="0.3">
      <c r="A80061" s="1">
        <v>9</v>
      </c>
      <c r="B80061" s="2">
        <v>32374</v>
      </c>
      <c r="C80061">
        <v>1164.469971</v>
      </c>
      <c r="D80061">
        <v>1164.469971</v>
      </c>
      <c r="E80061">
        <v>1164.469971</v>
      </c>
      <c r="F80061">
        <v>1164.469971</v>
      </c>
      <c r="G80061">
        <v>1164.469971</v>
      </c>
      <c r="H80061">
        <v>0</v>
      </c>
      <c r="I80061">
        <v>1420.65336462</v>
      </c>
    </row>
    <row r="80062" spans="1:9" x14ac:dyDescent="0.3">
      <c r="A80062" s="1">
        <v>9</v>
      </c>
      <c r="B80062" s="2">
        <v>32377</v>
      </c>
      <c r="C80062">
        <v>1165.9799800000001</v>
      </c>
      <c r="D80062">
        <v>1165.9799800000001</v>
      </c>
      <c r="E80062">
        <v>1165.9799800000001</v>
      </c>
      <c r="F80062">
        <v>1165.9799800000001</v>
      </c>
      <c r="G80062">
        <v>1165.9799800000001</v>
      </c>
      <c r="H80062">
        <v>0</v>
      </c>
      <c r="I80062">
        <v>1422.4955756000002</v>
      </c>
    </row>
    <row r="80063" spans="1:9" x14ac:dyDescent="0.3">
      <c r="A80063" s="1">
        <v>9</v>
      </c>
      <c r="B80063" s="2">
        <v>32378</v>
      </c>
      <c r="C80063">
        <v>1151.459961</v>
      </c>
      <c r="D80063">
        <v>1151.459961</v>
      </c>
      <c r="E80063">
        <v>1151.459961</v>
      </c>
      <c r="F80063">
        <v>1151.459961</v>
      </c>
      <c r="G80063">
        <v>1151.459961</v>
      </c>
      <c r="H80063">
        <v>0</v>
      </c>
      <c r="I80063">
        <v>1404.7811524199999</v>
      </c>
    </row>
    <row r="80064" spans="1:9" x14ac:dyDescent="0.3">
      <c r="A80064" s="1">
        <v>9</v>
      </c>
      <c r="B80064" s="2">
        <v>32379</v>
      </c>
      <c r="C80064">
        <v>1161.6800539999999</v>
      </c>
      <c r="D80064">
        <v>1161.6800539999999</v>
      </c>
      <c r="E80064">
        <v>1161.6800539999999</v>
      </c>
      <c r="F80064">
        <v>1161.6800539999999</v>
      </c>
      <c r="G80064">
        <v>1161.6800539999999</v>
      </c>
      <c r="H80064">
        <v>0</v>
      </c>
      <c r="I80064">
        <v>1417.2496658799998</v>
      </c>
    </row>
    <row r="80065" spans="1:9" x14ac:dyDescent="0.3">
      <c r="A80065" s="1">
        <v>9</v>
      </c>
      <c r="B80065" s="2">
        <v>32380</v>
      </c>
      <c r="C80065">
        <v>1164.650024</v>
      </c>
      <c r="D80065">
        <v>1164.650024</v>
      </c>
      <c r="E80065">
        <v>1164.650024</v>
      </c>
      <c r="F80065">
        <v>1164.650024</v>
      </c>
      <c r="G80065">
        <v>1164.650024</v>
      </c>
      <c r="H80065">
        <v>0</v>
      </c>
      <c r="I80065">
        <v>1420.8730292800001</v>
      </c>
    </row>
    <row r="80066" spans="1:9" x14ac:dyDescent="0.3">
      <c r="A80066" s="1">
        <v>9</v>
      </c>
      <c r="B80066" s="2">
        <v>32381</v>
      </c>
      <c r="C80066">
        <v>1156.579956</v>
      </c>
      <c r="D80066">
        <v>1156.579956</v>
      </c>
      <c r="E80066">
        <v>1156.579956</v>
      </c>
      <c r="F80066">
        <v>1156.579956</v>
      </c>
      <c r="G80066">
        <v>1156.579956</v>
      </c>
      <c r="H80066">
        <v>0</v>
      </c>
      <c r="I80066">
        <v>1411.0275463200001</v>
      </c>
    </row>
    <row r="80067" spans="1:9" x14ac:dyDescent="0.3">
      <c r="A80067" s="1">
        <v>9</v>
      </c>
      <c r="B80067" s="2">
        <v>32384</v>
      </c>
      <c r="C80067">
        <v>1150.969971</v>
      </c>
      <c r="D80067">
        <v>1150.969971</v>
      </c>
      <c r="E80067">
        <v>1150.969971</v>
      </c>
      <c r="F80067">
        <v>1150.969971</v>
      </c>
      <c r="G80067">
        <v>1150.969971</v>
      </c>
      <c r="H80067">
        <v>0</v>
      </c>
      <c r="I80067">
        <v>1404.18336462</v>
      </c>
    </row>
    <row r="80068" spans="1:9" x14ac:dyDescent="0.3">
      <c r="A80068" s="1">
        <v>9</v>
      </c>
      <c r="B80068" s="2">
        <v>32385</v>
      </c>
      <c r="C80068">
        <v>1164.3000489999999</v>
      </c>
      <c r="D80068">
        <v>1164.3000489999999</v>
      </c>
      <c r="E80068">
        <v>1164.3000489999999</v>
      </c>
      <c r="F80068">
        <v>1164.3000489999999</v>
      </c>
      <c r="G80068">
        <v>1164.3000489999999</v>
      </c>
      <c r="H80068">
        <v>0</v>
      </c>
      <c r="I80068">
        <v>1420.4460597799998</v>
      </c>
    </row>
    <row r="80069" spans="1:9" x14ac:dyDescent="0.3">
      <c r="A80069" s="1">
        <v>9</v>
      </c>
      <c r="B80069" s="2">
        <v>32386</v>
      </c>
      <c r="C80069">
        <v>1169.459961</v>
      </c>
      <c r="D80069">
        <v>1169.459961</v>
      </c>
      <c r="E80069">
        <v>1169.459961</v>
      </c>
      <c r="F80069">
        <v>1169.459961</v>
      </c>
      <c r="G80069">
        <v>1169.459961</v>
      </c>
      <c r="H80069">
        <v>0</v>
      </c>
      <c r="I80069">
        <v>1426.7411524199999</v>
      </c>
    </row>
    <row r="80070" spans="1:9" x14ac:dyDescent="0.3">
      <c r="A80070" s="1">
        <v>9</v>
      </c>
      <c r="B80070" s="2">
        <v>32387</v>
      </c>
      <c r="C80070">
        <v>1154.329956</v>
      </c>
      <c r="D80070">
        <v>1154.329956</v>
      </c>
      <c r="E80070">
        <v>1154.329956</v>
      </c>
      <c r="F80070">
        <v>1154.329956</v>
      </c>
      <c r="G80070">
        <v>1154.329956</v>
      </c>
      <c r="H80070">
        <v>0</v>
      </c>
      <c r="I80070">
        <v>1408.2825463199999</v>
      </c>
    </row>
    <row r="80071" spans="1:9" x14ac:dyDescent="0.3">
      <c r="A80071" s="1">
        <v>9</v>
      </c>
      <c r="B80071" s="2">
        <v>32388</v>
      </c>
      <c r="C80071">
        <v>1152.920044</v>
      </c>
      <c r="D80071">
        <v>1152.920044</v>
      </c>
      <c r="E80071">
        <v>1152.920044</v>
      </c>
      <c r="F80071">
        <v>1152.920044</v>
      </c>
      <c r="G80071">
        <v>1152.920044</v>
      </c>
      <c r="H80071">
        <v>0</v>
      </c>
      <c r="I80071">
        <v>1406.5624536799999</v>
      </c>
    </row>
    <row r="80072" spans="1:9" x14ac:dyDescent="0.3">
      <c r="A80072" s="1">
        <v>9</v>
      </c>
      <c r="B80072" s="2">
        <v>32391</v>
      </c>
      <c r="C80072">
        <v>1173.4300539999999</v>
      </c>
      <c r="D80072">
        <v>1173.4300539999999</v>
      </c>
      <c r="E80072">
        <v>1173.4300539999999</v>
      </c>
      <c r="F80072">
        <v>1173.4300539999999</v>
      </c>
      <c r="G80072">
        <v>1173.4300539999999</v>
      </c>
      <c r="H80072">
        <v>0</v>
      </c>
      <c r="I80072">
        <v>1431.5846658799999</v>
      </c>
    </row>
    <row r="80073" spans="1:9" x14ac:dyDescent="0.3">
      <c r="A80073" s="1">
        <v>9</v>
      </c>
      <c r="B80073" s="2">
        <v>32392</v>
      </c>
      <c r="C80073">
        <v>1176.7700199999999</v>
      </c>
      <c r="D80073">
        <v>1176.7700199999999</v>
      </c>
      <c r="E80073">
        <v>1176.7700199999999</v>
      </c>
      <c r="F80073">
        <v>1176.7700199999999</v>
      </c>
      <c r="G80073">
        <v>1176.7700199999999</v>
      </c>
      <c r="H80073">
        <v>0</v>
      </c>
      <c r="I80073">
        <v>1435.6594243999998</v>
      </c>
    </row>
    <row r="80074" spans="1:9" x14ac:dyDescent="0.3">
      <c r="A80074" s="1">
        <v>9</v>
      </c>
      <c r="B80074" s="2">
        <v>32393</v>
      </c>
      <c r="C80074">
        <v>1182.540039</v>
      </c>
      <c r="D80074">
        <v>1182.540039</v>
      </c>
      <c r="E80074">
        <v>1182.540039</v>
      </c>
      <c r="F80074">
        <v>1182.540039</v>
      </c>
      <c r="G80074">
        <v>1182.540039</v>
      </c>
      <c r="H80074">
        <v>0</v>
      </c>
      <c r="I80074">
        <v>1442.6988475799999</v>
      </c>
    </row>
    <row r="80075" spans="1:9" x14ac:dyDescent="0.3">
      <c r="A80075" s="1">
        <v>9</v>
      </c>
      <c r="B80075" s="2">
        <v>32394</v>
      </c>
      <c r="C80075">
        <v>1186.8599850000001</v>
      </c>
      <c r="D80075">
        <v>1186.8599850000001</v>
      </c>
      <c r="E80075">
        <v>1186.8599850000001</v>
      </c>
      <c r="F80075">
        <v>1186.8599850000001</v>
      </c>
      <c r="G80075">
        <v>1186.8599850000001</v>
      </c>
      <c r="H80075">
        <v>0</v>
      </c>
      <c r="I80075">
        <v>1447.9691817</v>
      </c>
    </row>
    <row r="80076" spans="1:9" x14ac:dyDescent="0.3">
      <c r="A80076" s="1">
        <v>9</v>
      </c>
      <c r="B80076" s="2">
        <v>32395</v>
      </c>
      <c r="C80076">
        <v>1186.589966</v>
      </c>
      <c r="D80076">
        <v>1186.589966</v>
      </c>
      <c r="E80076">
        <v>1186.589966</v>
      </c>
      <c r="F80076">
        <v>1186.589966</v>
      </c>
      <c r="G80076">
        <v>1186.589966</v>
      </c>
      <c r="H80076">
        <v>0</v>
      </c>
      <c r="I80076">
        <v>1447.63975852</v>
      </c>
    </row>
    <row r="80077" spans="1:9" x14ac:dyDescent="0.3">
      <c r="A80077" s="1">
        <v>9</v>
      </c>
      <c r="B80077" s="2">
        <v>32398</v>
      </c>
      <c r="C80077">
        <v>1199.829956</v>
      </c>
      <c r="D80077">
        <v>1199.829956</v>
      </c>
      <c r="E80077">
        <v>1199.829956</v>
      </c>
      <c r="F80077">
        <v>1199.829956</v>
      </c>
      <c r="G80077">
        <v>1199.829956</v>
      </c>
      <c r="H80077">
        <v>0</v>
      </c>
      <c r="I80077">
        <v>1463.7925463199999</v>
      </c>
    </row>
    <row r="80078" spans="1:9" x14ac:dyDescent="0.3">
      <c r="A80078" s="1">
        <v>9</v>
      </c>
      <c r="B80078" s="2">
        <v>32399</v>
      </c>
      <c r="C80078">
        <v>1211.23999</v>
      </c>
      <c r="D80078">
        <v>1211.23999</v>
      </c>
      <c r="E80078">
        <v>1211.23999</v>
      </c>
      <c r="F80078">
        <v>1211.23999</v>
      </c>
      <c r="G80078">
        <v>1211.23999</v>
      </c>
      <c r="H80078">
        <v>0</v>
      </c>
      <c r="I80078">
        <v>1477.7127878000001</v>
      </c>
    </row>
    <row r="80079" spans="1:9" x14ac:dyDescent="0.3">
      <c r="A80079" s="1">
        <v>9</v>
      </c>
      <c r="B80079" s="2">
        <v>32400</v>
      </c>
      <c r="C80079">
        <v>1224.0500489999999</v>
      </c>
      <c r="D80079">
        <v>1224.0500489999999</v>
      </c>
      <c r="E80079">
        <v>1224.0500489999999</v>
      </c>
      <c r="F80079">
        <v>1224.0500489999999</v>
      </c>
      <c r="G80079">
        <v>1224.0500489999999</v>
      </c>
      <c r="H80079">
        <v>0</v>
      </c>
      <c r="I80079">
        <v>1493.3410597799998</v>
      </c>
    </row>
    <row r="80080" spans="1:9" x14ac:dyDescent="0.3">
      <c r="A80080" s="1">
        <v>9</v>
      </c>
      <c r="B80080" s="2">
        <v>32401</v>
      </c>
      <c r="C80080">
        <v>1226.420044</v>
      </c>
      <c r="D80080">
        <v>1226.420044</v>
      </c>
      <c r="E80080">
        <v>1226.420044</v>
      </c>
      <c r="F80080">
        <v>1226.420044</v>
      </c>
      <c r="G80080">
        <v>1226.420044</v>
      </c>
      <c r="H80080">
        <v>0</v>
      </c>
      <c r="I80080">
        <v>1496.2324536799999</v>
      </c>
    </row>
    <row r="80081" spans="1:9" x14ac:dyDescent="0.3">
      <c r="A80081" s="1">
        <v>9</v>
      </c>
      <c r="B80081" s="2">
        <v>32402</v>
      </c>
      <c r="C80081">
        <v>1229.280029</v>
      </c>
      <c r="D80081">
        <v>1229.280029</v>
      </c>
      <c r="E80081">
        <v>1229.280029</v>
      </c>
      <c r="F80081">
        <v>1229.280029</v>
      </c>
      <c r="G80081">
        <v>1229.280029</v>
      </c>
      <c r="H80081">
        <v>0</v>
      </c>
      <c r="I80081">
        <v>1499.72163538</v>
      </c>
    </row>
    <row r="80082" spans="1:9" x14ac:dyDescent="0.3">
      <c r="A80082" s="1">
        <v>9</v>
      </c>
      <c r="B80082" s="2">
        <v>32405</v>
      </c>
      <c r="C80082">
        <v>1248.469971</v>
      </c>
      <c r="D80082">
        <v>1248.469971</v>
      </c>
      <c r="E80082">
        <v>1248.469971</v>
      </c>
      <c r="F80082">
        <v>1248.469971</v>
      </c>
      <c r="G80082">
        <v>1248.469971</v>
      </c>
      <c r="H80082">
        <v>0</v>
      </c>
      <c r="I80082">
        <v>1523.1333646199998</v>
      </c>
    </row>
    <row r="80083" spans="1:9" x14ac:dyDescent="0.3">
      <c r="A80083" s="1">
        <v>9</v>
      </c>
      <c r="B80083" s="2">
        <v>32406</v>
      </c>
      <c r="C80083">
        <v>1243.040039</v>
      </c>
      <c r="D80083">
        <v>1243.040039</v>
      </c>
      <c r="E80083">
        <v>1243.040039</v>
      </c>
      <c r="F80083">
        <v>1243.040039</v>
      </c>
      <c r="G80083">
        <v>1243.040039</v>
      </c>
      <c r="H80083">
        <v>0</v>
      </c>
      <c r="I80083">
        <v>1516.5088475799998</v>
      </c>
    </row>
    <row r="80084" spans="1:9" x14ac:dyDescent="0.3">
      <c r="A80084" s="1">
        <v>9</v>
      </c>
      <c r="B80084" s="2">
        <v>32407</v>
      </c>
      <c r="C80084">
        <v>1257.8000489999999</v>
      </c>
      <c r="D80084">
        <v>1257.8000489999999</v>
      </c>
      <c r="E80084">
        <v>1257.8000489999999</v>
      </c>
      <c r="F80084">
        <v>1257.8000489999999</v>
      </c>
      <c r="G80084">
        <v>1257.8000489999999</v>
      </c>
      <c r="H80084">
        <v>0</v>
      </c>
      <c r="I80084">
        <v>1534.51605978</v>
      </c>
    </row>
    <row r="80085" spans="1:9" x14ac:dyDescent="0.3">
      <c r="A80085" s="1">
        <v>9</v>
      </c>
      <c r="B80085" s="2">
        <v>32408</v>
      </c>
      <c r="C80085">
        <v>1250.0699460000001</v>
      </c>
      <c r="D80085">
        <v>1250.0699460000001</v>
      </c>
      <c r="E80085">
        <v>1250.0699460000001</v>
      </c>
      <c r="F80085">
        <v>1250.0699460000001</v>
      </c>
      <c r="G80085">
        <v>1250.0699460000001</v>
      </c>
      <c r="H80085">
        <v>0</v>
      </c>
      <c r="I80085">
        <v>1525.08533412</v>
      </c>
    </row>
    <row r="80086" spans="1:9" x14ac:dyDescent="0.3">
      <c r="A80086" s="1">
        <v>9</v>
      </c>
      <c r="B80086" s="2">
        <v>32409</v>
      </c>
      <c r="C80086">
        <v>1250.4399410000001</v>
      </c>
      <c r="D80086">
        <v>1250.4399410000001</v>
      </c>
      <c r="E80086">
        <v>1250.4399410000001</v>
      </c>
      <c r="F80086">
        <v>1250.4399410000001</v>
      </c>
      <c r="G80086">
        <v>1250.4399410000001</v>
      </c>
      <c r="H80086">
        <v>0</v>
      </c>
      <c r="I80086">
        <v>1525.5367280200001</v>
      </c>
    </row>
    <row r="80087" spans="1:9" x14ac:dyDescent="0.3">
      <c r="A80087" s="1">
        <v>9</v>
      </c>
      <c r="B80087" s="2">
        <v>32412</v>
      </c>
      <c r="C80087">
        <v>1254.9300539999999</v>
      </c>
      <c r="D80087">
        <v>1254.9300539999999</v>
      </c>
      <c r="E80087">
        <v>1254.9300539999999</v>
      </c>
      <c r="F80087">
        <v>1254.9300539999999</v>
      </c>
      <c r="G80087">
        <v>1254.9300539999999</v>
      </c>
      <c r="H80087">
        <v>0</v>
      </c>
      <c r="I80087">
        <v>1531.0146658799999</v>
      </c>
    </row>
    <row r="80088" spans="1:9" x14ac:dyDescent="0.3">
      <c r="A80088" s="1">
        <v>9</v>
      </c>
      <c r="B80088" s="2">
        <v>32413</v>
      </c>
      <c r="C80088">
        <v>1252.540039</v>
      </c>
      <c r="D80088">
        <v>1252.540039</v>
      </c>
      <c r="E80088">
        <v>1252.540039</v>
      </c>
      <c r="F80088">
        <v>1252.540039</v>
      </c>
      <c r="G80088">
        <v>1252.540039</v>
      </c>
      <c r="H80088">
        <v>0</v>
      </c>
      <c r="I80088">
        <v>1528.09884758</v>
      </c>
    </row>
    <row r="80089" spans="1:9" x14ac:dyDescent="0.3">
      <c r="A80089" s="1">
        <v>9</v>
      </c>
      <c r="B80089" s="2">
        <v>32414</v>
      </c>
      <c r="C80089">
        <v>1239.900024</v>
      </c>
      <c r="D80089">
        <v>1239.900024</v>
      </c>
      <c r="E80089">
        <v>1239.900024</v>
      </c>
      <c r="F80089">
        <v>1239.900024</v>
      </c>
      <c r="G80089">
        <v>1239.900024</v>
      </c>
      <c r="H80089">
        <v>0</v>
      </c>
      <c r="I80089">
        <v>1512.6780292799999</v>
      </c>
    </row>
    <row r="80090" spans="1:9" x14ac:dyDescent="0.3">
      <c r="A80090" s="1">
        <v>9</v>
      </c>
      <c r="B80090" s="2">
        <v>32415</v>
      </c>
      <c r="C80090">
        <v>1248.01001</v>
      </c>
      <c r="D80090">
        <v>1248.01001</v>
      </c>
      <c r="E80090">
        <v>1248.01001</v>
      </c>
      <c r="F80090">
        <v>1248.01001</v>
      </c>
      <c r="G80090">
        <v>1248.01001</v>
      </c>
      <c r="H80090">
        <v>0</v>
      </c>
      <c r="I80090">
        <v>1522.5722122</v>
      </c>
    </row>
    <row r="80091" spans="1:9" x14ac:dyDescent="0.3">
      <c r="A80091" s="1">
        <v>9</v>
      </c>
      <c r="B80091" s="2">
        <v>32416</v>
      </c>
      <c r="C80091">
        <v>1253.6800539999999</v>
      </c>
      <c r="D80091">
        <v>1253.6800539999999</v>
      </c>
      <c r="E80091">
        <v>1253.6800539999999</v>
      </c>
      <c r="F80091">
        <v>1253.6800539999999</v>
      </c>
      <c r="G80091">
        <v>1253.6800539999999</v>
      </c>
      <c r="H80091">
        <v>0</v>
      </c>
      <c r="I80091">
        <v>1529.4896658799998</v>
      </c>
    </row>
    <row r="80092" spans="1:9" x14ac:dyDescent="0.3">
      <c r="A80092" s="1">
        <v>9</v>
      </c>
      <c r="B80092" s="2">
        <v>32419</v>
      </c>
      <c r="C80092">
        <v>1243.280029</v>
      </c>
      <c r="D80092">
        <v>1243.280029</v>
      </c>
      <c r="E80092">
        <v>1243.280029</v>
      </c>
      <c r="F80092">
        <v>1243.280029</v>
      </c>
      <c r="G80092">
        <v>1243.280029</v>
      </c>
      <c r="H80092">
        <v>0</v>
      </c>
      <c r="I80092">
        <v>1516.8016353799999</v>
      </c>
    </row>
    <row r="80093" spans="1:9" x14ac:dyDescent="0.3">
      <c r="A80093" s="1">
        <v>9</v>
      </c>
      <c r="B80093" s="2">
        <v>32420</v>
      </c>
      <c r="C80093">
        <v>1245.26001</v>
      </c>
      <c r="D80093">
        <v>1245.26001</v>
      </c>
      <c r="E80093">
        <v>1245.26001</v>
      </c>
      <c r="F80093">
        <v>1245.26001</v>
      </c>
      <c r="G80093">
        <v>1245.26001</v>
      </c>
      <c r="H80093">
        <v>0</v>
      </c>
      <c r="I80093">
        <v>1519.2172121999999</v>
      </c>
    </row>
    <row r="80094" spans="1:9" x14ac:dyDescent="0.3">
      <c r="A80094" s="1">
        <v>9</v>
      </c>
      <c r="B80094" s="2">
        <v>32421</v>
      </c>
      <c r="C80094">
        <v>1252.26001</v>
      </c>
      <c r="D80094">
        <v>1252.26001</v>
      </c>
      <c r="E80094">
        <v>1252.26001</v>
      </c>
      <c r="F80094">
        <v>1252.26001</v>
      </c>
      <c r="G80094">
        <v>1252.26001</v>
      </c>
      <c r="H80094">
        <v>0</v>
      </c>
      <c r="I80094">
        <v>1527.7572121999999</v>
      </c>
    </row>
    <row r="80095" spans="1:9" x14ac:dyDescent="0.3">
      <c r="A80095" s="1">
        <v>9</v>
      </c>
      <c r="B80095" s="2">
        <v>32422</v>
      </c>
      <c r="C80095">
        <v>1257.579956</v>
      </c>
      <c r="D80095">
        <v>1257.579956</v>
      </c>
      <c r="E80095">
        <v>1257.579956</v>
      </c>
      <c r="F80095">
        <v>1257.579956</v>
      </c>
      <c r="G80095">
        <v>1257.579956</v>
      </c>
      <c r="H80095">
        <v>0</v>
      </c>
      <c r="I80095">
        <v>1534.2475463200001</v>
      </c>
    </row>
    <row r="80096" spans="1:9" x14ac:dyDescent="0.3">
      <c r="A80096" s="1">
        <v>9</v>
      </c>
      <c r="B80096" s="2">
        <v>32423</v>
      </c>
      <c r="C80096">
        <v>1265.0600589999999</v>
      </c>
      <c r="D80096">
        <v>1265.0600589999999</v>
      </c>
      <c r="E80096">
        <v>1265.0600589999999</v>
      </c>
      <c r="F80096">
        <v>1265.0600589999999</v>
      </c>
      <c r="G80096">
        <v>1265.0600589999999</v>
      </c>
      <c r="H80096">
        <v>0</v>
      </c>
      <c r="I80096">
        <v>1543.3732719799998</v>
      </c>
    </row>
    <row r="80097" spans="1:9" x14ac:dyDescent="0.3">
      <c r="A80097" s="1">
        <v>9</v>
      </c>
      <c r="B80097" s="2">
        <v>32426</v>
      </c>
      <c r="C80097">
        <v>1283.670044</v>
      </c>
      <c r="D80097">
        <v>1283.670044</v>
      </c>
      <c r="E80097">
        <v>1283.670044</v>
      </c>
      <c r="F80097">
        <v>1283.670044</v>
      </c>
      <c r="G80097">
        <v>1283.670044</v>
      </c>
      <c r="H80097">
        <v>0</v>
      </c>
      <c r="I80097">
        <v>1566.07745368</v>
      </c>
    </row>
    <row r="80098" spans="1:9" x14ac:dyDescent="0.3">
      <c r="A80098" s="1">
        <v>9</v>
      </c>
      <c r="B80098" s="2">
        <v>32427</v>
      </c>
      <c r="C80098">
        <v>1275.5200199999999</v>
      </c>
      <c r="D80098">
        <v>1275.5200199999999</v>
      </c>
      <c r="E80098">
        <v>1275.5200199999999</v>
      </c>
      <c r="F80098">
        <v>1275.5200199999999</v>
      </c>
      <c r="G80098">
        <v>1275.5200199999999</v>
      </c>
      <c r="H80098">
        <v>0</v>
      </c>
      <c r="I80098">
        <v>1556.1344243999999</v>
      </c>
    </row>
    <row r="80099" spans="1:9" x14ac:dyDescent="0.3">
      <c r="A80099" s="1">
        <v>9</v>
      </c>
      <c r="B80099" s="2">
        <v>32428</v>
      </c>
      <c r="C80099">
        <v>1263</v>
      </c>
      <c r="D80099">
        <v>1263</v>
      </c>
      <c r="E80099">
        <v>1263</v>
      </c>
      <c r="F80099">
        <v>1263</v>
      </c>
      <c r="G80099">
        <v>1263</v>
      </c>
      <c r="H80099">
        <v>0</v>
      </c>
      <c r="I80099">
        <v>1540.86</v>
      </c>
    </row>
    <row r="80100" spans="1:9" x14ac:dyDescent="0.3">
      <c r="A80100" s="1">
        <v>9</v>
      </c>
      <c r="B80100" s="2">
        <v>32429</v>
      </c>
      <c r="C80100">
        <v>1269.2700199999999</v>
      </c>
      <c r="D80100">
        <v>1269.2700199999999</v>
      </c>
      <c r="E80100">
        <v>1269.2700199999999</v>
      </c>
      <c r="F80100">
        <v>1269.2700199999999</v>
      </c>
      <c r="G80100">
        <v>1269.2700199999999</v>
      </c>
      <c r="H80100">
        <v>0</v>
      </c>
      <c r="I80100">
        <v>1548.5094243999999</v>
      </c>
    </row>
    <row r="80101" spans="1:9" x14ac:dyDescent="0.3">
      <c r="A80101" s="1">
        <v>9</v>
      </c>
      <c r="B80101" s="2">
        <v>32430</v>
      </c>
      <c r="C80101">
        <v>1284.51001</v>
      </c>
      <c r="D80101">
        <v>1284.51001</v>
      </c>
      <c r="E80101">
        <v>1284.51001</v>
      </c>
      <c r="F80101">
        <v>1284.51001</v>
      </c>
      <c r="G80101">
        <v>1284.51001</v>
      </c>
      <c r="H80101">
        <v>0</v>
      </c>
      <c r="I80101">
        <v>1567.1022121999999</v>
      </c>
    </row>
    <row r="80102" spans="1:9" x14ac:dyDescent="0.3">
      <c r="A80102" s="1">
        <v>9</v>
      </c>
      <c r="B80102" s="2">
        <v>32433</v>
      </c>
      <c r="C80102">
        <v>1282.75</v>
      </c>
      <c r="D80102">
        <v>1282.75</v>
      </c>
      <c r="E80102">
        <v>1282.75</v>
      </c>
      <c r="F80102">
        <v>1282.75</v>
      </c>
      <c r="G80102">
        <v>1282.75</v>
      </c>
      <c r="H80102">
        <v>0</v>
      </c>
      <c r="I80102">
        <v>1564.9549999999999</v>
      </c>
    </row>
    <row r="80103" spans="1:9" x14ac:dyDescent="0.3">
      <c r="A80103" s="1">
        <v>9</v>
      </c>
      <c r="B80103" s="2">
        <v>32434</v>
      </c>
      <c r="C80103">
        <v>1299.589966</v>
      </c>
      <c r="D80103">
        <v>1299.589966</v>
      </c>
      <c r="E80103">
        <v>1299.589966</v>
      </c>
      <c r="F80103">
        <v>1299.589966</v>
      </c>
      <c r="G80103">
        <v>1299.589966</v>
      </c>
      <c r="H80103">
        <v>0</v>
      </c>
      <c r="I80103">
        <v>1585.4997585199999</v>
      </c>
    </row>
    <row r="80104" spans="1:9" x14ac:dyDescent="0.3">
      <c r="A80104" s="1">
        <v>9</v>
      </c>
      <c r="B80104" s="2">
        <v>32435</v>
      </c>
      <c r="C80104">
        <v>1309.2299800000001</v>
      </c>
      <c r="D80104">
        <v>1309.2299800000001</v>
      </c>
      <c r="E80104">
        <v>1309.2299800000001</v>
      </c>
      <c r="F80104">
        <v>1309.2299800000001</v>
      </c>
      <c r="G80104">
        <v>1309.2299800000001</v>
      </c>
      <c r="H80104">
        <v>0</v>
      </c>
      <c r="I80104">
        <v>1597.2605756</v>
      </c>
    </row>
    <row r="80105" spans="1:9" x14ac:dyDescent="0.3">
      <c r="A80105" s="1">
        <v>9</v>
      </c>
      <c r="B80105" s="2">
        <v>32436</v>
      </c>
      <c r="C80105">
        <v>1288.4399410000001</v>
      </c>
      <c r="D80105">
        <v>1288.4399410000001</v>
      </c>
      <c r="E80105">
        <v>1288.4399410000001</v>
      </c>
      <c r="F80105">
        <v>1288.4399410000001</v>
      </c>
      <c r="G80105">
        <v>1288.4399410000001</v>
      </c>
      <c r="H80105">
        <v>0</v>
      </c>
      <c r="I80105">
        <v>1571.8967280200002</v>
      </c>
    </row>
    <row r="80106" spans="1:9" x14ac:dyDescent="0.3">
      <c r="A80106" s="1">
        <v>9</v>
      </c>
      <c r="B80106" s="2">
        <v>32437</v>
      </c>
      <c r="C80106">
        <v>1297.599976</v>
      </c>
      <c r="D80106">
        <v>1297.599976</v>
      </c>
      <c r="E80106">
        <v>1297.599976</v>
      </c>
      <c r="F80106">
        <v>1297.599976</v>
      </c>
      <c r="G80106">
        <v>1297.599976</v>
      </c>
      <c r="H80106">
        <v>0</v>
      </c>
      <c r="I80106">
        <v>1583.0719707199999</v>
      </c>
    </row>
    <row r="80107" spans="1:9" x14ac:dyDescent="0.3">
      <c r="A80107" s="1">
        <v>9</v>
      </c>
      <c r="B80107" s="2">
        <v>32440</v>
      </c>
      <c r="C80107">
        <v>1288.1099850000001</v>
      </c>
      <c r="D80107">
        <v>1288.1099850000001</v>
      </c>
      <c r="E80107">
        <v>1288.1099850000001</v>
      </c>
      <c r="F80107">
        <v>1288.1099850000001</v>
      </c>
      <c r="G80107">
        <v>1288.1099850000001</v>
      </c>
      <c r="H80107">
        <v>0</v>
      </c>
      <c r="I80107">
        <v>1571.4941817000001</v>
      </c>
    </row>
    <row r="80108" spans="1:9" x14ac:dyDescent="0.3">
      <c r="A80108" s="1">
        <v>9</v>
      </c>
      <c r="B80108" s="2">
        <v>32441</v>
      </c>
      <c r="C80108">
        <v>1290.0699460000001</v>
      </c>
      <c r="D80108">
        <v>1290.0699460000001</v>
      </c>
      <c r="E80108">
        <v>1290.0699460000001</v>
      </c>
      <c r="F80108">
        <v>1290.0699460000001</v>
      </c>
      <c r="G80108">
        <v>1290.0699460000001</v>
      </c>
      <c r="H80108">
        <v>0</v>
      </c>
      <c r="I80108">
        <v>1573.8853341200002</v>
      </c>
    </row>
    <row r="80109" spans="1:9" x14ac:dyDescent="0.3">
      <c r="A80109" s="1">
        <v>9</v>
      </c>
      <c r="B80109" s="2">
        <v>32442</v>
      </c>
      <c r="C80109">
        <v>1308.089966</v>
      </c>
      <c r="D80109">
        <v>1308.089966</v>
      </c>
      <c r="E80109">
        <v>1308.089966</v>
      </c>
      <c r="F80109">
        <v>1308.089966</v>
      </c>
      <c r="G80109">
        <v>1308.089966</v>
      </c>
      <c r="H80109">
        <v>0</v>
      </c>
      <c r="I80109">
        <v>1595.86975852</v>
      </c>
    </row>
    <row r="80110" spans="1:9" x14ac:dyDescent="0.3">
      <c r="A80110" s="1">
        <v>9</v>
      </c>
      <c r="B80110" s="2">
        <v>32443</v>
      </c>
      <c r="C80110">
        <v>1319.25</v>
      </c>
      <c r="D80110">
        <v>1319.25</v>
      </c>
      <c r="E80110">
        <v>1319.25</v>
      </c>
      <c r="F80110">
        <v>1319.25</v>
      </c>
      <c r="G80110">
        <v>1319.25</v>
      </c>
      <c r="H80110">
        <v>0</v>
      </c>
      <c r="I80110">
        <v>1609.4849999999999</v>
      </c>
    </row>
    <row r="80111" spans="1:9" x14ac:dyDescent="0.3">
      <c r="A80111" s="1">
        <v>9</v>
      </c>
      <c r="B80111" s="2">
        <v>32444</v>
      </c>
      <c r="C80111">
        <v>1314.709961</v>
      </c>
      <c r="D80111">
        <v>1314.709961</v>
      </c>
      <c r="E80111">
        <v>1314.709961</v>
      </c>
      <c r="F80111">
        <v>1314.709961</v>
      </c>
      <c r="G80111">
        <v>1314.709961</v>
      </c>
      <c r="H80111">
        <v>0</v>
      </c>
      <c r="I80111">
        <v>1603.9461524200001</v>
      </c>
    </row>
    <row r="80112" spans="1:9" x14ac:dyDescent="0.3">
      <c r="A80112" s="1">
        <v>9</v>
      </c>
      <c r="B80112" s="2">
        <v>32447</v>
      </c>
      <c r="C80112">
        <v>1308.25</v>
      </c>
      <c r="D80112">
        <v>1308.25</v>
      </c>
      <c r="E80112">
        <v>1308.25</v>
      </c>
      <c r="F80112">
        <v>1308.25</v>
      </c>
      <c r="G80112">
        <v>1308.25</v>
      </c>
      <c r="H80112">
        <v>0</v>
      </c>
      <c r="I80112">
        <v>1596.0650000000001</v>
      </c>
    </row>
    <row r="80113" spans="1:9" x14ac:dyDescent="0.3">
      <c r="A80113" s="1">
        <v>9</v>
      </c>
      <c r="B80113" s="2">
        <v>32448</v>
      </c>
      <c r="C80113">
        <v>1304.969971</v>
      </c>
      <c r="D80113">
        <v>1304.969971</v>
      </c>
      <c r="E80113">
        <v>1304.969971</v>
      </c>
      <c r="F80113">
        <v>1304.969971</v>
      </c>
      <c r="G80113">
        <v>1304.969971</v>
      </c>
      <c r="H80113">
        <v>0</v>
      </c>
      <c r="I80113">
        <v>1592.0633646199999</v>
      </c>
    </row>
    <row r="80114" spans="1:9" x14ac:dyDescent="0.3">
      <c r="A80114" s="1">
        <v>9</v>
      </c>
      <c r="B80114" s="2">
        <v>32449</v>
      </c>
      <c r="C80114">
        <v>1299.709961</v>
      </c>
      <c r="D80114">
        <v>1299.709961</v>
      </c>
      <c r="E80114">
        <v>1299.709961</v>
      </c>
      <c r="F80114">
        <v>1299.709961</v>
      </c>
      <c r="G80114">
        <v>1299.709961</v>
      </c>
      <c r="H80114">
        <v>0</v>
      </c>
      <c r="I80114">
        <v>1585.6461524199999</v>
      </c>
    </row>
    <row r="80115" spans="1:9" x14ac:dyDescent="0.3">
      <c r="A80115" s="1">
        <v>9</v>
      </c>
      <c r="B80115" s="2">
        <v>32450</v>
      </c>
      <c r="C80115">
        <v>1275.6800539999999</v>
      </c>
      <c r="D80115">
        <v>1275.6800539999999</v>
      </c>
      <c r="E80115">
        <v>1275.6800539999999</v>
      </c>
      <c r="F80115">
        <v>1275.6800539999999</v>
      </c>
      <c r="G80115">
        <v>1275.6800539999999</v>
      </c>
      <c r="H80115">
        <v>0</v>
      </c>
      <c r="I80115">
        <v>1556.3296658799998</v>
      </c>
    </row>
    <row r="80116" spans="1:9" x14ac:dyDescent="0.3">
      <c r="A80116" s="1">
        <v>9</v>
      </c>
      <c r="B80116" s="2">
        <v>32451</v>
      </c>
      <c r="C80116">
        <v>1289.369995</v>
      </c>
      <c r="D80116">
        <v>1289.369995</v>
      </c>
      <c r="E80116">
        <v>1289.369995</v>
      </c>
      <c r="F80116">
        <v>1289.369995</v>
      </c>
      <c r="G80116">
        <v>1289.369995</v>
      </c>
      <c r="H80116">
        <v>0</v>
      </c>
      <c r="I80116">
        <v>1573.0313939</v>
      </c>
    </row>
    <row r="80117" spans="1:9" x14ac:dyDescent="0.3">
      <c r="A80117" s="1">
        <v>9</v>
      </c>
      <c r="B80117" s="2">
        <v>32454</v>
      </c>
      <c r="C80117">
        <v>1271.030029</v>
      </c>
      <c r="D80117">
        <v>1271.030029</v>
      </c>
      <c r="E80117">
        <v>1271.030029</v>
      </c>
      <c r="F80117">
        <v>1271.030029</v>
      </c>
      <c r="G80117">
        <v>1271.030029</v>
      </c>
      <c r="H80117">
        <v>0</v>
      </c>
      <c r="I80117">
        <v>1550.6566353799999</v>
      </c>
    </row>
    <row r="80118" spans="1:9" x14ac:dyDescent="0.3">
      <c r="A80118" s="1">
        <v>9</v>
      </c>
      <c r="B80118" s="2">
        <v>32455</v>
      </c>
      <c r="C80118">
        <v>1284.599976</v>
      </c>
      <c r="D80118">
        <v>1284.599976</v>
      </c>
      <c r="E80118">
        <v>1284.599976</v>
      </c>
      <c r="F80118">
        <v>1284.599976</v>
      </c>
      <c r="G80118">
        <v>1284.599976</v>
      </c>
      <c r="H80118">
        <v>0</v>
      </c>
      <c r="I80118">
        <v>1567.21197072</v>
      </c>
    </row>
    <row r="80119" spans="1:9" x14ac:dyDescent="0.3">
      <c r="A80119" s="1">
        <v>9</v>
      </c>
      <c r="B80119" s="2">
        <v>32456</v>
      </c>
      <c r="C80119">
        <v>1283.410034</v>
      </c>
      <c r="D80119">
        <v>1283.410034</v>
      </c>
      <c r="E80119">
        <v>1283.410034</v>
      </c>
      <c r="F80119">
        <v>1283.410034</v>
      </c>
      <c r="G80119">
        <v>1283.410034</v>
      </c>
      <c r="H80119">
        <v>0</v>
      </c>
      <c r="I80119">
        <v>1565.7602414799999</v>
      </c>
    </row>
    <row r="80120" spans="1:9" x14ac:dyDescent="0.3">
      <c r="A80120" s="1">
        <v>9</v>
      </c>
      <c r="B80120" s="2">
        <v>32457</v>
      </c>
      <c r="C80120">
        <v>1266.920044</v>
      </c>
      <c r="D80120">
        <v>1266.920044</v>
      </c>
      <c r="E80120">
        <v>1266.920044</v>
      </c>
      <c r="F80120">
        <v>1266.920044</v>
      </c>
      <c r="G80120">
        <v>1266.920044</v>
      </c>
      <c r="H80120">
        <v>0</v>
      </c>
      <c r="I80120">
        <v>1545.64245368</v>
      </c>
    </row>
    <row r="80121" spans="1:9" x14ac:dyDescent="0.3">
      <c r="A80121" s="1">
        <v>9</v>
      </c>
      <c r="B80121" s="2">
        <v>32458</v>
      </c>
      <c r="C80121">
        <v>1252.1099850000001</v>
      </c>
      <c r="D80121">
        <v>1252.1099850000001</v>
      </c>
      <c r="E80121">
        <v>1252.1099850000001</v>
      </c>
      <c r="F80121">
        <v>1252.1099850000001</v>
      </c>
      <c r="G80121">
        <v>1252.1099850000001</v>
      </c>
      <c r="H80121">
        <v>0</v>
      </c>
      <c r="I80121">
        <v>1527.5741817000001</v>
      </c>
    </row>
    <row r="80122" spans="1:9" x14ac:dyDescent="0.3">
      <c r="A80122" s="1">
        <v>9</v>
      </c>
      <c r="B80122" s="2">
        <v>32461</v>
      </c>
      <c r="C80122">
        <v>1252.829956</v>
      </c>
      <c r="D80122">
        <v>1252.829956</v>
      </c>
      <c r="E80122">
        <v>1252.829956</v>
      </c>
      <c r="F80122">
        <v>1252.829956</v>
      </c>
      <c r="G80122">
        <v>1252.829956</v>
      </c>
      <c r="H80122">
        <v>0</v>
      </c>
      <c r="I80122">
        <v>1528.45254632</v>
      </c>
    </row>
    <row r="80123" spans="1:9" x14ac:dyDescent="0.3">
      <c r="A80123" s="1">
        <v>9</v>
      </c>
      <c r="B80123" s="2">
        <v>32462</v>
      </c>
      <c r="C80123">
        <v>1265.400024</v>
      </c>
      <c r="D80123">
        <v>1265.400024</v>
      </c>
      <c r="E80123">
        <v>1265.400024</v>
      </c>
      <c r="F80123">
        <v>1265.400024</v>
      </c>
      <c r="G80123">
        <v>1265.400024</v>
      </c>
      <c r="H80123">
        <v>0</v>
      </c>
      <c r="I80123">
        <v>1543.78802928</v>
      </c>
    </row>
    <row r="80124" spans="1:9" x14ac:dyDescent="0.3">
      <c r="A80124" s="1">
        <v>9</v>
      </c>
      <c r="B80124" s="2">
        <v>32464</v>
      </c>
      <c r="C80124">
        <v>1261.280029</v>
      </c>
      <c r="D80124">
        <v>1261.280029</v>
      </c>
      <c r="E80124">
        <v>1261.280029</v>
      </c>
      <c r="F80124">
        <v>1261.280029</v>
      </c>
      <c r="G80124">
        <v>1261.280029</v>
      </c>
      <c r="H80124">
        <v>0</v>
      </c>
      <c r="I80124">
        <v>1538.7616353799999</v>
      </c>
    </row>
    <row r="80125" spans="1:9" x14ac:dyDescent="0.3">
      <c r="A80125" s="1">
        <v>9</v>
      </c>
      <c r="B80125" s="2">
        <v>32465</v>
      </c>
      <c r="C80125">
        <v>1278.25</v>
      </c>
      <c r="D80125">
        <v>1278.25</v>
      </c>
      <c r="E80125">
        <v>1278.25</v>
      </c>
      <c r="F80125">
        <v>1278.25</v>
      </c>
      <c r="G80125">
        <v>1278.25</v>
      </c>
      <c r="H80125">
        <v>0</v>
      </c>
      <c r="I80125">
        <v>1559.4649999999999</v>
      </c>
    </row>
    <row r="80126" spans="1:9" x14ac:dyDescent="0.3">
      <c r="A80126" s="1">
        <v>9</v>
      </c>
      <c r="B80126" s="2">
        <v>32468</v>
      </c>
      <c r="C80126">
        <v>1286.98999</v>
      </c>
      <c r="D80126">
        <v>1286.98999</v>
      </c>
      <c r="E80126">
        <v>1286.98999</v>
      </c>
      <c r="F80126">
        <v>1286.98999</v>
      </c>
      <c r="G80126">
        <v>1286.98999</v>
      </c>
      <c r="H80126">
        <v>0</v>
      </c>
      <c r="I80126">
        <v>1570.1277878000001</v>
      </c>
    </row>
    <row r="80127" spans="1:9" x14ac:dyDescent="0.3">
      <c r="A80127" s="1">
        <v>9</v>
      </c>
      <c r="B80127" s="2">
        <v>32469</v>
      </c>
      <c r="C80127">
        <v>1275.040039</v>
      </c>
      <c r="D80127">
        <v>1275.040039</v>
      </c>
      <c r="E80127">
        <v>1275.040039</v>
      </c>
      <c r="F80127">
        <v>1275.040039</v>
      </c>
      <c r="G80127">
        <v>1275.040039</v>
      </c>
      <c r="H80127">
        <v>0</v>
      </c>
      <c r="I80127">
        <v>1555.54884758</v>
      </c>
    </row>
    <row r="80128" spans="1:9" x14ac:dyDescent="0.3">
      <c r="A80128" s="1">
        <v>9</v>
      </c>
      <c r="B80128" s="2">
        <v>32470</v>
      </c>
      <c r="C80128">
        <v>1283.079956</v>
      </c>
      <c r="D80128">
        <v>1283.079956</v>
      </c>
      <c r="E80128">
        <v>1283.079956</v>
      </c>
      <c r="F80128">
        <v>1283.079956</v>
      </c>
      <c r="G80128">
        <v>1283.079956</v>
      </c>
      <c r="H80128">
        <v>0</v>
      </c>
      <c r="I80128">
        <v>1565.35754632</v>
      </c>
    </row>
    <row r="80129" spans="1:9" x14ac:dyDescent="0.3">
      <c r="A80129" s="1">
        <v>9</v>
      </c>
      <c r="B80129" s="2">
        <v>32471</v>
      </c>
      <c r="C80129">
        <v>1280.4499510000001</v>
      </c>
      <c r="D80129">
        <v>1280.4499510000001</v>
      </c>
      <c r="E80129">
        <v>1280.4499510000001</v>
      </c>
      <c r="F80129">
        <v>1280.4499510000001</v>
      </c>
      <c r="G80129">
        <v>1280.4499510000001</v>
      </c>
      <c r="H80129">
        <v>0</v>
      </c>
      <c r="I80129">
        <v>1562.14894022</v>
      </c>
    </row>
    <row r="80130" spans="1:9" x14ac:dyDescent="0.3">
      <c r="A80130" s="1">
        <v>9</v>
      </c>
      <c r="B80130" s="2">
        <v>32472</v>
      </c>
      <c r="C80130">
        <v>1275.670044</v>
      </c>
      <c r="D80130">
        <v>1275.670044</v>
      </c>
      <c r="E80130">
        <v>1275.670044</v>
      </c>
      <c r="F80130">
        <v>1275.670044</v>
      </c>
      <c r="G80130">
        <v>1275.670044</v>
      </c>
      <c r="H80130">
        <v>0</v>
      </c>
      <c r="I80130">
        <v>1556.31745368</v>
      </c>
    </row>
    <row r="80131" spans="1:9" x14ac:dyDescent="0.3">
      <c r="A80131" s="1">
        <v>9</v>
      </c>
      <c r="B80131" s="2">
        <v>32475</v>
      </c>
      <c r="C80131">
        <v>1261.5500489999999</v>
      </c>
      <c r="D80131">
        <v>1261.5500489999999</v>
      </c>
      <c r="E80131">
        <v>1261.5500489999999</v>
      </c>
      <c r="F80131">
        <v>1261.5500489999999</v>
      </c>
      <c r="G80131">
        <v>1261.5500489999999</v>
      </c>
      <c r="H80131">
        <v>0</v>
      </c>
      <c r="I80131">
        <v>1539.0910597799998</v>
      </c>
    </row>
    <row r="80132" spans="1:9" x14ac:dyDescent="0.3">
      <c r="A80132" s="1">
        <v>9</v>
      </c>
      <c r="B80132" s="2">
        <v>32476</v>
      </c>
      <c r="C80132">
        <v>1259.1899410000001</v>
      </c>
      <c r="D80132">
        <v>1259.1899410000001</v>
      </c>
      <c r="E80132">
        <v>1259.1899410000001</v>
      </c>
      <c r="F80132">
        <v>1259.1899410000001</v>
      </c>
      <c r="G80132">
        <v>1259.1899410000001</v>
      </c>
      <c r="H80132">
        <v>0</v>
      </c>
      <c r="I80132">
        <v>1536.21172802</v>
      </c>
    </row>
    <row r="80133" spans="1:9" x14ac:dyDescent="0.3">
      <c r="A80133" s="1">
        <v>9</v>
      </c>
      <c r="B80133" s="2">
        <v>32477</v>
      </c>
      <c r="C80133">
        <v>1273.76001</v>
      </c>
      <c r="D80133">
        <v>1273.76001</v>
      </c>
      <c r="E80133">
        <v>1273.76001</v>
      </c>
      <c r="F80133">
        <v>1273.76001</v>
      </c>
      <c r="G80133">
        <v>1273.76001</v>
      </c>
      <c r="H80133">
        <v>0</v>
      </c>
      <c r="I80133">
        <v>1553.9872121999999</v>
      </c>
    </row>
    <row r="80134" spans="1:9" x14ac:dyDescent="0.3">
      <c r="A80134" s="1">
        <v>9</v>
      </c>
      <c r="B80134" s="2">
        <v>32478</v>
      </c>
      <c r="C80134">
        <v>1281.6099850000001</v>
      </c>
      <c r="D80134">
        <v>1281.6099850000001</v>
      </c>
      <c r="E80134">
        <v>1281.6099850000001</v>
      </c>
      <c r="F80134">
        <v>1281.6099850000001</v>
      </c>
      <c r="G80134">
        <v>1281.6099850000001</v>
      </c>
      <c r="H80134">
        <v>0</v>
      </c>
      <c r="I80134">
        <v>1563.5641817000001</v>
      </c>
    </row>
    <row r="80135" spans="1:9" x14ac:dyDescent="0.3">
      <c r="A80135" s="1">
        <v>9</v>
      </c>
      <c r="B80135" s="2">
        <v>32479</v>
      </c>
      <c r="C80135">
        <v>1272.089966</v>
      </c>
      <c r="D80135">
        <v>1272.089966</v>
      </c>
      <c r="E80135">
        <v>1272.089966</v>
      </c>
      <c r="F80135">
        <v>1272.089966</v>
      </c>
      <c r="G80135">
        <v>1272.089966</v>
      </c>
      <c r="H80135">
        <v>0</v>
      </c>
      <c r="I80135">
        <v>1551.9497585199999</v>
      </c>
    </row>
    <row r="80136" spans="1:9" x14ac:dyDescent="0.3">
      <c r="A80136" s="1">
        <v>9</v>
      </c>
      <c r="B80136" s="2">
        <v>32482</v>
      </c>
      <c r="C80136">
        <v>1281.3199460000001</v>
      </c>
      <c r="D80136">
        <v>1281.3199460000001</v>
      </c>
      <c r="E80136">
        <v>1281.3199460000001</v>
      </c>
      <c r="F80136">
        <v>1281.3199460000001</v>
      </c>
      <c r="G80136">
        <v>1281.3199460000001</v>
      </c>
      <c r="H80136">
        <v>0</v>
      </c>
      <c r="I80136">
        <v>1563.21033412</v>
      </c>
    </row>
    <row r="80137" spans="1:9" x14ac:dyDescent="0.3">
      <c r="A80137" s="1">
        <v>9</v>
      </c>
      <c r="B80137" s="2">
        <v>32483</v>
      </c>
      <c r="C80137">
        <v>1292.709961</v>
      </c>
      <c r="D80137">
        <v>1292.709961</v>
      </c>
      <c r="E80137">
        <v>1292.709961</v>
      </c>
      <c r="F80137">
        <v>1292.709961</v>
      </c>
      <c r="G80137">
        <v>1292.709961</v>
      </c>
      <c r="H80137">
        <v>0</v>
      </c>
      <c r="I80137">
        <v>1577.1061524199999</v>
      </c>
    </row>
    <row r="80138" spans="1:9" x14ac:dyDescent="0.3">
      <c r="A80138" s="1">
        <v>9</v>
      </c>
      <c r="B80138" s="2">
        <v>32484</v>
      </c>
      <c r="C80138">
        <v>1300.660034</v>
      </c>
      <c r="D80138">
        <v>1300.660034</v>
      </c>
      <c r="E80138">
        <v>1300.660034</v>
      </c>
      <c r="F80138">
        <v>1300.660034</v>
      </c>
      <c r="G80138">
        <v>1300.660034</v>
      </c>
      <c r="H80138">
        <v>0</v>
      </c>
      <c r="I80138">
        <v>1586.8052414799999</v>
      </c>
    </row>
    <row r="80139" spans="1:9" x14ac:dyDescent="0.3">
      <c r="A80139" s="1">
        <v>9</v>
      </c>
      <c r="B80139" s="2">
        <v>32485</v>
      </c>
      <c r="C80139">
        <v>1298.0200199999999</v>
      </c>
      <c r="D80139">
        <v>1298.0200199999999</v>
      </c>
      <c r="E80139">
        <v>1298.0200199999999</v>
      </c>
      <c r="F80139">
        <v>1298.0200199999999</v>
      </c>
      <c r="G80139">
        <v>1298.0200199999999</v>
      </c>
      <c r="H80139">
        <v>0</v>
      </c>
      <c r="I80139">
        <v>1583.5844244</v>
      </c>
    </row>
    <row r="80140" spans="1:9" x14ac:dyDescent="0.3">
      <c r="A80140" s="1">
        <v>9</v>
      </c>
      <c r="B80140" s="2">
        <v>32486</v>
      </c>
      <c r="C80140">
        <v>1300.76001</v>
      </c>
      <c r="D80140">
        <v>1300.76001</v>
      </c>
      <c r="E80140">
        <v>1300.76001</v>
      </c>
      <c r="F80140">
        <v>1300.76001</v>
      </c>
      <c r="G80140">
        <v>1300.76001</v>
      </c>
      <c r="H80140">
        <v>0</v>
      </c>
      <c r="I80140">
        <v>1586.9272122</v>
      </c>
    </row>
    <row r="80141" spans="1:9" x14ac:dyDescent="0.3">
      <c r="A80141" s="1">
        <v>9</v>
      </c>
      <c r="B80141" s="2">
        <v>32489</v>
      </c>
      <c r="C80141">
        <v>1293.2299800000001</v>
      </c>
      <c r="D80141">
        <v>1293.2299800000001</v>
      </c>
      <c r="E80141">
        <v>1293.2299800000001</v>
      </c>
      <c r="F80141">
        <v>1293.2299800000001</v>
      </c>
      <c r="G80141">
        <v>1293.2299800000001</v>
      </c>
      <c r="H80141">
        <v>0</v>
      </c>
      <c r="I80141">
        <v>1577.7405756000001</v>
      </c>
    </row>
    <row r="80142" spans="1:9" x14ac:dyDescent="0.3">
      <c r="A80142" s="1">
        <v>9</v>
      </c>
      <c r="B80142" s="2">
        <v>32490</v>
      </c>
      <c r="C80142">
        <v>1288.089966</v>
      </c>
      <c r="D80142">
        <v>1288.089966</v>
      </c>
      <c r="E80142">
        <v>1288.089966</v>
      </c>
      <c r="F80142">
        <v>1288.089966</v>
      </c>
      <c r="G80142">
        <v>1288.089966</v>
      </c>
      <c r="H80142">
        <v>0</v>
      </c>
      <c r="I80142">
        <v>1571.4697585199999</v>
      </c>
    </row>
    <row r="80143" spans="1:9" x14ac:dyDescent="0.3">
      <c r="A80143" s="1">
        <v>9</v>
      </c>
      <c r="B80143" s="2">
        <v>32491</v>
      </c>
      <c r="C80143">
        <v>1294.5200199999999</v>
      </c>
      <c r="D80143">
        <v>1294.5200199999999</v>
      </c>
      <c r="E80143">
        <v>1294.5200199999999</v>
      </c>
      <c r="F80143">
        <v>1294.5200199999999</v>
      </c>
      <c r="G80143">
        <v>1294.5200199999999</v>
      </c>
      <c r="H80143">
        <v>0</v>
      </c>
      <c r="I80143">
        <v>1579.3144243999998</v>
      </c>
    </row>
    <row r="80144" spans="1:9" x14ac:dyDescent="0.3">
      <c r="A80144" s="1">
        <v>9</v>
      </c>
      <c r="B80144" s="2">
        <v>32492</v>
      </c>
      <c r="C80144">
        <v>1282.280029</v>
      </c>
      <c r="D80144">
        <v>1282.280029</v>
      </c>
      <c r="E80144">
        <v>1282.280029</v>
      </c>
      <c r="F80144">
        <v>1282.280029</v>
      </c>
      <c r="G80144">
        <v>1282.280029</v>
      </c>
      <c r="H80144">
        <v>0</v>
      </c>
      <c r="I80144">
        <v>1564.38163538</v>
      </c>
    </row>
    <row r="80145" spans="1:9" x14ac:dyDescent="0.3">
      <c r="A80145" s="1">
        <v>9</v>
      </c>
      <c r="B80145" s="2">
        <v>32493</v>
      </c>
      <c r="C80145">
        <v>1298.3100589999999</v>
      </c>
      <c r="D80145">
        <v>1298.3100589999999</v>
      </c>
      <c r="E80145">
        <v>1298.3100589999999</v>
      </c>
      <c r="F80145">
        <v>1298.3100589999999</v>
      </c>
      <c r="G80145">
        <v>1298.3100589999999</v>
      </c>
      <c r="H80145">
        <v>0</v>
      </c>
      <c r="I80145">
        <v>1583.9382719799999</v>
      </c>
    </row>
    <row r="80146" spans="1:9" x14ac:dyDescent="0.3">
      <c r="A80146" s="1">
        <v>9</v>
      </c>
      <c r="B80146" s="2">
        <v>32496</v>
      </c>
      <c r="C80146">
        <v>1310.380005</v>
      </c>
      <c r="D80146">
        <v>1310.380005</v>
      </c>
      <c r="E80146">
        <v>1310.380005</v>
      </c>
      <c r="F80146">
        <v>1310.380005</v>
      </c>
      <c r="G80146">
        <v>1310.380005</v>
      </c>
      <c r="H80146">
        <v>0</v>
      </c>
      <c r="I80146">
        <v>1598.6636060999999</v>
      </c>
    </row>
    <row r="80147" spans="1:9" x14ac:dyDescent="0.3">
      <c r="A80147" s="1">
        <v>9</v>
      </c>
      <c r="B80147" s="2">
        <v>32497</v>
      </c>
      <c r="C80147">
        <v>1331.5200199999999</v>
      </c>
      <c r="D80147">
        <v>1331.5200199999999</v>
      </c>
      <c r="E80147">
        <v>1331.5200199999999</v>
      </c>
      <c r="F80147">
        <v>1331.5200199999999</v>
      </c>
      <c r="G80147">
        <v>1331.5200199999999</v>
      </c>
      <c r="H80147">
        <v>0</v>
      </c>
      <c r="I80147">
        <v>1624.4544243999999</v>
      </c>
    </row>
    <row r="80148" spans="1:9" x14ac:dyDescent="0.3">
      <c r="A80148" s="1">
        <v>9</v>
      </c>
      <c r="B80148" s="2">
        <v>32498</v>
      </c>
      <c r="C80148">
        <v>1321.6899410000001</v>
      </c>
      <c r="D80148">
        <v>1321.6899410000001</v>
      </c>
      <c r="E80148">
        <v>1321.6899410000001</v>
      </c>
      <c r="F80148">
        <v>1321.6899410000001</v>
      </c>
      <c r="G80148">
        <v>1321.6899410000001</v>
      </c>
      <c r="H80148">
        <v>0</v>
      </c>
      <c r="I80148">
        <v>1612.46172802</v>
      </c>
    </row>
    <row r="80149" spans="1:9" x14ac:dyDescent="0.3">
      <c r="A80149" s="1">
        <v>9</v>
      </c>
      <c r="B80149" s="2">
        <v>32499</v>
      </c>
      <c r="C80149">
        <v>1324.790039</v>
      </c>
      <c r="D80149">
        <v>1324.790039</v>
      </c>
      <c r="E80149">
        <v>1324.790039</v>
      </c>
      <c r="F80149">
        <v>1324.790039</v>
      </c>
      <c r="G80149">
        <v>1324.790039</v>
      </c>
      <c r="H80149">
        <v>0</v>
      </c>
      <c r="I80149">
        <v>1616.24384758</v>
      </c>
    </row>
    <row r="80150" spans="1:9" x14ac:dyDescent="0.3">
      <c r="A80150" s="1">
        <v>9</v>
      </c>
      <c r="B80150" s="2">
        <v>32500</v>
      </c>
      <c r="C80150">
        <v>1326.1999510000001</v>
      </c>
      <c r="D80150">
        <v>1326.1999510000001</v>
      </c>
      <c r="E80150">
        <v>1326.1999510000001</v>
      </c>
      <c r="F80150">
        <v>1326.1999510000001</v>
      </c>
      <c r="G80150">
        <v>1326.1999510000001</v>
      </c>
      <c r="H80150">
        <v>0</v>
      </c>
      <c r="I80150">
        <v>1617.96394022</v>
      </c>
    </row>
    <row r="80151" spans="1:9" x14ac:dyDescent="0.3">
      <c r="A80151" s="1">
        <v>9</v>
      </c>
      <c r="B80151" s="2">
        <v>32504</v>
      </c>
      <c r="C80151">
        <v>1342.459961</v>
      </c>
      <c r="D80151">
        <v>1342.459961</v>
      </c>
      <c r="E80151">
        <v>1342.459961</v>
      </c>
      <c r="F80151">
        <v>1342.459961</v>
      </c>
      <c r="G80151">
        <v>1342.459961</v>
      </c>
      <c r="H80151">
        <v>0</v>
      </c>
      <c r="I80151">
        <v>1637.8011524199999</v>
      </c>
    </row>
    <row r="80152" spans="1:9" x14ac:dyDescent="0.3">
      <c r="A80152" s="1">
        <v>9</v>
      </c>
      <c r="B80152" s="2">
        <v>32505</v>
      </c>
      <c r="C80152">
        <v>1332.3900149999999</v>
      </c>
      <c r="D80152">
        <v>1332.3900149999999</v>
      </c>
      <c r="E80152">
        <v>1332.3900149999999</v>
      </c>
      <c r="F80152">
        <v>1332.3900149999999</v>
      </c>
      <c r="G80152">
        <v>1332.3900149999999</v>
      </c>
      <c r="H80152">
        <v>0</v>
      </c>
      <c r="I80152">
        <v>1625.5158182999999</v>
      </c>
    </row>
    <row r="80153" spans="1:9" x14ac:dyDescent="0.3">
      <c r="A80153" s="1">
        <v>9</v>
      </c>
      <c r="B80153" s="2">
        <v>32506</v>
      </c>
      <c r="C80153">
        <v>1330.2299800000001</v>
      </c>
      <c r="D80153">
        <v>1330.2299800000001</v>
      </c>
      <c r="E80153">
        <v>1330.2299800000001</v>
      </c>
      <c r="F80153">
        <v>1330.2299800000001</v>
      </c>
      <c r="G80153">
        <v>1330.2299800000001</v>
      </c>
      <c r="H80153">
        <v>0</v>
      </c>
      <c r="I80153">
        <v>1622.8805756000002</v>
      </c>
    </row>
    <row r="80154" spans="1:9" x14ac:dyDescent="0.3">
      <c r="A80154" s="1">
        <v>9</v>
      </c>
      <c r="B80154" s="2">
        <v>32510</v>
      </c>
      <c r="C80154">
        <v>1325.959961</v>
      </c>
      <c r="D80154">
        <v>1325.959961</v>
      </c>
      <c r="E80154">
        <v>1325.959961</v>
      </c>
      <c r="F80154">
        <v>1325.959961</v>
      </c>
      <c r="G80154">
        <v>1325.959961</v>
      </c>
      <c r="H80154">
        <v>0</v>
      </c>
      <c r="I80154">
        <v>1617.67115242</v>
      </c>
    </row>
    <row r="80155" spans="1:9" x14ac:dyDescent="0.3">
      <c r="A80155" s="1">
        <v>9</v>
      </c>
      <c r="B80155" s="2">
        <v>32511</v>
      </c>
      <c r="C80155">
        <v>1356.660034</v>
      </c>
      <c r="D80155">
        <v>1356.660034</v>
      </c>
      <c r="E80155">
        <v>1356.660034</v>
      </c>
      <c r="F80155">
        <v>1356.660034</v>
      </c>
      <c r="G80155">
        <v>1356.660034</v>
      </c>
      <c r="H80155">
        <v>0</v>
      </c>
      <c r="I80155">
        <v>1655.1252414799999</v>
      </c>
    </row>
    <row r="80156" spans="1:9" x14ac:dyDescent="0.3">
      <c r="A80156" s="1">
        <v>9</v>
      </c>
      <c r="B80156" s="2">
        <v>32512</v>
      </c>
      <c r="C80156">
        <v>1369.780029</v>
      </c>
      <c r="D80156">
        <v>1369.780029</v>
      </c>
      <c r="E80156">
        <v>1369.780029</v>
      </c>
      <c r="F80156">
        <v>1369.780029</v>
      </c>
      <c r="G80156">
        <v>1369.780029</v>
      </c>
      <c r="H80156">
        <v>0</v>
      </c>
      <c r="I80156">
        <v>1671.13163538</v>
      </c>
    </row>
    <row r="80157" spans="1:9" x14ac:dyDescent="0.3">
      <c r="A80157" s="1">
        <v>9</v>
      </c>
      <c r="B80157" s="2">
        <v>32513</v>
      </c>
      <c r="C80157">
        <v>1372.400024</v>
      </c>
      <c r="D80157">
        <v>1372.400024</v>
      </c>
      <c r="E80157">
        <v>1372.400024</v>
      </c>
      <c r="F80157">
        <v>1372.400024</v>
      </c>
      <c r="G80157">
        <v>1372.400024</v>
      </c>
      <c r="H80157">
        <v>0</v>
      </c>
      <c r="I80157">
        <v>1674.32802928</v>
      </c>
    </row>
    <row r="80158" spans="1:9" x14ac:dyDescent="0.3">
      <c r="A80158" s="1">
        <v>9</v>
      </c>
      <c r="B80158" s="2">
        <v>32514</v>
      </c>
      <c r="C80158">
        <v>1356.4799800000001</v>
      </c>
      <c r="D80158">
        <v>1356.4799800000001</v>
      </c>
      <c r="E80158">
        <v>1356.4799800000001</v>
      </c>
      <c r="F80158">
        <v>1356.4799800000001</v>
      </c>
      <c r="G80158">
        <v>1356.4799800000001</v>
      </c>
      <c r="H80158">
        <v>0</v>
      </c>
      <c r="I80158">
        <v>1654.9055756</v>
      </c>
    </row>
    <row r="80159" spans="1:9" x14ac:dyDescent="0.3">
      <c r="A80159" s="1">
        <v>9</v>
      </c>
      <c r="B80159" s="2">
        <v>32517</v>
      </c>
      <c r="C80159">
        <v>1367.089966</v>
      </c>
      <c r="D80159">
        <v>1367.089966</v>
      </c>
      <c r="E80159">
        <v>1367.089966</v>
      </c>
      <c r="F80159">
        <v>1367.089966</v>
      </c>
      <c r="G80159">
        <v>1367.089966</v>
      </c>
      <c r="H80159">
        <v>0</v>
      </c>
      <c r="I80159">
        <v>1667.84975852</v>
      </c>
    </row>
    <row r="80160" spans="1:9" x14ac:dyDescent="0.3">
      <c r="A80160" s="1">
        <v>9</v>
      </c>
      <c r="B80160" s="2">
        <v>32518</v>
      </c>
      <c r="C80160">
        <v>1349.900024</v>
      </c>
      <c r="D80160">
        <v>1349.900024</v>
      </c>
      <c r="E80160">
        <v>1349.900024</v>
      </c>
      <c r="F80160">
        <v>1349.900024</v>
      </c>
      <c r="G80160">
        <v>1349.900024</v>
      </c>
      <c r="H80160">
        <v>0</v>
      </c>
      <c r="I80160">
        <v>1646.87802928</v>
      </c>
    </row>
    <row r="80161" spans="1:9" x14ac:dyDescent="0.3">
      <c r="A80161" s="1">
        <v>9</v>
      </c>
      <c r="B80161" s="2">
        <v>32519</v>
      </c>
      <c r="C80161">
        <v>1352.4300539999999</v>
      </c>
      <c r="D80161">
        <v>1352.4300539999999</v>
      </c>
      <c r="E80161">
        <v>1352.4300539999999</v>
      </c>
      <c r="F80161">
        <v>1352.4300539999999</v>
      </c>
      <c r="G80161">
        <v>1352.4300539999999</v>
      </c>
      <c r="H80161">
        <v>0</v>
      </c>
      <c r="I80161">
        <v>1649.96466588</v>
      </c>
    </row>
    <row r="80162" spans="1:9" x14ac:dyDescent="0.3">
      <c r="A80162" s="1">
        <v>9</v>
      </c>
      <c r="B80162" s="2">
        <v>32520</v>
      </c>
      <c r="C80162">
        <v>1360.6099850000001</v>
      </c>
      <c r="D80162">
        <v>1360.6099850000001</v>
      </c>
      <c r="E80162">
        <v>1360.6099850000001</v>
      </c>
      <c r="F80162">
        <v>1360.6099850000001</v>
      </c>
      <c r="G80162">
        <v>1360.6099850000001</v>
      </c>
      <c r="H80162">
        <v>0</v>
      </c>
      <c r="I80162">
        <v>1659.9441816999999</v>
      </c>
    </row>
    <row r="80163" spans="1:9" x14ac:dyDescent="0.3">
      <c r="A80163" s="1">
        <v>9</v>
      </c>
      <c r="B80163" s="2">
        <v>32521</v>
      </c>
      <c r="C80163">
        <v>1356.6999510000001</v>
      </c>
      <c r="D80163">
        <v>1356.6999510000001</v>
      </c>
      <c r="E80163">
        <v>1356.6999510000001</v>
      </c>
      <c r="F80163">
        <v>1356.6999510000001</v>
      </c>
      <c r="G80163">
        <v>1356.6999510000001</v>
      </c>
      <c r="H80163">
        <v>0</v>
      </c>
      <c r="I80163">
        <v>1655.1739402200001</v>
      </c>
    </row>
    <row r="80164" spans="1:9" x14ac:dyDescent="0.3">
      <c r="A80164" s="1">
        <v>9</v>
      </c>
      <c r="B80164" s="2">
        <v>32524</v>
      </c>
      <c r="C80164">
        <v>1343.579956</v>
      </c>
      <c r="D80164">
        <v>1343.579956</v>
      </c>
      <c r="E80164">
        <v>1343.579956</v>
      </c>
      <c r="F80164">
        <v>1343.579956</v>
      </c>
      <c r="G80164">
        <v>1343.579956</v>
      </c>
      <c r="H80164">
        <v>0</v>
      </c>
      <c r="I80164">
        <v>1639.1675463199999</v>
      </c>
    </row>
    <row r="80165" spans="1:9" x14ac:dyDescent="0.3">
      <c r="A80165" s="1">
        <v>9</v>
      </c>
      <c r="B80165" s="2">
        <v>32525</v>
      </c>
      <c r="C80165">
        <v>1328.2700199999999</v>
      </c>
      <c r="D80165">
        <v>1328.2700199999999</v>
      </c>
      <c r="E80165">
        <v>1328.2700199999999</v>
      </c>
      <c r="F80165">
        <v>1328.2700199999999</v>
      </c>
      <c r="G80165">
        <v>1328.2700199999999</v>
      </c>
      <c r="H80165">
        <v>0</v>
      </c>
      <c r="I80165">
        <v>1620.4894244</v>
      </c>
    </row>
    <row r="80166" spans="1:9" x14ac:dyDescent="0.3">
      <c r="A80166" s="1">
        <v>9</v>
      </c>
      <c r="B80166" s="2">
        <v>32526</v>
      </c>
      <c r="C80166">
        <v>1316.9300539999999</v>
      </c>
      <c r="D80166">
        <v>1316.9300539999999</v>
      </c>
      <c r="E80166">
        <v>1316.9300539999999</v>
      </c>
      <c r="F80166">
        <v>1316.9300539999999</v>
      </c>
      <c r="G80166">
        <v>1316.9300539999999</v>
      </c>
      <c r="H80166">
        <v>0</v>
      </c>
      <c r="I80166">
        <v>1606.6546658799998</v>
      </c>
    </row>
    <row r="80167" spans="1:9" x14ac:dyDescent="0.3">
      <c r="A80167" s="1">
        <v>9</v>
      </c>
      <c r="B80167" s="2">
        <v>32527</v>
      </c>
      <c r="C80167">
        <v>1339.9799800000001</v>
      </c>
      <c r="D80167">
        <v>1339.9799800000001</v>
      </c>
      <c r="E80167">
        <v>1339.9799800000001</v>
      </c>
      <c r="F80167">
        <v>1339.9799800000001</v>
      </c>
      <c r="G80167">
        <v>1339.9799800000001</v>
      </c>
      <c r="H80167">
        <v>0</v>
      </c>
      <c r="I80167">
        <v>1634.7755756000001</v>
      </c>
    </row>
    <row r="80168" spans="1:9" x14ac:dyDescent="0.3">
      <c r="A80168" s="1">
        <v>9</v>
      </c>
      <c r="B80168" s="2">
        <v>32528</v>
      </c>
      <c r="C80168">
        <v>1329.8100589999999</v>
      </c>
      <c r="D80168">
        <v>1329.8100589999999</v>
      </c>
      <c r="E80168">
        <v>1329.8100589999999</v>
      </c>
      <c r="F80168">
        <v>1329.8100589999999</v>
      </c>
      <c r="G80168">
        <v>1329.8100589999999</v>
      </c>
      <c r="H80168">
        <v>0</v>
      </c>
      <c r="I80168">
        <v>1622.3682719799999</v>
      </c>
    </row>
    <row r="80169" spans="1:9" x14ac:dyDescent="0.3">
      <c r="A80169" s="1">
        <v>9</v>
      </c>
      <c r="B80169" s="2">
        <v>32531</v>
      </c>
      <c r="C80169">
        <v>1313.290039</v>
      </c>
      <c r="D80169">
        <v>1313.290039</v>
      </c>
      <c r="E80169">
        <v>1313.290039</v>
      </c>
      <c r="F80169">
        <v>1313.290039</v>
      </c>
      <c r="G80169">
        <v>1313.290039</v>
      </c>
      <c r="H80169">
        <v>0</v>
      </c>
      <c r="I80169">
        <v>1602.21384758</v>
      </c>
    </row>
    <row r="80170" spans="1:9" x14ac:dyDescent="0.3">
      <c r="A80170" s="1">
        <v>9</v>
      </c>
      <c r="B80170" s="2">
        <v>32532</v>
      </c>
      <c r="C80170">
        <v>1326.6099850000001</v>
      </c>
      <c r="D80170">
        <v>1326.6099850000001</v>
      </c>
      <c r="E80170">
        <v>1326.6099850000001</v>
      </c>
      <c r="F80170">
        <v>1326.6099850000001</v>
      </c>
      <c r="G80170">
        <v>1326.6099850000001</v>
      </c>
      <c r="H80170">
        <v>0</v>
      </c>
      <c r="I80170">
        <v>1618.4641816999999</v>
      </c>
    </row>
    <row r="80171" spans="1:9" x14ac:dyDescent="0.3">
      <c r="A80171" s="1">
        <v>9</v>
      </c>
      <c r="B80171" s="2">
        <v>32533</v>
      </c>
      <c r="C80171">
        <v>1345.630005</v>
      </c>
      <c r="D80171">
        <v>1345.630005</v>
      </c>
      <c r="E80171">
        <v>1345.630005</v>
      </c>
      <c r="F80171">
        <v>1345.630005</v>
      </c>
      <c r="G80171">
        <v>1345.630005</v>
      </c>
      <c r="H80171">
        <v>0</v>
      </c>
      <c r="I80171">
        <v>1641.6686061</v>
      </c>
    </row>
    <row r="80172" spans="1:9" x14ac:dyDescent="0.3">
      <c r="A80172" s="1">
        <v>9</v>
      </c>
      <c r="B80172" s="2">
        <v>32534</v>
      </c>
      <c r="C80172">
        <v>1330.8000489999999</v>
      </c>
      <c r="D80172">
        <v>1330.8000489999999</v>
      </c>
      <c r="E80172">
        <v>1330.8000489999999</v>
      </c>
      <c r="F80172">
        <v>1330.8000489999999</v>
      </c>
      <c r="G80172">
        <v>1330.8000489999999</v>
      </c>
      <c r="H80172">
        <v>0</v>
      </c>
      <c r="I80172">
        <v>1623.5760597799999</v>
      </c>
    </row>
    <row r="80173" spans="1:9" x14ac:dyDescent="0.3">
      <c r="A80173" s="1">
        <v>9</v>
      </c>
      <c r="B80173" s="2">
        <v>32535</v>
      </c>
      <c r="C80173">
        <v>1341.8199460000001</v>
      </c>
      <c r="D80173">
        <v>1341.8199460000001</v>
      </c>
      <c r="E80173">
        <v>1341.8199460000001</v>
      </c>
      <c r="F80173">
        <v>1341.8199460000001</v>
      </c>
      <c r="G80173">
        <v>1341.8199460000001</v>
      </c>
      <c r="H80173">
        <v>0</v>
      </c>
      <c r="I80173">
        <v>1637.0203341200001</v>
      </c>
    </row>
    <row r="80174" spans="1:9" x14ac:dyDescent="0.3">
      <c r="A80174" s="1">
        <v>9</v>
      </c>
      <c r="B80174" s="2">
        <v>32538</v>
      </c>
      <c r="C80174">
        <v>1335.9399410000001</v>
      </c>
      <c r="D80174">
        <v>1335.9399410000001</v>
      </c>
      <c r="E80174">
        <v>1335.9399410000001</v>
      </c>
      <c r="F80174">
        <v>1335.9399410000001</v>
      </c>
      <c r="G80174">
        <v>1335.9399410000001</v>
      </c>
      <c r="H80174">
        <v>0</v>
      </c>
      <c r="I80174">
        <v>1629.84672802</v>
      </c>
    </row>
    <row r="80175" spans="1:9" x14ac:dyDescent="0.3">
      <c r="A80175" s="1">
        <v>9</v>
      </c>
      <c r="B80175" s="2">
        <v>32539</v>
      </c>
      <c r="C80175">
        <v>1324.339966</v>
      </c>
      <c r="D80175">
        <v>1324.339966</v>
      </c>
      <c r="E80175">
        <v>1324.339966</v>
      </c>
      <c r="F80175">
        <v>1324.339966</v>
      </c>
      <c r="G80175">
        <v>1324.339966</v>
      </c>
      <c r="H80175">
        <v>0</v>
      </c>
      <c r="I80175">
        <v>1615.6947585200001</v>
      </c>
    </row>
    <row r="80176" spans="1:9" x14ac:dyDescent="0.3">
      <c r="A80176" s="1">
        <v>9</v>
      </c>
      <c r="B80176" s="2">
        <v>32540</v>
      </c>
      <c r="C80176">
        <v>1305.9300539999999</v>
      </c>
      <c r="D80176">
        <v>1305.9300539999999</v>
      </c>
      <c r="E80176">
        <v>1305.9300539999999</v>
      </c>
      <c r="F80176">
        <v>1305.9300539999999</v>
      </c>
      <c r="G80176">
        <v>1305.9300539999999</v>
      </c>
      <c r="H80176">
        <v>0</v>
      </c>
      <c r="I80176">
        <v>1593.23466588</v>
      </c>
    </row>
    <row r="80177" spans="1:9" x14ac:dyDescent="0.3">
      <c r="A80177" s="1">
        <v>9</v>
      </c>
      <c r="B80177" s="2">
        <v>32541</v>
      </c>
      <c r="C80177">
        <v>1313.660034</v>
      </c>
      <c r="D80177">
        <v>1313.660034</v>
      </c>
      <c r="E80177">
        <v>1313.660034</v>
      </c>
      <c r="F80177">
        <v>1313.660034</v>
      </c>
      <c r="G80177">
        <v>1313.660034</v>
      </c>
      <c r="H80177">
        <v>0</v>
      </c>
      <c r="I80177">
        <v>1602.6652414799998</v>
      </c>
    </row>
    <row r="80178" spans="1:9" x14ac:dyDescent="0.3">
      <c r="A80178" s="1">
        <v>9</v>
      </c>
      <c r="B80178" s="2">
        <v>32542</v>
      </c>
      <c r="C80178">
        <v>1328.98999</v>
      </c>
      <c r="D80178">
        <v>1328.98999</v>
      </c>
      <c r="E80178">
        <v>1328.98999</v>
      </c>
      <c r="F80178">
        <v>1328.98999</v>
      </c>
      <c r="G80178">
        <v>1328.98999</v>
      </c>
      <c r="H80178">
        <v>0</v>
      </c>
      <c r="I80178">
        <v>1621.3677878000001</v>
      </c>
    </row>
    <row r="80179" spans="1:9" x14ac:dyDescent="0.3">
      <c r="A80179" s="1">
        <v>9</v>
      </c>
      <c r="B80179" s="2">
        <v>32545</v>
      </c>
      <c r="C80179">
        <v>1332.660034</v>
      </c>
      <c r="D80179">
        <v>1332.660034</v>
      </c>
      <c r="E80179">
        <v>1332.660034</v>
      </c>
      <c r="F80179">
        <v>1332.660034</v>
      </c>
      <c r="G80179">
        <v>1332.660034</v>
      </c>
      <c r="H80179">
        <v>0</v>
      </c>
      <c r="I80179">
        <v>1625.8452414799999</v>
      </c>
    </row>
    <row r="80180" spans="1:9" x14ac:dyDescent="0.3">
      <c r="A80180" s="1">
        <v>9</v>
      </c>
      <c r="B80180" s="2">
        <v>32546</v>
      </c>
      <c r="C80180">
        <v>1344.8000489999999</v>
      </c>
      <c r="D80180">
        <v>1344.8000489999999</v>
      </c>
      <c r="E80180">
        <v>1344.8000489999999</v>
      </c>
      <c r="F80180">
        <v>1344.8000489999999</v>
      </c>
      <c r="G80180">
        <v>1344.8000489999999</v>
      </c>
      <c r="H80180">
        <v>0</v>
      </c>
      <c r="I80180">
        <v>1640.6560597799999</v>
      </c>
    </row>
    <row r="80181" spans="1:9" x14ac:dyDescent="0.3">
      <c r="A80181" s="1">
        <v>9</v>
      </c>
      <c r="B80181" s="2">
        <v>32547</v>
      </c>
      <c r="C80181">
        <v>1356.540039</v>
      </c>
      <c r="D80181">
        <v>1356.540039</v>
      </c>
      <c r="E80181">
        <v>1356.540039</v>
      </c>
      <c r="F80181">
        <v>1356.540039</v>
      </c>
      <c r="G80181">
        <v>1356.540039</v>
      </c>
      <c r="H80181">
        <v>0</v>
      </c>
      <c r="I80181">
        <v>1654.9788475799999</v>
      </c>
    </row>
    <row r="80182" spans="1:9" x14ac:dyDescent="0.3">
      <c r="A80182" s="1">
        <v>9</v>
      </c>
      <c r="B80182" s="2">
        <v>32548</v>
      </c>
      <c r="C80182">
        <v>1349.719971</v>
      </c>
      <c r="D80182">
        <v>1349.719971</v>
      </c>
      <c r="E80182">
        <v>1349.719971</v>
      </c>
      <c r="F80182">
        <v>1349.719971</v>
      </c>
      <c r="G80182">
        <v>1349.719971</v>
      </c>
      <c r="H80182">
        <v>0</v>
      </c>
      <c r="I80182">
        <v>1646.6583646199999</v>
      </c>
    </row>
    <row r="80183" spans="1:9" x14ac:dyDescent="0.3">
      <c r="A80183" s="1">
        <v>9</v>
      </c>
      <c r="B80183" s="2">
        <v>32549</v>
      </c>
      <c r="C80183">
        <v>1347.170044</v>
      </c>
      <c r="D80183">
        <v>1347.170044</v>
      </c>
      <c r="E80183">
        <v>1347.170044</v>
      </c>
      <c r="F80183">
        <v>1347.170044</v>
      </c>
      <c r="G80183">
        <v>1347.170044</v>
      </c>
      <c r="H80183">
        <v>0</v>
      </c>
      <c r="I80183">
        <v>1643.54745368</v>
      </c>
    </row>
    <row r="80184" spans="1:9" x14ac:dyDescent="0.3">
      <c r="A80184" s="1">
        <v>9</v>
      </c>
      <c r="B80184" s="2">
        <v>32552</v>
      </c>
      <c r="C80184">
        <v>1335.5</v>
      </c>
      <c r="D80184">
        <v>1335.5</v>
      </c>
      <c r="E80184">
        <v>1335.5</v>
      </c>
      <c r="F80184">
        <v>1335.5</v>
      </c>
      <c r="G80184">
        <v>1335.5</v>
      </c>
      <c r="H80184">
        <v>0</v>
      </c>
      <c r="I80184">
        <v>1629.31</v>
      </c>
    </row>
    <row r="80185" spans="1:9" x14ac:dyDescent="0.3">
      <c r="A80185" s="1">
        <v>9</v>
      </c>
      <c r="B80185" s="2">
        <v>32553</v>
      </c>
      <c r="C80185">
        <v>1333.959961</v>
      </c>
      <c r="D80185">
        <v>1333.959961</v>
      </c>
      <c r="E80185">
        <v>1333.959961</v>
      </c>
      <c r="F80185">
        <v>1333.959961</v>
      </c>
      <c r="G80185">
        <v>1333.959961</v>
      </c>
      <c r="H80185">
        <v>0</v>
      </c>
      <c r="I80185">
        <v>1627.43115242</v>
      </c>
    </row>
    <row r="80186" spans="1:9" x14ac:dyDescent="0.3">
      <c r="A80186" s="1">
        <v>9</v>
      </c>
      <c r="B80186" s="2">
        <v>32554</v>
      </c>
      <c r="C80186">
        <v>1321.1999510000001</v>
      </c>
      <c r="D80186">
        <v>1321.1999510000001</v>
      </c>
      <c r="E80186">
        <v>1321.1999510000001</v>
      </c>
      <c r="F80186">
        <v>1321.1999510000001</v>
      </c>
      <c r="G80186">
        <v>1321.1999510000001</v>
      </c>
      <c r="H80186">
        <v>0</v>
      </c>
      <c r="I80186">
        <v>1611.8639402200001</v>
      </c>
    </row>
    <row r="80187" spans="1:9" x14ac:dyDescent="0.3">
      <c r="A80187" s="1">
        <v>9</v>
      </c>
      <c r="B80187" s="2">
        <v>32555</v>
      </c>
      <c r="C80187">
        <v>1322.589966</v>
      </c>
      <c r="D80187">
        <v>1322.589966</v>
      </c>
      <c r="E80187">
        <v>1322.589966</v>
      </c>
      <c r="F80187">
        <v>1322.589966</v>
      </c>
      <c r="G80187">
        <v>1322.589966</v>
      </c>
      <c r="H80187">
        <v>0</v>
      </c>
      <c r="I80187">
        <v>1613.5597585200001</v>
      </c>
    </row>
    <row r="80188" spans="1:9" x14ac:dyDescent="0.3">
      <c r="A80188" s="1">
        <v>9</v>
      </c>
      <c r="B80188" s="2">
        <v>32556</v>
      </c>
      <c r="C80188">
        <v>1319.9300539999999</v>
      </c>
      <c r="D80188">
        <v>1319.9300539999999</v>
      </c>
      <c r="E80188">
        <v>1319.9300539999999</v>
      </c>
      <c r="F80188">
        <v>1319.9300539999999</v>
      </c>
      <c r="G80188">
        <v>1319.9300539999999</v>
      </c>
      <c r="H80188">
        <v>0</v>
      </c>
      <c r="I80188">
        <v>1610.3146658799999</v>
      </c>
    </row>
    <row r="80189" spans="1:9" x14ac:dyDescent="0.3">
      <c r="A80189" s="1">
        <v>9</v>
      </c>
      <c r="B80189" s="2">
        <v>32559</v>
      </c>
      <c r="C80189">
        <v>1320.829956</v>
      </c>
      <c r="D80189">
        <v>1320.829956</v>
      </c>
      <c r="E80189">
        <v>1320.829956</v>
      </c>
      <c r="F80189">
        <v>1320.829956</v>
      </c>
      <c r="G80189">
        <v>1320.829956</v>
      </c>
      <c r="H80189">
        <v>0</v>
      </c>
      <c r="I80189">
        <v>1611.41254632</v>
      </c>
    </row>
    <row r="80190" spans="1:9" x14ac:dyDescent="0.3">
      <c r="A80190" s="1">
        <v>9</v>
      </c>
      <c r="B80190" s="2">
        <v>32560</v>
      </c>
      <c r="C80190">
        <v>1310.589966</v>
      </c>
      <c r="D80190">
        <v>1310.589966</v>
      </c>
      <c r="E80190">
        <v>1310.589966</v>
      </c>
      <c r="F80190">
        <v>1310.589966</v>
      </c>
      <c r="G80190">
        <v>1310.589966</v>
      </c>
      <c r="H80190">
        <v>0</v>
      </c>
      <c r="I80190">
        <v>1598.91975852</v>
      </c>
    </row>
    <row r="80191" spans="1:9" x14ac:dyDescent="0.3">
      <c r="A80191" s="1">
        <v>9</v>
      </c>
      <c r="B80191" s="2">
        <v>32561</v>
      </c>
      <c r="C80191">
        <v>1296.1099850000001</v>
      </c>
      <c r="D80191">
        <v>1296.1099850000001</v>
      </c>
      <c r="E80191">
        <v>1296.1099850000001</v>
      </c>
      <c r="F80191">
        <v>1296.1099850000001</v>
      </c>
      <c r="G80191">
        <v>1296.1099850000001</v>
      </c>
      <c r="H80191">
        <v>0</v>
      </c>
      <c r="I80191">
        <v>1581.2541817000001</v>
      </c>
    </row>
    <row r="80192" spans="1:9" x14ac:dyDescent="0.3">
      <c r="A80192" s="1">
        <v>9</v>
      </c>
      <c r="B80192" s="2">
        <v>32562</v>
      </c>
      <c r="C80192">
        <v>1273.079956</v>
      </c>
      <c r="D80192">
        <v>1273.079956</v>
      </c>
      <c r="E80192">
        <v>1273.079956</v>
      </c>
      <c r="F80192">
        <v>1273.079956</v>
      </c>
      <c r="G80192">
        <v>1273.079956</v>
      </c>
      <c r="H80192">
        <v>0</v>
      </c>
      <c r="I80192">
        <v>1553.1575463199999</v>
      </c>
    </row>
    <row r="80193" spans="1:9" x14ac:dyDescent="0.3">
      <c r="A80193" s="1">
        <v>9</v>
      </c>
      <c r="B80193" s="2">
        <v>32563</v>
      </c>
      <c r="C80193">
        <v>1284.4499510000001</v>
      </c>
      <c r="D80193">
        <v>1284.4499510000001</v>
      </c>
      <c r="E80193">
        <v>1284.4499510000001</v>
      </c>
      <c r="F80193">
        <v>1284.4499510000001</v>
      </c>
      <c r="G80193">
        <v>1284.4499510000001</v>
      </c>
      <c r="H80193">
        <v>0</v>
      </c>
      <c r="I80193">
        <v>1567.0289402200001</v>
      </c>
    </row>
    <row r="80194" spans="1:9" x14ac:dyDescent="0.3">
      <c r="A80194" s="1">
        <v>9</v>
      </c>
      <c r="B80194" s="2">
        <v>32566</v>
      </c>
      <c r="C80194">
        <v>1269.6800539999999</v>
      </c>
      <c r="D80194">
        <v>1269.6800539999999</v>
      </c>
      <c r="E80194">
        <v>1269.6800539999999</v>
      </c>
      <c r="F80194">
        <v>1269.6800539999999</v>
      </c>
      <c r="G80194">
        <v>1269.6800539999999</v>
      </c>
      <c r="H80194">
        <v>0</v>
      </c>
      <c r="I80194">
        <v>1549.0096658799998</v>
      </c>
    </row>
    <row r="80195" spans="1:9" x14ac:dyDescent="0.3">
      <c r="A80195" s="1">
        <v>9</v>
      </c>
      <c r="B80195" s="2">
        <v>32567</v>
      </c>
      <c r="C80195">
        <v>1289.790039</v>
      </c>
      <c r="D80195">
        <v>1289.790039</v>
      </c>
      <c r="E80195">
        <v>1289.790039</v>
      </c>
      <c r="F80195">
        <v>1289.790039</v>
      </c>
      <c r="G80195">
        <v>1289.790039</v>
      </c>
      <c r="H80195">
        <v>0</v>
      </c>
      <c r="I80195">
        <v>1573.5438475799999</v>
      </c>
    </row>
    <row r="80196" spans="1:9" x14ac:dyDescent="0.3">
      <c r="A80196" s="1">
        <v>9</v>
      </c>
      <c r="B80196" s="2">
        <v>32568</v>
      </c>
      <c r="C80196">
        <v>1305.75</v>
      </c>
      <c r="D80196">
        <v>1305.75</v>
      </c>
      <c r="E80196">
        <v>1305.75</v>
      </c>
      <c r="F80196">
        <v>1305.75</v>
      </c>
      <c r="G80196">
        <v>1305.75</v>
      </c>
      <c r="H80196">
        <v>0</v>
      </c>
      <c r="I80196">
        <v>1593.0149999999999</v>
      </c>
    </row>
    <row r="80197" spans="1:9" x14ac:dyDescent="0.3">
      <c r="A80197" s="1">
        <v>9</v>
      </c>
      <c r="B80197" s="2">
        <v>32569</v>
      </c>
      <c r="C80197">
        <v>1303.26001</v>
      </c>
      <c r="D80197">
        <v>1303.26001</v>
      </c>
      <c r="E80197">
        <v>1303.26001</v>
      </c>
      <c r="F80197">
        <v>1303.26001</v>
      </c>
      <c r="G80197">
        <v>1303.26001</v>
      </c>
      <c r="H80197">
        <v>0</v>
      </c>
      <c r="I80197">
        <v>1589.9772121999999</v>
      </c>
    </row>
    <row r="80198" spans="1:9" x14ac:dyDescent="0.3">
      <c r="A80198" s="1">
        <v>9</v>
      </c>
      <c r="B80198" s="2">
        <v>32570</v>
      </c>
      <c r="C80198">
        <v>1324.8900149999999</v>
      </c>
      <c r="D80198">
        <v>1324.8900149999999</v>
      </c>
      <c r="E80198">
        <v>1324.8900149999999</v>
      </c>
      <c r="F80198">
        <v>1324.8900149999999</v>
      </c>
      <c r="G80198">
        <v>1324.8900149999999</v>
      </c>
      <c r="H80198">
        <v>0</v>
      </c>
      <c r="I80198">
        <v>1616.3658183</v>
      </c>
    </row>
    <row r="80199" spans="1:9" x14ac:dyDescent="0.3">
      <c r="A80199" s="1">
        <v>9</v>
      </c>
      <c r="B80199" s="2">
        <v>32573</v>
      </c>
      <c r="C80199">
        <v>1332.670044</v>
      </c>
      <c r="D80199">
        <v>1332.670044</v>
      </c>
      <c r="E80199">
        <v>1332.670044</v>
      </c>
      <c r="F80199">
        <v>1332.670044</v>
      </c>
      <c r="G80199">
        <v>1332.670044</v>
      </c>
      <c r="H80199">
        <v>0</v>
      </c>
      <c r="I80199">
        <v>1625.8574536799999</v>
      </c>
    </row>
    <row r="80200" spans="1:9" x14ac:dyDescent="0.3">
      <c r="A80200" s="1">
        <v>9</v>
      </c>
      <c r="B80200" s="2">
        <v>32574</v>
      </c>
      <c r="C80200">
        <v>1331.01001</v>
      </c>
      <c r="D80200">
        <v>1331.01001</v>
      </c>
      <c r="E80200">
        <v>1331.01001</v>
      </c>
      <c r="F80200">
        <v>1331.01001</v>
      </c>
      <c r="G80200">
        <v>1331.01001</v>
      </c>
      <c r="H80200">
        <v>0</v>
      </c>
      <c r="I80200">
        <v>1623.8322122</v>
      </c>
    </row>
    <row r="80201" spans="1:9" x14ac:dyDescent="0.3">
      <c r="A80201" s="1">
        <v>9</v>
      </c>
      <c r="B80201" s="2">
        <v>32575</v>
      </c>
      <c r="C80201">
        <v>1314.670044</v>
      </c>
      <c r="D80201">
        <v>1314.670044</v>
      </c>
      <c r="E80201">
        <v>1314.670044</v>
      </c>
      <c r="F80201">
        <v>1314.670044</v>
      </c>
      <c r="G80201">
        <v>1314.670044</v>
      </c>
      <c r="H80201">
        <v>0</v>
      </c>
      <c r="I80201">
        <v>1603.8974536799999</v>
      </c>
    </row>
    <row r="80202" spans="1:9" x14ac:dyDescent="0.3">
      <c r="A80202" s="1">
        <v>9</v>
      </c>
      <c r="B80202" s="2">
        <v>32576</v>
      </c>
      <c r="C80202">
        <v>1315.8599850000001</v>
      </c>
      <c r="D80202">
        <v>1315.8599850000001</v>
      </c>
      <c r="E80202">
        <v>1315.8599850000001</v>
      </c>
      <c r="F80202">
        <v>1315.8599850000001</v>
      </c>
      <c r="G80202">
        <v>1315.8599850000001</v>
      </c>
      <c r="H80202">
        <v>0</v>
      </c>
      <c r="I80202">
        <v>1605.3491816999999</v>
      </c>
    </row>
    <row r="80203" spans="1:9" x14ac:dyDescent="0.3">
      <c r="A80203" s="1">
        <v>9</v>
      </c>
      <c r="B80203" s="2">
        <v>32577</v>
      </c>
      <c r="C80203">
        <v>1320.3599850000001</v>
      </c>
      <c r="D80203">
        <v>1320.3599850000001</v>
      </c>
      <c r="E80203">
        <v>1320.3599850000001</v>
      </c>
      <c r="F80203">
        <v>1320.3599850000001</v>
      </c>
      <c r="G80203">
        <v>1320.3599850000001</v>
      </c>
      <c r="H80203">
        <v>0</v>
      </c>
      <c r="I80203">
        <v>1610.8391816999999</v>
      </c>
    </row>
    <row r="80204" spans="1:9" x14ac:dyDescent="0.3">
      <c r="A80204" s="1">
        <v>9</v>
      </c>
      <c r="B80204" s="2">
        <v>32580</v>
      </c>
      <c r="C80204">
        <v>1310.3599850000001</v>
      </c>
      <c r="D80204">
        <v>1310.3599850000001</v>
      </c>
      <c r="E80204">
        <v>1310.3599850000001</v>
      </c>
      <c r="F80204">
        <v>1310.3599850000001</v>
      </c>
      <c r="G80204">
        <v>1310.3599850000001</v>
      </c>
      <c r="H80204">
        <v>0</v>
      </c>
      <c r="I80204">
        <v>1598.6391817000001</v>
      </c>
    </row>
    <row r="80205" spans="1:9" x14ac:dyDescent="0.3">
      <c r="A80205" s="1">
        <v>9</v>
      </c>
      <c r="B80205" s="2">
        <v>32581</v>
      </c>
      <c r="C80205">
        <v>1329.0200199999999</v>
      </c>
      <c r="D80205">
        <v>1329.0200199999999</v>
      </c>
      <c r="E80205">
        <v>1329.0200199999999</v>
      </c>
      <c r="F80205">
        <v>1329.0200199999999</v>
      </c>
      <c r="G80205">
        <v>1329.0200199999999</v>
      </c>
      <c r="H80205">
        <v>0</v>
      </c>
      <c r="I80205">
        <v>1621.4044243999999</v>
      </c>
    </row>
    <row r="80206" spans="1:9" x14ac:dyDescent="0.3">
      <c r="A80206" s="1">
        <v>9</v>
      </c>
      <c r="B80206" s="2">
        <v>32582</v>
      </c>
      <c r="C80206">
        <v>1332.660034</v>
      </c>
      <c r="D80206">
        <v>1332.660034</v>
      </c>
      <c r="E80206">
        <v>1332.660034</v>
      </c>
      <c r="F80206">
        <v>1332.660034</v>
      </c>
      <c r="G80206">
        <v>1332.660034</v>
      </c>
      <c r="H80206">
        <v>0</v>
      </c>
      <c r="I80206">
        <v>1625.8452414799999</v>
      </c>
    </row>
    <row r="80207" spans="1:9" x14ac:dyDescent="0.3">
      <c r="A80207" s="1">
        <v>9</v>
      </c>
      <c r="B80207" s="2">
        <v>32583</v>
      </c>
      <c r="C80207">
        <v>1323.6400149999999</v>
      </c>
      <c r="D80207">
        <v>1323.6400149999999</v>
      </c>
      <c r="E80207">
        <v>1323.6400149999999</v>
      </c>
      <c r="F80207">
        <v>1323.6400149999999</v>
      </c>
      <c r="G80207">
        <v>1323.6400149999999</v>
      </c>
      <c r="H80207">
        <v>0</v>
      </c>
      <c r="I80207">
        <v>1614.8408182999999</v>
      </c>
    </row>
    <row r="80208" spans="1:9" x14ac:dyDescent="0.3">
      <c r="A80208" s="1">
        <v>9</v>
      </c>
      <c r="B80208" s="2">
        <v>32584</v>
      </c>
      <c r="C80208">
        <v>1325.51001</v>
      </c>
      <c r="D80208">
        <v>1325.51001</v>
      </c>
      <c r="E80208">
        <v>1325.51001</v>
      </c>
      <c r="F80208">
        <v>1325.51001</v>
      </c>
      <c r="G80208">
        <v>1325.51001</v>
      </c>
      <c r="H80208">
        <v>0</v>
      </c>
      <c r="I80208">
        <v>1617.1222121999999</v>
      </c>
    </row>
    <row r="80209" spans="1:9" x14ac:dyDescent="0.3">
      <c r="A80209" s="1">
        <v>9</v>
      </c>
      <c r="B80209" s="2">
        <v>32587</v>
      </c>
      <c r="C80209">
        <v>1299.160034</v>
      </c>
      <c r="D80209">
        <v>1299.160034</v>
      </c>
      <c r="E80209">
        <v>1299.160034</v>
      </c>
      <c r="F80209">
        <v>1299.160034</v>
      </c>
      <c r="G80209">
        <v>1299.160034</v>
      </c>
      <c r="H80209">
        <v>0</v>
      </c>
      <c r="I80209">
        <v>1584.97524148</v>
      </c>
    </row>
    <row r="80210" spans="1:9" x14ac:dyDescent="0.3">
      <c r="A80210" s="1">
        <v>9</v>
      </c>
      <c r="B80210" s="2">
        <v>32588</v>
      </c>
      <c r="C80210">
        <v>1302.170044</v>
      </c>
      <c r="D80210">
        <v>1302.170044</v>
      </c>
      <c r="E80210">
        <v>1302.170044</v>
      </c>
      <c r="F80210">
        <v>1302.170044</v>
      </c>
      <c r="G80210">
        <v>1302.170044</v>
      </c>
      <c r="H80210">
        <v>0</v>
      </c>
      <c r="I80210">
        <v>1588.6474536799999</v>
      </c>
    </row>
    <row r="80211" spans="1:9" x14ac:dyDescent="0.3">
      <c r="A80211" s="1">
        <v>9</v>
      </c>
      <c r="B80211" s="2">
        <v>32589</v>
      </c>
      <c r="C80211">
        <v>1308.790039</v>
      </c>
      <c r="D80211">
        <v>1308.790039</v>
      </c>
      <c r="E80211">
        <v>1308.790039</v>
      </c>
      <c r="F80211">
        <v>1308.790039</v>
      </c>
      <c r="G80211">
        <v>1308.790039</v>
      </c>
      <c r="H80211">
        <v>0</v>
      </c>
      <c r="I80211">
        <v>1596.72384758</v>
      </c>
    </row>
    <row r="80212" spans="1:9" x14ac:dyDescent="0.3">
      <c r="A80212" s="1">
        <v>9</v>
      </c>
      <c r="B80212" s="2">
        <v>32590</v>
      </c>
      <c r="C80212">
        <v>1303.76001</v>
      </c>
      <c r="D80212">
        <v>1303.76001</v>
      </c>
      <c r="E80212">
        <v>1303.76001</v>
      </c>
      <c r="F80212">
        <v>1303.76001</v>
      </c>
      <c r="G80212">
        <v>1303.76001</v>
      </c>
      <c r="H80212">
        <v>0</v>
      </c>
      <c r="I80212">
        <v>1590.5872121999998</v>
      </c>
    </row>
    <row r="80213" spans="1:9" x14ac:dyDescent="0.3">
      <c r="A80213" s="1">
        <v>9</v>
      </c>
      <c r="B80213" s="2">
        <v>32595</v>
      </c>
      <c r="C80213">
        <v>1308.23999</v>
      </c>
      <c r="D80213">
        <v>1308.23999</v>
      </c>
      <c r="E80213">
        <v>1308.23999</v>
      </c>
      <c r="F80213">
        <v>1308.23999</v>
      </c>
      <c r="G80213">
        <v>1308.23999</v>
      </c>
      <c r="H80213">
        <v>0</v>
      </c>
      <c r="I80213">
        <v>1596.0527878</v>
      </c>
    </row>
    <row r="80214" spans="1:9" x14ac:dyDescent="0.3">
      <c r="A80214" s="1">
        <v>9</v>
      </c>
      <c r="B80214" s="2">
        <v>32596</v>
      </c>
      <c r="C80214">
        <v>1310.660034</v>
      </c>
      <c r="D80214">
        <v>1310.660034</v>
      </c>
      <c r="E80214">
        <v>1310.660034</v>
      </c>
      <c r="F80214">
        <v>1310.660034</v>
      </c>
      <c r="G80214">
        <v>1310.660034</v>
      </c>
      <c r="H80214">
        <v>0</v>
      </c>
      <c r="I80214">
        <v>1599.00524148</v>
      </c>
    </row>
    <row r="80215" spans="1:9" x14ac:dyDescent="0.3">
      <c r="A80215" s="1">
        <v>9</v>
      </c>
      <c r="B80215" s="2">
        <v>32597</v>
      </c>
      <c r="C80215">
        <v>1316</v>
      </c>
      <c r="D80215">
        <v>1316</v>
      </c>
      <c r="E80215">
        <v>1316</v>
      </c>
      <c r="F80215">
        <v>1316</v>
      </c>
      <c r="G80215">
        <v>1316</v>
      </c>
      <c r="H80215">
        <v>0</v>
      </c>
      <c r="I80215">
        <v>1605.52</v>
      </c>
    </row>
    <row r="80216" spans="1:9" x14ac:dyDescent="0.3">
      <c r="A80216" s="1">
        <v>9</v>
      </c>
      <c r="B80216" s="2">
        <v>32598</v>
      </c>
      <c r="C80216">
        <v>1319.880005</v>
      </c>
      <c r="D80216">
        <v>1319.880005</v>
      </c>
      <c r="E80216">
        <v>1319.880005</v>
      </c>
      <c r="F80216">
        <v>1319.880005</v>
      </c>
      <c r="G80216">
        <v>1319.880005</v>
      </c>
      <c r="H80216">
        <v>0</v>
      </c>
      <c r="I80216">
        <v>1610.2536060999998</v>
      </c>
    </row>
    <row r="80217" spans="1:9" x14ac:dyDescent="0.3">
      <c r="A80217" s="1">
        <v>9</v>
      </c>
      <c r="B80217" s="2">
        <v>32601</v>
      </c>
      <c r="C80217">
        <v>1339.4300539999999</v>
      </c>
      <c r="D80217">
        <v>1339.4300539999999</v>
      </c>
      <c r="E80217">
        <v>1339.4300539999999</v>
      </c>
      <c r="F80217">
        <v>1339.4300539999999</v>
      </c>
      <c r="G80217">
        <v>1339.4300539999999</v>
      </c>
      <c r="H80217">
        <v>0</v>
      </c>
      <c r="I80217">
        <v>1634.1046658799999</v>
      </c>
    </row>
    <row r="80218" spans="1:9" x14ac:dyDescent="0.3">
      <c r="A80218" s="1">
        <v>9</v>
      </c>
      <c r="B80218" s="2">
        <v>32602</v>
      </c>
      <c r="C80218">
        <v>1341.900024</v>
      </c>
      <c r="D80218">
        <v>1341.900024</v>
      </c>
      <c r="E80218">
        <v>1341.900024</v>
      </c>
      <c r="F80218">
        <v>1341.900024</v>
      </c>
      <c r="G80218">
        <v>1341.900024</v>
      </c>
      <c r="H80218">
        <v>0</v>
      </c>
      <c r="I80218">
        <v>1637.11802928</v>
      </c>
    </row>
    <row r="80219" spans="1:9" x14ac:dyDescent="0.3">
      <c r="A80219" s="1">
        <v>9</v>
      </c>
      <c r="B80219" s="2">
        <v>32603</v>
      </c>
      <c r="C80219">
        <v>1346.589966</v>
      </c>
      <c r="D80219">
        <v>1346.589966</v>
      </c>
      <c r="E80219">
        <v>1346.589966</v>
      </c>
      <c r="F80219">
        <v>1346.589966</v>
      </c>
      <c r="G80219">
        <v>1346.589966</v>
      </c>
      <c r="H80219">
        <v>0</v>
      </c>
      <c r="I80219">
        <v>1642.83975852</v>
      </c>
    </row>
    <row r="80220" spans="1:9" x14ac:dyDescent="0.3">
      <c r="A80220" s="1">
        <v>9</v>
      </c>
      <c r="B80220" s="2">
        <v>32604</v>
      </c>
      <c r="C80220">
        <v>1351.4799800000001</v>
      </c>
      <c r="D80220">
        <v>1351.4799800000001</v>
      </c>
      <c r="E80220">
        <v>1351.4799800000001</v>
      </c>
      <c r="F80220">
        <v>1351.4799800000001</v>
      </c>
      <c r="G80220">
        <v>1351.4799800000001</v>
      </c>
      <c r="H80220">
        <v>0</v>
      </c>
      <c r="I80220">
        <v>1648.8055756000001</v>
      </c>
    </row>
    <row r="80221" spans="1:9" x14ac:dyDescent="0.3">
      <c r="A80221" s="1">
        <v>9</v>
      </c>
      <c r="B80221" s="2">
        <v>32605</v>
      </c>
      <c r="C80221">
        <v>1346.0699460000001</v>
      </c>
      <c r="D80221">
        <v>1346.0699460000001</v>
      </c>
      <c r="E80221">
        <v>1346.0699460000001</v>
      </c>
      <c r="F80221">
        <v>1346.0699460000001</v>
      </c>
      <c r="G80221">
        <v>1346.0699460000001</v>
      </c>
      <c r="H80221">
        <v>0</v>
      </c>
      <c r="I80221">
        <v>1642.2053341200001</v>
      </c>
    </row>
    <row r="80222" spans="1:9" x14ac:dyDescent="0.3">
      <c r="A80222" s="1">
        <v>9</v>
      </c>
      <c r="B80222" s="2">
        <v>32608</v>
      </c>
      <c r="C80222">
        <v>1362.589966</v>
      </c>
      <c r="D80222">
        <v>1362.589966</v>
      </c>
      <c r="E80222">
        <v>1362.589966</v>
      </c>
      <c r="F80222">
        <v>1362.589966</v>
      </c>
      <c r="G80222">
        <v>1362.589966</v>
      </c>
      <c r="H80222">
        <v>0</v>
      </c>
      <c r="I80222">
        <v>1662.35975852</v>
      </c>
    </row>
    <row r="80223" spans="1:9" x14ac:dyDescent="0.3">
      <c r="A80223" s="1">
        <v>9</v>
      </c>
      <c r="B80223" s="2">
        <v>32609</v>
      </c>
      <c r="C80223">
        <v>1371.670044</v>
      </c>
      <c r="D80223">
        <v>1371.670044</v>
      </c>
      <c r="E80223">
        <v>1371.670044</v>
      </c>
      <c r="F80223">
        <v>1371.670044</v>
      </c>
      <c r="G80223">
        <v>1371.670044</v>
      </c>
      <c r="H80223">
        <v>0</v>
      </c>
      <c r="I80223">
        <v>1673.4374536799999</v>
      </c>
    </row>
    <row r="80224" spans="1:9" x14ac:dyDescent="0.3">
      <c r="A80224" s="1">
        <v>9</v>
      </c>
      <c r="B80224" s="2">
        <v>32610</v>
      </c>
      <c r="C80224">
        <v>1379.3000489999999</v>
      </c>
      <c r="D80224">
        <v>1379.3000489999999</v>
      </c>
      <c r="E80224">
        <v>1379.3000489999999</v>
      </c>
      <c r="F80224">
        <v>1379.3000489999999</v>
      </c>
      <c r="G80224">
        <v>1379.3000489999999</v>
      </c>
      <c r="H80224">
        <v>0</v>
      </c>
      <c r="I80224">
        <v>1682.74605978</v>
      </c>
    </row>
    <row r="80225" spans="1:9" x14ac:dyDescent="0.3">
      <c r="A80225" s="1">
        <v>9</v>
      </c>
      <c r="B80225" s="2">
        <v>32611</v>
      </c>
      <c r="C80225">
        <v>1396.339966</v>
      </c>
      <c r="D80225">
        <v>1396.339966</v>
      </c>
      <c r="E80225">
        <v>1396.339966</v>
      </c>
      <c r="F80225">
        <v>1396.339966</v>
      </c>
      <c r="G80225">
        <v>1396.339966</v>
      </c>
      <c r="H80225">
        <v>0</v>
      </c>
      <c r="I80225">
        <v>1703.53475852</v>
      </c>
    </row>
    <row r="80226" spans="1:9" x14ac:dyDescent="0.3">
      <c r="A80226" s="1">
        <v>9</v>
      </c>
      <c r="B80226" s="2">
        <v>32612</v>
      </c>
      <c r="C80226">
        <v>1378.349976</v>
      </c>
      <c r="D80226">
        <v>1378.349976</v>
      </c>
      <c r="E80226">
        <v>1378.349976</v>
      </c>
      <c r="F80226">
        <v>1378.349976</v>
      </c>
      <c r="G80226">
        <v>1378.349976</v>
      </c>
      <c r="H80226">
        <v>0</v>
      </c>
      <c r="I80226">
        <v>1681.58697072</v>
      </c>
    </row>
    <row r="80227" spans="1:9" x14ac:dyDescent="0.3">
      <c r="A80227" s="1">
        <v>9</v>
      </c>
      <c r="B80227" s="2">
        <v>32615</v>
      </c>
      <c r="C80227">
        <v>1395.6899410000001</v>
      </c>
      <c r="D80227">
        <v>1395.6899410000001</v>
      </c>
      <c r="E80227">
        <v>1395.6899410000001</v>
      </c>
      <c r="F80227">
        <v>1395.6899410000001</v>
      </c>
      <c r="G80227">
        <v>1395.6899410000001</v>
      </c>
      <c r="H80227">
        <v>0</v>
      </c>
      <c r="I80227">
        <v>1702.74172802</v>
      </c>
    </row>
    <row r="80228" spans="1:9" x14ac:dyDescent="0.3">
      <c r="A80228" s="1">
        <v>9</v>
      </c>
      <c r="B80228" s="2">
        <v>32616</v>
      </c>
      <c r="C80228">
        <v>1390.6099850000001</v>
      </c>
      <c r="D80228">
        <v>1390.6099850000001</v>
      </c>
      <c r="E80228">
        <v>1390.6099850000001</v>
      </c>
      <c r="F80228">
        <v>1390.6099850000001</v>
      </c>
      <c r="G80228">
        <v>1390.6099850000001</v>
      </c>
      <c r="H80228">
        <v>0</v>
      </c>
      <c r="I80228">
        <v>1696.5441817000001</v>
      </c>
    </row>
    <row r="80229" spans="1:9" x14ac:dyDescent="0.3">
      <c r="A80229" s="1">
        <v>9</v>
      </c>
      <c r="B80229" s="2">
        <v>32617</v>
      </c>
      <c r="C80229">
        <v>1391.040039</v>
      </c>
      <c r="D80229">
        <v>1391.040039</v>
      </c>
      <c r="E80229">
        <v>1391.040039</v>
      </c>
      <c r="F80229">
        <v>1391.040039</v>
      </c>
      <c r="G80229">
        <v>1391.040039</v>
      </c>
      <c r="H80229">
        <v>0</v>
      </c>
      <c r="I80229">
        <v>1697.06884758</v>
      </c>
    </row>
    <row r="80230" spans="1:9" x14ac:dyDescent="0.3">
      <c r="A80230" s="1">
        <v>9</v>
      </c>
      <c r="B80230" s="2">
        <v>32618</v>
      </c>
      <c r="C80230">
        <v>1387.2700199999999</v>
      </c>
      <c r="D80230">
        <v>1387.2700199999999</v>
      </c>
      <c r="E80230">
        <v>1387.2700199999999</v>
      </c>
      <c r="F80230">
        <v>1387.2700199999999</v>
      </c>
      <c r="G80230">
        <v>1387.2700199999999</v>
      </c>
      <c r="H80230">
        <v>0</v>
      </c>
      <c r="I80230">
        <v>1692.4694244</v>
      </c>
    </row>
    <row r="80231" spans="1:9" x14ac:dyDescent="0.3">
      <c r="A80231" s="1">
        <v>9</v>
      </c>
      <c r="B80231" s="2">
        <v>32619</v>
      </c>
      <c r="C80231">
        <v>1375.9300539999999</v>
      </c>
      <c r="D80231">
        <v>1375.9300539999999</v>
      </c>
      <c r="E80231">
        <v>1375.9300539999999</v>
      </c>
      <c r="F80231">
        <v>1375.9300539999999</v>
      </c>
      <c r="G80231">
        <v>1375.9300539999999</v>
      </c>
      <c r="H80231">
        <v>0</v>
      </c>
      <c r="I80231">
        <v>1678.6346658799998</v>
      </c>
    </row>
    <row r="80232" spans="1:9" x14ac:dyDescent="0.3">
      <c r="A80232" s="1">
        <v>9</v>
      </c>
      <c r="B80232" s="2">
        <v>32622</v>
      </c>
      <c r="C80232">
        <v>1373.48999</v>
      </c>
      <c r="D80232">
        <v>1373.48999</v>
      </c>
      <c r="E80232">
        <v>1373.48999</v>
      </c>
      <c r="F80232">
        <v>1373.48999</v>
      </c>
      <c r="G80232">
        <v>1373.48999</v>
      </c>
      <c r="H80232">
        <v>0</v>
      </c>
      <c r="I80232">
        <v>1675.6577878000001</v>
      </c>
    </row>
    <row r="80233" spans="1:9" x14ac:dyDescent="0.3">
      <c r="A80233" s="1">
        <v>9</v>
      </c>
      <c r="B80233" s="2">
        <v>32623</v>
      </c>
      <c r="C80233">
        <v>1368.599976</v>
      </c>
      <c r="D80233">
        <v>1368.599976</v>
      </c>
      <c r="E80233">
        <v>1368.599976</v>
      </c>
      <c r="F80233">
        <v>1368.599976</v>
      </c>
      <c r="G80233">
        <v>1368.599976</v>
      </c>
      <c r="H80233">
        <v>0</v>
      </c>
      <c r="I80233">
        <v>1669.69197072</v>
      </c>
    </row>
    <row r="80234" spans="1:9" x14ac:dyDescent="0.3">
      <c r="A80234" s="1">
        <v>9</v>
      </c>
      <c r="B80234" s="2">
        <v>32624</v>
      </c>
      <c r="C80234">
        <v>1374.1899410000001</v>
      </c>
      <c r="D80234">
        <v>1374.1899410000001</v>
      </c>
      <c r="E80234">
        <v>1374.1899410000001</v>
      </c>
      <c r="F80234">
        <v>1374.1899410000001</v>
      </c>
      <c r="G80234">
        <v>1374.1899410000001</v>
      </c>
      <c r="H80234">
        <v>0</v>
      </c>
      <c r="I80234">
        <v>1676.51172802</v>
      </c>
    </row>
    <row r="80235" spans="1:9" x14ac:dyDescent="0.3">
      <c r="A80235" s="1">
        <v>9</v>
      </c>
      <c r="B80235" s="2">
        <v>32625</v>
      </c>
      <c r="C80235">
        <v>1374.76001</v>
      </c>
      <c r="D80235">
        <v>1374.76001</v>
      </c>
      <c r="E80235">
        <v>1374.76001</v>
      </c>
      <c r="F80235">
        <v>1374.76001</v>
      </c>
      <c r="G80235">
        <v>1374.76001</v>
      </c>
      <c r="H80235">
        <v>0</v>
      </c>
      <c r="I80235">
        <v>1677.2072122</v>
      </c>
    </row>
    <row r="80236" spans="1:9" x14ac:dyDescent="0.3">
      <c r="A80236" s="1">
        <v>9</v>
      </c>
      <c r="B80236" s="2">
        <v>32626</v>
      </c>
      <c r="C80236">
        <v>1374.040039</v>
      </c>
      <c r="D80236">
        <v>1374.040039</v>
      </c>
      <c r="E80236">
        <v>1374.040039</v>
      </c>
      <c r="F80236">
        <v>1374.040039</v>
      </c>
      <c r="G80236">
        <v>1374.040039</v>
      </c>
      <c r="H80236">
        <v>0</v>
      </c>
      <c r="I80236">
        <v>1676.32884758</v>
      </c>
    </row>
    <row r="80237" spans="1:9" x14ac:dyDescent="0.3">
      <c r="A80237" s="1">
        <v>9</v>
      </c>
      <c r="B80237" s="2">
        <v>32630</v>
      </c>
      <c r="C80237">
        <v>1359.0600589999999</v>
      </c>
      <c r="D80237">
        <v>1359.0600589999999</v>
      </c>
      <c r="E80237">
        <v>1359.0600589999999</v>
      </c>
      <c r="F80237">
        <v>1359.0600589999999</v>
      </c>
      <c r="G80237">
        <v>1359.0600589999999</v>
      </c>
      <c r="H80237">
        <v>0</v>
      </c>
      <c r="I80237">
        <v>1658.0532719799999</v>
      </c>
    </row>
    <row r="80238" spans="1:9" x14ac:dyDescent="0.3">
      <c r="A80238" s="1">
        <v>9</v>
      </c>
      <c r="B80238" s="2">
        <v>32631</v>
      </c>
      <c r="C80238">
        <v>1365.869995</v>
      </c>
      <c r="D80238">
        <v>1365.869995</v>
      </c>
      <c r="E80238">
        <v>1365.869995</v>
      </c>
      <c r="F80238">
        <v>1365.869995</v>
      </c>
      <c r="G80238">
        <v>1365.869995</v>
      </c>
      <c r="H80238">
        <v>0</v>
      </c>
      <c r="I80238">
        <v>1666.3613938999999</v>
      </c>
    </row>
    <row r="80239" spans="1:9" x14ac:dyDescent="0.3">
      <c r="A80239" s="1">
        <v>9</v>
      </c>
      <c r="B80239" s="2">
        <v>32633</v>
      </c>
      <c r="C80239">
        <v>1380.280029</v>
      </c>
      <c r="D80239">
        <v>1380.280029</v>
      </c>
      <c r="E80239">
        <v>1380.280029</v>
      </c>
      <c r="F80239">
        <v>1380.280029</v>
      </c>
      <c r="G80239">
        <v>1380.280029</v>
      </c>
      <c r="H80239">
        <v>0</v>
      </c>
      <c r="I80239">
        <v>1683.94163538</v>
      </c>
    </row>
    <row r="80240" spans="1:9" x14ac:dyDescent="0.3">
      <c r="A80240" s="1">
        <v>9</v>
      </c>
      <c r="B80240" s="2">
        <v>32636</v>
      </c>
      <c r="C80240">
        <v>1379.380005</v>
      </c>
      <c r="D80240">
        <v>1379.380005</v>
      </c>
      <c r="E80240">
        <v>1379.380005</v>
      </c>
      <c r="F80240">
        <v>1379.380005</v>
      </c>
      <c r="G80240">
        <v>1379.380005</v>
      </c>
      <c r="H80240">
        <v>0</v>
      </c>
      <c r="I80240">
        <v>1682.8436061</v>
      </c>
    </row>
    <row r="80241" spans="1:9" x14ac:dyDescent="0.3">
      <c r="A80241" s="1">
        <v>9</v>
      </c>
      <c r="B80241" s="2">
        <v>32637</v>
      </c>
      <c r="C80241">
        <v>1369.420044</v>
      </c>
      <c r="D80241">
        <v>1369.420044</v>
      </c>
      <c r="E80241">
        <v>1369.420044</v>
      </c>
      <c r="F80241">
        <v>1369.420044</v>
      </c>
      <c r="G80241">
        <v>1369.420044</v>
      </c>
      <c r="H80241">
        <v>0</v>
      </c>
      <c r="I80241">
        <v>1670.69245368</v>
      </c>
    </row>
    <row r="80242" spans="1:9" x14ac:dyDescent="0.3">
      <c r="A80242" s="1">
        <v>9</v>
      </c>
      <c r="B80242" s="2">
        <v>32638</v>
      </c>
      <c r="C80242">
        <v>1368.130005</v>
      </c>
      <c r="D80242">
        <v>1368.130005</v>
      </c>
      <c r="E80242">
        <v>1368.130005</v>
      </c>
      <c r="F80242">
        <v>1368.130005</v>
      </c>
      <c r="G80242">
        <v>1368.130005</v>
      </c>
      <c r="H80242">
        <v>0</v>
      </c>
      <c r="I80242">
        <v>1669.1186060999999</v>
      </c>
    </row>
    <row r="80243" spans="1:9" x14ac:dyDescent="0.3">
      <c r="A80243" s="1">
        <v>9</v>
      </c>
      <c r="B80243" s="2">
        <v>32639</v>
      </c>
      <c r="C80243">
        <v>1367.369995</v>
      </c>
      <c r="D80243">
        <v>1367.369995</v>
      </c>
      <c r="E80243">
        <v>1367.369995</v>
      </c>
      <c r="F80243">
        <v>1367.369995</v>
      </c>
      <c r="G80243">
        <v>1367.369995</v>
      </c>
      <c r="H80243">
        <v>0</v>
      </c>
      <c r="I80243">
        <v>1668.1913939000001</v>
      </c>
    </row>
    <row r="80244" spans="1:9" x14ac:dyDescent="0.3">
      <c r="A80244" s="1">
        <v>9</v>
      </c>
      <c r="B80244" s="2">
        <v>32640</v>
      </c>
      <c r="C80244">
        <v>1348.26001</v>
      </c>
      <c r="D80244">
        <v>1348.26001</v>
      </c>
      <c r="E80244">
        <v>1348.26001</v>
      </c>
      <c r="F80244">
        <v>1348.26001</v>
      </c>
      <c r="G80244">
        <v>1348.26001</v>
      </c>
      <c r="H80244">
        <v>0</v>
      </c>
      <c r="I80244">
        <v>1644.8772122</v>
      </c>
    </row>
    <row r="80245" spans="1:9" x14ac:dyDescent="0.3">
      <c r="A80245" s="1">
        <v>9</v>
      </c>
      <c r="B80245" s="2">
        <v>32644</v>
      </c>
      <c r="C80245">
        <v>1338.9300539999999</v>
      </c>
      <c r="D80245">
        <v>1338.9300539999999</v>
      </c>
      <c r="E80245">
        <v>1338.9300539999999</v>
      </c>
      <c r="F80245">
        <v>1338.9300539999999</v>
      </c>
      <c r="G80245">
        <v>1338.9300539999999</v>
      </c>
      <c r="H80245">
        <v>0</v>
      </c>
      <c r="I80245">
        <v>1633.49466588</v>
      </c>
    </row>
    <row r="80246" spans="1:9" x14ac:dyDescent="0.3">
      <c r="A80246" s="1">
        <v>9</v>
      </c>
      <c r="B80246" s="2">
        <v>32645</v>
      </c>
      <c r="C80246">
        <v>1338.380005</v>
      </c>
      <c r="D80246">
        <v>1338.380005</v>
      </c>
      <c r="E80246">
        <v>1338.380005</v>
      </c>
      <c r="F80246">
        <v>1338.380005</v>
      </c>
      <c r="G80246">
        <v>1338.380005</v>
      </c>
      <c r="H80246">
        <v>0</v>
      </c>
      <c r="I80246">
        <v>1632.8236061</v>
      </c>
    </row>
    <row r="80247" spans="1:9" x14ac:dyDescent="0.3">
      <c r="A80247" s="1">
        <v>9</v>
      </c>
      <c r="B80247" s="2">
        <v>32646</v>
      </c>
      <c r="C80247">
        <v>1348.670044</v>
      </c>
      <c r="D80247">
        <v>1348.670044</v>
      </c>
      <c r="E80247">
        <v>1348.670044</v>
      </c>
      <c r="F80247">
        <v>1348.670044</v>
      </c>
      <c r="G80247">
        <v>1348.670044</v>
      </c>
      <c r="H80247">
        <v>0</v>
      </c>
      <c r="I80247">
        <v>1645.3774536799999</v>
      </c>
    </row>
    <row r="80248" spans="1:9" x14ac:dyDescent="0.3">
      <c r="A80248" s="1">
        <v>9</v>
      </c>
      <c r="B80248" s="2">
        <v>32647</v>
      </c>
      <c r="C80248">
        <v>1354.079956</v>
      </c>
      <c r="D80248">
        <v>1354.079956</v>
      </c>
      <c r="E80248">
        <v>1354.079956</v>
      </c>
      <c r="F80248">
        <v>1354.079956</v>
      </c>
      <c r="G80248">
        <v>1354.079956</v>
      </c>
      <c r="H80248">
        <v>0</v>
      </c>
      <c r="I80248">
        <v>1651.9775463200001</v>
      </c>
    </row>
    <row r="80249" spans="1:9" x14ac:dyDescent="0.3">
      <c r="A80249" s="1">
        <v>9</v>
      </c>
      <c r="B80249" s="2">
        <v>32650</v>
      </c>
      <c r="C80249">
        <v>1351.579956</v>
      </c>
      <c r="D80249">
        <v>1351.579956</v>
      </c>
      <c r="E80249">
        <v>1351.579956</v>
      </c>
      <c r="F80249">
        <v>1351.579956</v>
      </c>
      <c r="G80249">
        <v>1351.579956</v>
      </c>
      <c r="H80249">
        <v>0</v>
      </c>
      <c r="I80249">
        <v>1648.9275463199999</v>
      </c>
    </row>
    <row r="80250" spans="1:9" x14ac:dyDescent="0.3">
      <c r="A80250" s="1">
        <v>9</v>
      </c>
      <c r="B80250" s="2">
        <v>32651</v>
      </c>
      <c r="C80250">
        <v>1348.589966</v>
      </c>
      <c r="D80250">
        <v>1348.589966</v>
      </c>
      <c r="E80250">
        <v>1348.589966</v>
      </c>
      <c r="F80250">
        <v>1348.589966</v>
      </c>
      <c r="G80250">
        <v>1348.589966</v>
      </c>
      <c r="H80250">
        <v>0</v>
      </c>
      <c r="I80250">
        <v>1645.2797585199999</v>
      </c>
    </row>
    <row r="80251" spans="1:9" x14ac:dyDescent="0.3">
      <c r="A80251" s="1">
        <v>9</v>
      </c>
      <c r="B80251" s="2">
        <v>32652</v>
      </c>
      <c r="C80251">
        <v>1369.5500489999999</v>
      </c>
      <c r="D80251">
        <v>1369.5500489999999</v>
      </c>
      <c r="E80251">
        <v>1369.5500489999999</v>
      </c>
      <c r="F80251">
        <v>1369.5500489999999</v>
      </c>
      <c r="G80251">
        <v>1369.5500489999999</v>
      </c>
      <c r="H80251">
        <v>0</v>
      </c>
      <c r="I80251">
        <v>1670.8510597799998</v>
      </c>
    </row>
    <row r="80252" spans="1:9" x14ac:dyDescent="0.3">
      <c r="A80252" s="1">
        <v>9</v>
      </c>
      <c r="B80252" s="2">
        <v>32654</v>
      </c>
      <c r="C80252">
        <v>1373.5500489999999</v>
      </c>
      <c r="D80252">
        <v>1373.5500489999999</v>
      </c>
      <c r="E80252">
        <v>1373.5500489999999</v>
      </c>
      <c r="F80252">
        <v>1373.5500489999999</v>
      </c>
      <c r="G80252">
        <v>1373.5500489999999</v>
      </c>
      <c r="H80252">
        <v>0</v>
      </c>
      <c r="I80252">
        <v>1675.7310597799999</v>
      </c>
    </row>
    <row r="80253" spans="1:9" x14ac:dyDescent="0.3">
      <c r="A80253" s="1">
        <v>9</v>
      </c>
      <c r="B80253" s="2">
        <v>32657</v>
      </c>
      <c r="C80253">
        <v>1378.630005</v>
      </c>
      <c r="D80253">
        <v>1378.630005</v>
      </c>
      <c r="E80253">
        <v>1378.630005</v>
      </c>
      <c r="F80253">
        <v>1378.630005</v>
      </c>
      <c r="G80253">
        <v>1378.630005</v>
      </c>
      <c r="H80253">
        <v>0</v>
      </c>
      <c r="I80253">
        <v>1681.9286061</v>
      </c>
    </row>
    <row r="80254" spans="1:9" x14ac:dyDescent="0.3">
      <c r="A80254" s="1">
        <v>9</v>
      </c>
      <c r="B80254" s="2">
        <v>32658</v>
      </c>
      <c r="C80254">
        <v>1402.5699460000001</v>
      </c>
      <c r="D80254">
        <v>1402.5699460000001</v>
      </c>
      <c r="E80254">
        <v>1402.5699460000001</v>
      </c>
      <c r="F80254">
        <v>1402.5699460000001</v>
      </c>
      <c r="G80254">
        <v>1402.5699460000001</v>
      </c>
      <c r="H80254">
        <v>0</v>
      </c>
      <c r="I80254">
        <v>1711.1353341200002</v>
      </c>
    </row>
    <row r="80255" spans="1:9" x14ac:dyDescent="0.3">
      <c r="A80255" s="1">
        <v>9</v>
      </c>
      <c r="B80255" s="2">
        <v>32659</v>
      </c>
      <c r="C80255">
        <v>1407.0500489999999</v>
      </c>
      <c r="D80255">
        <v>1407.0500489999999</v>
      </c>
      <c r="E80255">
        <v>1407.0500489999999</v>
      </c>
      <c r="F80255">
        <v>1407.0500489999999</v>
      </c>
      <c r="G80255">
        <v>1407.0500489999999</v>
      </c>
      <c r="H80255">
        <v>0</v>
      </c>
      <c r="I80255">
        <v>1716.6010597799998</v>
      </c>
    </row>
    <row r="80256" spans="1:9" x14ac:dyDescent="0.3">
      <c r="A80256" s="1">
        <v>9</v>
      </c>
      <c r="B80256" s="2">
        <v>32660</v>
      </c>
      <c r="C80256">
        <v>1406.959961</v>
      </c>
      <c r="D80256">
        <v>1406.959961</v>
      </c>
      <c r="E80256">
        <v>1406.959961</v>
      </c>
      <c r="F80256">
        <v>1406.959961</v>
      </c>
      <c r="G80256">
        <v>1406.959961</v>
      </c>
      <c r="H80256">
        <v>0</v>
      </c>
      <c r="I80256">
        <v>1716.4911524199999</v>
      </c>
    </row>
    <row r="80257" spans="1:9" x14ac:dyDescent="0.3">
      <c r="A80257" s="1">
        <v>9</v>
      </c>
      <c r="B80257" s="2">
        <v>32661</v>
      </c>
      <c r="C80257">
        <v>1417.829956</v>
      </c>
      <c r="D80257">
        <v>1417.829956</v>
      </c>
      <c r="E80257">
        <v>1417.829956</v>
      </c>
      <c r="F80257">
        <v>1417.829956</v>
      </c>
      <c r="G80257">
        <v>1417.829956</v>
      </c>
      <c r="H80257">
        <v>0</v>
      </c>
      <c r="I80257">
        <v>1729.75254632</v>
      </c>
    </row>
    <row r="80258" spans="1:9" x14ac:dyDescent="0.3">
      <c r="A80258" s="1">
        <v>9</v>
      </c>
      <c r="B80258" s="2">
        <v>32664</v>
      </c>
      <c r="C80258">
        <v>1421.73999</v>
      </c>
      <c r="D80258">
        <v>1421.73999</v>
      </c>
      <c r="E80258">
        <v>1421.73999</v>
      </c>
      <c r="F80258">
        <v>1421.73999</v>
      </c>
      <c r="G80258">
        <v>1421.73999</v>
      </c>
      <c r="H80258">
        <v>0</v>
      </c>
      <c r="I80258">
        <v>1734.5227878000001</v>
      </c>
    </row>
    <row r="80259" spans="1:9" x14ac:dyDescent="0.3">
      <c r="A80259" s="1">
        <v>9</v>
      </c>
      <c r="B80259" s="2">
        <v>32665</v>
      </c>
      <c r="C80259">
        <v>1408.9499510000001</v>
      </c>
      <c r="D80259">
        <v>1408.9499510000001</v>
      </c>
      <c r="E80259">
        <v>1408.9499510000001</v>
      </c>
      <c r="F80259">
        <v>1408.9499510000001</v>
      </c>
      <c r="G80259">
        <v>1408.9499510000001</v>
      </c>
      <c r="H80259">
        <v>0</v>
      </c>
      <c r="I80259">
        <v>1718.91894022</v>
      </c>
    </row>
    <row r="80260" spans="1:9" x14ac:dyDescent="0.3">
      <c r="A80260" s="1">
        <v>9</v>
      </c>
      <c r="B80260" s="2">
        <v>32666</v>
      </c>
      <c r="C80260">
        <v>1429.900024</v>
      </c>
      <c r="D80260">
        <v>1429.900024</v>
      </c>
      <c r="E80260">
        <v>1429.900024</v>
      </c>
      <c r="F80260">
        <v>1429.900024</v>
      </c>
      <c r="G80260">
        <v>1429.900024</v>
      </c>
      <c r="H80260">
        <v>0</v>
      </c>
      <c r="I80260">
        <v>1744.4780292800001</v>
      </c>
    </row>
    <row r="80261" spans="1:9" x14ac:dyDescent="0.3">
      <c r="A80261" s="1">
        <v>9</v>
      </c>
      <c r="B80261" s="2">
        <v>32667</v>
      </c>
      <c r="C80261">
        <v>1440</v>
      </c>
      <c r="D80261">
        <v>1440</v>
      </c>
      <c r="E80261">
        <v>1440</v>
      </c>
      <c r="F80261">
        <v>1440</v>
      </c>
      <c r="G80261">
        <v>1440</v>
      </c>
      <c r="H80261">
        <v>0</v>
      </c>
      <c r="I80261">
        <v>1756.8</v>
      </c>
    </row>
    <row r="80262" spans="1:9" x14ac:dyDescent="0.3">
      <c r="A80262" s="1">
        <v>9</v>
      </c>
      <c r="B80262" s="2">
        <v>32668</v>
      </c>
      <c r="C80262">
        <v>1436.900024</v>
      </c>
      <c r="D80262">
        <v>1436.900024</v>
      </c>
      <c r="E80262">
        <v>1436.900024</v>
      </c>
      <c r="F80262">
        <v>1436.900024</v>
      </c>
      <c r="G80262">
        <v>1436.900024</v>
      </c>
      <c r="H80262">
        <v>0</v>
      </c>
      <c r="I80262">
        <v>1753.0180292800001</v>
      </c>
    </row>
    <row r="80263" spans="1:9" x14ac:dyDescent="0.3">
      <c r="A80263" s="1">
        <v>9</v>
      </c>
      <c r="B80263" s="2">
        <v>32671</v>
      </c>
      <c r="C80263">
        <v>1433.8199460000001</v>
      </c>
      <c r="D80263">
        <v>1433.8199460000001</v>
      </c>
      <c r="E80263">
        <v>1433.8199460000001</v>
      </c>
      <c r="F80263">
        <v>1433.8199460000001</v>
      </c>
      <c r="G80263">
        <v>1433.8199460000001</v>
      </c>
      <c r="H80263">
        <v>0</v>
      </c>
      <c r="I80263">
        <v>1749.2603341200002</v>
      </c>
    </row>
    <row r="80264" spans="1:9" x14ac:dyDescent="0.3">
      <c r="A80264" s="1">
        <v>9</v>
      </c>
      <c r="B80264" s="2">
        <v>32672</v>
      </c>
      <c r="C80264">
        <v>1425.780029</v>
      </c>
      <c r="D80264">
        <v>1425.780029</v>
      </c>
      <c r="E80264">
        <v>1425.780029</v>
      </c>
      <c r="F80264">
        <v>1425.780029</v>
      </c>
      <c r="G80264">
        <v>1425.780029</v>
      </c>
      <c r="H80264">
        <v>0</v>
      </c>
      <c r="I80264">
        <v>1739.45163538</v>
      </c>
    </row>
    <row r="80265" spans="1:9" x14ac:dyDescent="0.3">
      <c r="A80265" s="1">
        <v>9</v>
      </c>
      <c r="B80265" s="2">
        <v>32673</v>
      </c>
      <c r="C80265">
        <v>1433.23999</v>
      </c>
      <c r="D80265">
        <v>1433.23999</v>
      </c>
      <c r="E80265">
        <v>1433.23999</v>
      </c>
      <c r="F80265">
        <v>1433.23999</v>
      </c>
      <c r="G80265">
        <v>1433.23999</v>
      </c>
      <c r="H80265">
        <v>0</v>
      </c>
      <c r="I80265">
        <v>1748.5527878</v>
      </c>
    </row>
    <row r="80266" spans="1:9" x14ac:dyDescent="0.3">
      <c r="A80266" s="1">
        <v>9</v>
      </c>
      <c r="B80266" s="2">
        <v>32674</v>
      </c>
      <c r="C80266">
        <v>1426.1800539999999</v>
      </c>
      <c r="D80266">
        <v>1426.1800539999999</v>
      </c>
      <c r="E80266">
        <v>1426.1800539999999</v>
      </c>
      <c r="F80266">
        <v>1426.1800539999999</v>
      </c>
      <c r="G80266">
        <v>1426.1800539999999</v>
      </c>
      <c r="H80266">
        <v>0</v>
      </c>
      <c r="I80266">
        <v>1739.9396658799999</v>
      </c>
    </row>
    <row r="80267" spans="1:9" x14ac:dyDescent="0.3">
      <c r="A80267" s="1">
        <v>9</v>
      </c>
      <c r="B80267" s="2">
        <v>32675</v>
      </c>
      <c r="C80267">
        <v>1430.209961</v>
      </c>
      <c r="D80267">
        <v>1430.209961</v>
      </c>
      <c r="E80267">
        <v>1430.209961</v>
      </c>
      <c r="F80267">
        <v>1430.209961</v>
      </c>
      <c r="G80267">
        <v>1430.209961</v>
      </c>
      <c r="H80267">
        <v>0</v>
      </c>
      <c r="I80267">
        <v>1744.8561524199999</v>
      </c>
    </row>
    <row r="80268" spans="1:9" x14ac:dyDescent="0.3">
      <c r="A80268" s="1">
        <v>9</v>
      </c>
      <c r="B80268" s="2">
        <v>32678</v>
      </c>
      <c r="C80268">
        <v>1453.589966</v>
      </c>
      <c r="D80268">
        <v>1453.589966</v>
      </c>
      <c r="E80268">
        <v>1453.589966</v>
      </c>
      <c r="F80268">
        <v>1453.589966</v>
      </c>
      <c r="G80268">
        <v>1453.589966</v>
      </c>
      <c r="H80268">
        <v>0</v>
      </c>
      <c r="I80268">
        <v>1773.37975852</v>
      </c>
    </row>
    <row r="80269" spans="1:9" x14ac:dyDescent="0.3">
      <c r="A80269" s="1">
        <v>9</v>
      </c>
      <c r="B80269" s="2">
        <v>32679</v>
      </c>
      <c r="C80269">
        <v>1477.1899410000001</v>
      </c>
      <c r="D80269">
        <v>1477.1899410000001</v>
      </c>
      <c r="E80269">
        <v>1477.1899410000001</v>
      </c>
      <c r="F80269">
        <v>1477.1899410000001</v>
      </c>
      <c r="G80269">
        <v>1477.1899410000001</v>
      </c>
      <c r="H80269">
        <v>0</v>
      </c>
      <c r="I80269">
        <v>1802.17172802</v>
      </c>
    </row>
    <row r="80270" spans="1:9" x14ac:dyDescent="0.3">
      <c r="A80270" s="1">
        <v>9</v>
      </c>
      <c r="B80270" s="2">
        <v>32680</v>
      </c>
      <c r="C80270">
        <v>1470.380005</v>
      </c>
      <c r="D80270">
        <v>1470.380005</v>
      </c>
      <c r="E80270">
        <v>1470.380005</v>
      </c>
      <c r="F80270">
        <v>1470.380005</v>
      </c>
      <c r="G80270">
        <v>1470.380005</v>
      </c>
      <c r="H80270">
        <v>0</v>
      </c>
      <c r="I80270">
        <v>1793.8636061</v>
      </c>
    </row>
    <row r="80271" spans="1:9" x14ac:dyDescent="0.3">
      <c r="A80271" s="1">
        <v>9</v>
      </c>
      <c r="B80271" s="2">
        <v>32681</v>
      </c>
      <c r="C80271">
        <v>1485.3000489999999</v>
      </c>
      <c r="D80271">
        <v>1485.3000489999999</v>
      </c>
      <c r="E80271">
        <v>1485.3000489999999</v>
      </c>
      <c r="F80271">
        <v>1485.3000489999999</v>
      </c>
      <c r="G80271">
        <v>1485.3000489999999</v>
      </c>
      <c r="H80271">
        <v>0</v>
      </c>
      <c r="I80271">
        <v>1812.0660597799999</v>
      </c>
    </row>
    <row r="80272" spans="1:9" x14ac:dyDescent="0.3">
      <c r="A80272" s="1">
        <v>9</v>
      </c>
      <c r="B80272" s="2">
        <v>32682</v>
      </c>
      <c r="C80272">
        <v>1485.3100589999999</v>
      </c>
      <c r="D80272">
        <v>1485.3100589999999</v>
      </c>
      <c r="E80272">
        <v>1485.3100589999999</v>
      </c>
      <c r="F80272">
        <v>1485.3100589999999</v>
      </c>
      <c r="G80272">
        <v>1485.3100589999999</v>
      </c>
      <c r="H80272">
        <v>0</v>
      </c>
      <c r="I80272">
        <v>1812.07827198</v>
      </c>
    </row>
    <row r="80273" spans="1:9" x14ac:dyDescent="0.3">
      <c r="A80273" s="1">
        <v>9</v>
      </c>
      <c r="B80273" s="2">
        <v>32685</v>
      </c>
      <c r="C80273">
        <v>1486.790039</v>
      </c>
      <c r="D80273">
        <v>1486.790039</v>
      </c>
      <c r="E80273">
        <v>1486.790039</v>
      </c>
      <c r="F80273">
        <v>1486.790039</v>
      </c>
      <c r="G80273">
        <v>1486.790039</v>
      </c>
      <c r="H80273">
        <v>0</v>
      </c>
      <c r="I80273">
        <v>1813.8838475799998</v>
      </c>
    </row>
    <row r="80274" spans="1:9" x14ac:dyDescent="0.3">
      <c r="A80274" s="1">
        <v>9</v>
      </c>
      <c r="B80274" s="2">
        <v>32686</v>
      </c>
      <c r="C80274">
        <v>1475.079956</v>
      </c>
      <c r="D80274">
        <v>1475.079956</v>
      </c>
      <c r="E80274">
        <v>1475.079956</v>
      </c>
      <c r="F80274">
        <v>1475.079956</v>
      </c>
      <c r="G80274">
        <v>1475.079956</v>
      </c>
      <c r="H80274">
        <v>0</v>
      </c>
      <c r="I80274">
        <v>1799.59754632</v>
      </c>
    </row>
    <row r="80275" spans="1:9" x14ac:dyDescent="0.3">
      <c r="A80275" s="1">
        <v>9</v>
      </c>
      <c r="B80275" s="2">
        <v>32687</v>
      </c>
      <c r="C80275">
        <v>1492.0600589999999</v>
      </c>
      <c r="D80275">
        <v>1492.0600589999999</v>
      </c>
      <c r="E80275">
        <v>1492.0600589999999</v>
      </c>
      <c r="F80275">
        <v>1492.0600589999999</v>
      </c>
      <c r="G80275">
        <v>1492.0600589999999</v>
      </c>
      <c r="H80275">
        <v>0</v>
      </c>
      <c r="I80275">
        <v>1820.3132719799999</v>
      </c>
    </row>
    <row r="80276" spans="1:9" x14ac:dyDescent="0.3">
      <c r="A80276" s="1">
        <v>9</v>
      </c>
      <c r="B80276" s="2">
        <v>32688</v>
      </c>
      <c r="C80276">
        <v>1488.160034</v>
      </c>
      <c r="D80276">
        <v>1488.160034</v>
      </c>
      <c r="E80276">
        <v>1488.160034</v>
      </c>
      <c r="F80276">
        <v>1488.160034</v>
      </c>
      <c r="G80276">
        <v>1488.160034</v>
      </c>
      <c r="H80276">
        <v>0</v>
      </c>
      <c r="I80276">
        <v>1815.5552414799999</v>
      </c>
    </row>
    <row r="80277" spans="1:9" x14ac:dyDescent="0.3">
      <c r="A80277" s="1">
        <v>9</v>
      </c>
      <c r="B80277" s="2">
        <v>32689</v>
      </c>
      <c r="C80277">
        <v>1477.219971</v>
      </c>
      <c r="D80277">
        <v>1477.219971</v>
      </c>
      <c r="E80277">
        <v>1477.219971</v>
      </c>
      <c r="F80277">
        <v>1477.219971</v>
      </c>
      <c r="G80277">
        <v>1477.219971</v>
      </c>
      <c r="H80277">
        <v>0</v>
      </c>
      <c r="I80277">
        <v>1802.2083646199999</v>
      </c>
    </row>
    <row r="80278" spans="1:9" x14ac:dyDescent="0.3">
      <c r="A80278" s="1">
        <v>9</v>
      </c>
      <c r="B80278" s="2">
        <v>32692</v>
      </c>
      <c r="C80278">
        <v>1485.400024</v>
      </c>
      <c r="D80278">
        <v>1485.400024</v>
      </c>
      <c r="E80278">
        <v>1485.400024</v>
      </c>
      <c r="F80278">
        <v>1485.400024</v>
      </c>
      <c r="G80278">
        <v>1485.400024</v>
      </c>
      <c r="H80278">
        <v>0</v>
      </c>
      <c r="I80278">
        <v>1812.1880292799999</v>
      </c>
    </row>
    <row r="80279" spans="1:9" x14ac:dyDescent="0.3">
      <c r="A80279" s="1">
        <v>9</v>
      </c>
      <c r="B80279" s="2">
        <v>32693</v>
      </c>
      <c r="C80279">
        <v>1511.880005</v>
      </c>
      <c r="D80279">
        <v>1511.880005</v>
      </c>
      <c r="E80279">
        <v>1511.880005</v>
      </c>
      <c r="F80279">
        <v>1511.880005</v>
      </c>
      <c r="G80279">
        <v>1511.880005</v>
      </c>
      <c r="H80279">
        <v>0</v>
      </c>
      <c r="I80279">
        <v>1844.4936060999999</v>
      </c>
    </row>
    <row r="80280" spans="1:9" x14ac:dyDescent="0.3">
      <c r="A80280" s="1">
        <v>9</v>
      </c>
      <c r="B80280" s="2">
        <v>32694</v>
      </c>
      <c r="C80280">
        <v>1496.8100589999999</v>
      </c>
      <c r="D80280">
        <v>1496.8100589999999</v>
      </c>
      <c r="E80280">
        <v>1496.8100589999999</v>
      </c>
      <c r="F80280">
        <v>1496.8100589999999</v>
      </c>
      <c r="G80280">
        <v>1496.8100589999999</v>
      </c>
      <c r="H80280">
        <v>0</v>
      </c>
      <c r="I80280">
        <v>1826.1082719799999</v>
      </c>
    </row>
    <row r="80281" spans="1:9" x14ac:dyDescent="0.3">
      <c r="A80281" s="1">
        <v>9</v>
      </c>
      <c r="B80281" s="2">
        <v>32695</v>
      </c>
      <c r="C80281">
        <v>1486.790039</v>
      </c>
      <c r="D80281">
        <v>1486.790039</v>
      </c>
      <c r="E80281">
        <v>1486.790039</v>
      </c>
      <c r="F80281">
        <v>1486.790039</v>
      </c>
      <c r="G80281">
        <v>1486.790039</v>
      </c>
      <c r="H80281">
        <v>0</v>
      </c>
      <c r="I80281">
        <v>1813.8838475799998</v>
      </c>
    </row>
    <row r="80282" spans="1:9" x14ac:dyDescent="0.3">
      <c r="A80282" s="1">
        <v>9</v>
      </c>
      <c r="B80282" s="2">
        <v>32696</v>
      </c>
      <c r="C80282">
        <v>1507.880005</v>
      </c>
      <c r="D80282">
        <v>1507.880005</v>
      </c>
      <c r="E80282">
        <v>1507.880005</v>
      </c>
      <c r="F80282">
        <v>1507.880005</v>
      </c>
      <c r="G80282">
        <v>1507.880005</v>
      </c>
      <c r="H80282">
        <v>0</v>
      </c>
      <c r="I80282">
        <v>1839.6136061</v>
      </c>
    </row>
    <row r="80283" spans="1:9" x14ac:dyDescent="0.3">
      <c r="A80283" s="1">
        <v>9</v>
      </c>
      <c r="B80283" s="2">
        <v>32699</v>
      </c>
      <c r="C80283">
        <v>1520.599976</v>
      </c>
      <c r="D80283">
        <v>1520.599976</v>
      </c>
      <c r="E80283">
        <v>1520.599976</v>
      </c>
      <c r="F80283">
        <v>1520.599976</v>
      </c>
      <c r="G80283">
        <v>1520.599976</v>
      </c>
      <c r="H80283">
        <v>0</v>
      </c>
      <c r="I80283">
        <v>1855.13197072</v>
      </c>
    </row>
    <row r="80284" spans="1:9" x14ac:dyDescent="0.3">
      <c r="A80284" s="1">
        <v>9</v>
      </c>
      <c r="B80284" s="2">
        <v>32700</v>
      </c>
      <c r="C80284">
        <v>1503.3599850000001</v>
      </c>
      <c r="D80284">
        <v>1503.3599850000001</v>
      </c>
      <c r="E80284">
        <v>1503.3599850000001</v>
      </c>
      <c r="F80284">
        <v>1503.3599850000001</v>
      </c>
      <c r="G80284">
        <v>1503.3599850000001</v>
      </c>
      <c r="H80284">
        <v>0</v>
      </c>
      <c r="I80284">
        <v>1834.0991816999999</v>
      </c>
    </row>
    <row r="80285" spans="1:9" x14ac:dyDescent="0.3">
      <c r="A80285" s="1">
        <v>9</v>
      </c>
      <c r="B80285" s="2">
        <v>32701</v>
      </c>
      <c r="C80285">
        <v>1511.3900149999999</v>
      </c>
      <c r="D80285">
        <v>1511.3900149999999</v>
      </c>
      <c r="E80285">
        <v>1511.3900149999999</v>
      </c>
      <c r="F80285">
        <v>1511.3900149999999</v>
      </c>
      <c r="G80285">
        <v>1511.3900149999999</v>
      </c>
      <c r="H80285">
        <v>0</v>
      </c>
      <c r="I80285">
        <v>1843.8958183</v>
      </c>
    </row>
    <row r="80286" spans="1:9" x14ac:dyDescent="0.3">
      <c r="A80286" s="1">
        <v>9</v>
      </c>
      <c r="B80286" s="2">
        <v>32702</v>
      </c>
      <c r="C80286">
        <v>1513.5600589999999</v>
      </c>
      <c r="D80286">
        <v>1513.5600589999999</v>
      </c>
      <c r="E80286">
        <v>1513.5600589999999</v>
      </c>
      <c r="F80286">
        <v>1513.5600589999999</v>
      </c>
      <c r="G80286">
        <v>1513.5600589999999</v>
      </c>
      <c r="H80286">
        <v>0</v>
      </c>
      <c r="I80286">
        <v>1846.5432719799999</v>
      </c>
    </row>
    <row r="80287" spans="1:9" x14ac:dyDescent="0.3">
      <c r="A80287" s="1">
        <v>9</v>
      </c>
      <c r="B80287" s="2">
        <v>32703</v>
      </c>
      <c r="C80287">
        <v>1527.599976</v>
      </c>
      <c r="D80287">
        <v>1527.599976</v>
      </c>
      <c r="E80287">
        <v>1527.599976</v>
      </c>
      <c r="F80287">
        <v>1527.599976</v>
      </c>
      <c r="G80287">
        <v>1527.599976</v>
      </c>
      <c r="H80287">
        <v>0</v>
      </c>
      <c r="I80287">
        <v>1863.67197072</v>
      </c>
    </row>
    <row r="80288" spans="1:9" x14ac:dyDescent="0.3">
      <c r="A80288" s="1">
        <v>9</v>
      </c>
      <c r="B80288" s="2">
        <v>32706</v>
      </c>
      <c r="C80288">
        <v>1530.23999</v>
      </c>
      <c r="D80288">
        <v>1530.23999</v>
      </c>
      <c r="E80288">
        <v>1530.23999</v>
      </c>
      <c r="F80288">
        <v>1530.23999</v>
      </c>
      <c r="G80288">
        <v>1530.23999</v>
      </c>
      <c r="H80288">
        <v>0</v>
      </c>
      <c r="I80288">
        <v>1866.8927878</v>
      </c>
    </row>
    <row r="80289" spans="1:9" x14ac:dyDescent="0.3">
      <c r="A80289" s="1">
        <v>9</v>
      </c>
      <c r="B80289" s="2">
        <v>32707</v>
      </c>
      <c r="C80289">
        <v>1515.619995</v>
      </c>
      <c r="D80289">
        <v>1515.619995</v>
      </c>
      <c r="E80289">
        <v>1515.619995</v>
      </c>
      <c r="F80289">
        <v>1515.619995</v>
      </c>
      <c r="G80289">
        <v>1515.619995</v>
      </c>
      <c r="H80289">
        <v>0</v>
      </c>
      <c r="I80289">
        <v>1849.0563938999999</v>
      </c>
    </row>
    <row r="80290" spans="1:9" x14ac:dyDescent="0.3">
      <c r="A80290" s="1">
        <v>9</v>
      </c>
      <c r="B80290" s="2">
        <v>32708</v>
      </c>
      <c r="C80290">
        <v>1535.119995</v>
      </c>
      <c r="D80290">
        <v>1535.119995</v>
      </c>
      <c r="E80290">
        <v>1535.119995</v>
      </c>
      <c r="F80290">
        <v>1535.119995</v>
      </c>
      <c r="G80290">
        <v>1535.119995</v>
      </c>
      <c r="H80290">
        <v>0</v>
      </c>
      <c r="I80290">
        <v>1872.8463939000001</v>
      </c>
    </row>
    <row r="80291" spans="1:9" x14ac:dyDescent="0.3">
      <c r="A80291" s="1">
        <v>9</v>
      </c>
      <c r="B80291" s="2">
        <v>32709</v>
      </c>
      <c r="C80291">
        <v>1546.48999</v>
      </c>
      <c r="D80291">
        <v>1546.48999</v>
      </c>
      <c r="E80291">
        <v>1546.48999</v>
      </c>
      <c r="F80291">
        <v>1546.48999</v>
      </c>
      <c r="G80291">
        <v>1546.48999</v>
      </c>
      <c r="H80291">
        <v>0</v>
      </c>
      <c r="I80291">
        <v>1886.7177878</v>
      </c>
    </row>
    <row r="80292" spans="1:9" x14ac:dyDescent="0.3">
      <c r="A80292" s="1">
        <v>9</v>
      </c>
      <c r="B80292" s="2">
        <v>32710</v>
      </c>
      <c r="C80292">
        <v>1556.380005</v>
      </c>
      <c r="D80292">
        <v>1556.380005</v>
      </c>
      <c r="E80292">
        <v>1556.380005</v>
      </c>
      <c r="F80292">
        <v>1556.380005</v>
      </c>
      <c r="G80292">
        <v>1556.380005</v>
      </c>
      <c r="H80292">
        <v>0</v>
      </c>
      <c r="I80292">
        <v>1898.7836061</v>
      </c>
    </row>
    <row r="80293" spans="1:9" x14ac:dyDescent="0.3">
      <c r="A80293" s="1">
        <v>9</v>
      </c>
      <c r="B80293" s="2">
        <v>32713</v>
      </c>
      <c r="C80293">
        <v>1554.579956</v>
      </c>
      <c r="D80293">
        <v>1554.579956</v>
      </c>
      <c r="E80293">
        <v>1554.579956</v>
      </c>
      <c r="F80293">
        <v>1554.579956</v>
      </c>
      <c r="G80293">
        <v>1554.579956</v>
      </c>
      <c r="H80293">
        <v>0</v>
      </c>
      <c r="I80293">
        <v>1896.58754632</v>
      </c>
    </row>
    <row r="80294" spans="1:9" x14ac:dyDescent="0.3">
      <c r="A80294" s="1">
        <v>9</v>
      </c>
      <c r="B80294" s="2">
        <v>32714</v>
      </c>
      <c r="C80294">
        <v>1550.01001</v>
      </c>
      <c r="D80294">
        <v>1550.01001</v>
      </c>
      <c r="E80294">
        <v>1550.01001</v>
      </c>
      <c r="F80294">
        <v>1550.01001</v>
      </c>
      <c r="G80294">
        <v>1550.01001</v>
      </c>
      <c r="H80294">
        <v>0</v>
      </c>
      <c r="I80294">
        <v>1891.0122122</v>
      </c>
    </row>
    <row r="80295" spans="1:9" x14ac:dyDescent="0.3">
      <c r="A80295" s="1">
        <v>9</v>
      </c>
      <c r="B80295" s="2">
        <v>32715</v>
      </c>
      <c r="C80295">
        <v>1570.5500489999999</v>
      </c>
      <c r="D80295">
        <v>1570.5500489999999</v>
      </c>
      <c r="E80295">
        <v>1570.5500489999999</v>
      </c>
      <c r="F80295">
        <v>1570.5500489999999</v>
      </c>
      <c r="G80295">
        <v>1570.5500489999999</v>
      </c>
      <c r="H80295">
        <v>0</v>
      </c>
      <c r="I80295">
        <v>1916.0710597799998</v>
      </c>
    </row>
    <row r="80296" spans="1:9" x14ac:dyDescent="0.3">
      <c r="A80296" s="1">
        <v>9</v>
      </c>
      <c r="B80296" s="2">
        <v>32716</v>
      </c>
      <c r="C80296">
        <v>1564.869995</v>
      </c>
      <c r="D80296">
        <v>1564.869995</v>
      </c>
      <c r="E80296">
        <v>1564.869995</v>
      </c>
      <c r="F80296">
        <v>1564.869995</v>
      </c>
      <c r="G80296">
        <v>1564.869995</v>
      </c>
      <c r="H80296">
        <v>0</v>
      </c>
      <c r="I80296">
        <v>1909.1413938999999</v>
      </c>
    </row>
    <row r="80297" spans="1:9" x14ac:dyDescent="0.3">
      <c r="A80297" s="1">
        <v>9</v>
      </c>
      <c r="B80297" s="2">
        <v>32717</v>
      </c>
      <c r="C80297">
        <v>1554.589966</v>
      </c>
      <c r="D80297">
        <v>1554.589966</v>
      </c>
      <c r="E80297">
        <v>1554.589966</v>
      </c>
      <c r="F80297">
        <v>1554.589966</v>
      </c>
      <c r="G80297">
        <v>1554.589966</v>
      </c>
      <c r="H80297">
        <v>0</v>
      </c>
      <c r="I80297">
        <v>1896.59975852</v>
      </c>
    </row>
    <row r="80298" spans="1:9" x14ac:dyDescent="0.3">
      <c r="A80298" s="1">
        <v>9</v>
      </c>
      <c r="B80298" s="2">
        <v>32720</v>
      </c>
      <c r="C80298">
        <v>1548.6800539999999</v>
      </c>
      <c r="D80298">
        <v>1548.6800539999999</v>
      </c>
      <c r="E80298">
        <v>1548.6800539999999</v>
      </c>
      <c r="F80298">
        <v>1548.6800539999999</v>
      </c>
      <c r="G80298">
        <v>1548.6800539999999</v>
      </c>
      <c r="H80298">
        <v>0</v>
      </c>
      <c r="I80298">
        <v>1889.3896658799999</v>
      </c>
    </row>
    <row r="80299" spans="1:9" x14ac:dyDescent="0.3">
      <c r="A80299" s="1">
        <v>9</v>
      </c>
      <c r="B80299" s="2">
        <v>32721</v>
      </c>
      <c r="C80299">
        <v>1576.3900149999999</v>
      </c>
      <c r="D80299">
        <v>1576.3900149999999</v>
      </c>
      <c r="E80299">
        <v>1576.3900149999999</v>
      </c>
      <c r="F80299">
        <v>1576.3900149999999</v>
      </c>
      <c r="G80299">
        <v>1576.3900149999999</v>
      </c>
      <c r="H80299">
        <v>0</v>
      </c>
      <c r="I80299">
        <v>1923.1958182999999</v>
      </c>
    </row>
    <row r="80300" spans="1:9" x14ac:dyDescent="0.3">
      <c r="A80300" s="1">
        <v>9</v>
      </c>
      <c r="B80300" s="2">
        <v>32722</v>
      </c>
      <c r="C80300">
        <v>1590.130005</v>
      </c>
      <c r="D80300">
        <v>1590.130005</v>
      </c>
      <c r="E80300">
        <v>1590.130005</v>
      </c>
      <c r="F80300">
        <v>1590.130005</v>
      </c>
      <c r="G80300">
        <v>1590.130005</v>
      </c>
      <c r="H80300">
        <v>0</v>
      </c>
      <c r="I80300">
        <v>1939.9586061</v>
      </c>
    </row>
    <row r="80301" spans="1:9" x14ac:dyDescent="0.3">
      <c r="A80301" s="1">
        <v>9</v>
      </c>
      <c r="B80301" s="2">
        <v>32723</v>
      </c>
      <c r="C80301">
        <v>1574.719971</v>
      </c>
      <c r="D80301">
        <v>1574.719971</v>
      </c>
      <c r="E80301">
        <v>1574.719971</v>
      </c>
      <c r="F80301">
        <v>1574.719971</v>
      </c>
      <c r="G80301">
        <v>1574.719971</v>
      </c>
      <c r="H80301">
        <v>0</v>
      </c>
      <c r="I80301">
        <v>1921.1583646199999</v>
      </c>
    </row>
    <row r="80302" spans="1:9" x14ac:dyDescent="0.3">
      <c r="A80302" s="1">
        <v>9</v>
      </c>
      <c r="B80302" s="2">
        <v>32724</v>
      </c>
      <c r="C80302">
        <v>1585.369995</v>
      </c>
      <c r="D80302">
        <v>1585.369995</v>
      </c>
      <c r="E80302">
        <v>1585.369995</v>
      </c>
      <c r="F80302">
        <v>1585.369995</v>
      </c>
      <c r="G80302">
        <v>1585.369995</v>
      </c>
      <c r="H80302">
        <v>0</v>
      </c>
      <c r="I80302">
        <v>1934.1513938999999</v>
      </c>
    </row>
    <row r="80303" spans="1:9" x14ac:dyDescent="0.3">
      <c r="A80303" s="1">
        <v>9</v>
      </c>
      <c r="B80303" s="2">
        <v>32727</v>
      </c>
      <c r="C80303">
        <v>1584.280029</v>
      </c>
      <c r="D80303">
        <v>1584.280029</v>
      </c>
      <c r="E80303">
        <v>1584.280029</v>
      </c>
      <c r="F80303">
        <v>1584.280029</v>
      </c>
      <c r="G80303">
        <v>1584.280029</v>
      </c>
      <c r="H80303">
        <v>0</v>
      </c>
      <c r="I80303">
        <v>1932.8216353799999</v>
      </c>
    </row>
    <row r="80304" spans="1:9" x14ac:dyDescent="0.3">
      <c r="A80304" s="1">
        <v>9</v>
      </c>
      <c r="B80304" s="2">
        <v>32728</v>
      </c>
      <c r="C80304">
        <v>1604.6400149999999</v>
      </c>
      <c r="D80304">
        <v>1604.6400149999999</v>
      </c>
      <c r="E80304">
        <v>1604.6400149999999</v>
      </c>
      <c r="F80304">
        <v>1604.6400149999999</v>
      </c>
      <c r="G80304">
        <v>1604.6400149999999</v>
      </c>
      <c r="H80304">
        <v>0</v>
      </c>
      <c r="I80304">
        <v>1957.6608182999998</v>
      </c>
    </row>
    <row r="80305" spans="1:9" x14ac:dyDescent="0.3">
      <c r="A80305" s="1">
        <v>9</v>
      </c>
      <c r="B80305" s="2">
        <v>32729</v>
      </c>
      <c r="C80305">
        <v>1602.8900149999999</v>
      </c>
      <c r="D80305">
        <v>1602.8900149999999</v>
      </c>
      <c r="E80305">
        <v>1602.8900149999999</v>
      </c>
      <c r="F80305">
        <v>1602.8900149999999</v>
      </c>
      <c r="G80305">
        <v>1602.8900149999999</v>
      </c>
      <c r="H80305">
        <v>0</v>
      </c>
      <c r="I80305">
        <v>1955.5258182999999</v>
      </c>
    </row>
    <row r="80306" spans="1:9" x14ac:dyDescent="0.3">
      <c r="A80306" s="1">
        <v>9</v>
      </c>
      <c r="B80306" s="2">
        <v>32730</v>
      </c>
      <c r="C80306">
        <v>1615.579956</v>
      </c>
      <c r="D80306">
        <v>1615.579956</v>
      </c>
      <c r="E80306">
        <v>1615.579956</v>
      </c>
      <c r="F80306">
        <v>1615.579956</v>
      </c>
      <c r="G80306">
        <v>1615.579956</v>
      </c>
      <c r="H80306">
        <v>0</v>
      </c>
      <c r="I80306">
        <v>1971.0075463200001</v>
      </c>
    </row>
    <row r="80307" spans="1:9" x14ac:dyDescent="0.3">
      <c r="A80307" s="1">
        <v>9</v>
      </c>
      <c r="B80307" s="2">
        <v>32731</v>
      </c>
      <c r="C80307">
        <v>1610.420044</v>
      </c>
      <c r="D80307">
        <v>1610.420044</v>
      </c>
      <c r="E80307">
        <v>1610.420044</v>
      </c>
      <c r="F80307">
        <v>1610.420044</v>
      </c>
      <c r="G80307">
        <v>1610.420044</v>
      </c>
      <c r="H80307">
        <v>0</v>
      </c>
      <c r="I80307">
        <v>1964.71245368</v>
      </c>
    </row>
    <row r="80308" spans="1:9" x14ac:dyDescent="0.3">
      <c r="A80308" s="1">
        <v>9</v>
      </c>
      <c r="B80308" s="2">
        <v>32734</v>
      </c>
      <c r="C80308">
        <v>1586.75</v>
      </c>
      <c r="D80308">
        <v>1586.75</v>
      </c>
      <c r="E80308">
        <v>1586.75</v>
      </c>
      <c r="F80308">
        <v>1586.75</v>
      </c>
      <c r="G80308">
        <v>1586.75</v>
      </c>
      <c r="H80308">
        <v>0</v>
      </c>
      <c r="I80308">
        <v>1935.835</v>
      </c>
    </row>
    <row r="80309" spans="1:9" x14ac:dyDescent="0.3">
      <c r="A80309" s="1">
        <v>9</v>
      </c>
      <c r="B80309" s="2">
        <v>32735</v>
      </c>
      <c r="C80309">
        <v>1567.900024</v>
      </c>
      <c r="D80309">
        <v>1567.900024</v>
      </c>
      <c r="E80309">
        <v>1567.900024</v>
      </c>
      <c r="F80309">
        <v>1567.900024</v>
      </c>
      <c r="G80309">
        <v>1567.900024</v>
      </c>
      <c r="H80309">
        <v>0</v>
      </c>
      <c r="I80309">
        <v>1912.83802928</v>
      </c>
    </row>
    <row r="80310" spans="1:9" x14ac:dyDescent="0.3">
      <c r="A80310" s="1">
        <v>9</v>
      </c>
      <c r="B80310" s="2">
        <v>32736</v>
      </c>
      <c r="C80310">
        <v>1591.1899410000001</v>
      </c>
      <c r="D80310">
        <v>1591.1899410000001</v>
      </c>
      <c r="E80310">
        <v>1591.1899410000001</v>
      </c>
      <c r="F80310">
        <v>1591.1899410000001</v>
      </c>
      <c r="G80310">
        <v>1591.1899410000001</v>
      </c>
      <c r="H80310">
        <v>0</v>
      </c>
      <c r="I80310">
        <v>1941.25172802</v>
      </c>
    </row>
    <row r="80311" spans="1:9" x14ac:dyDescent="0.3">
      <c r="A80311" s="1">
        <v>9</v>
      </c>
      <c r="B80311" s="2">
        <v>32737</v>
      </c>
      <c r="C80311">
        <v>1574.469971</v>
      </c>
      <c r="D80311">
        <v>1574.469971</v>
      </c>
      <c r="E80311">
        <v>1574.469971</v>
      </c>
      <c r="F80311">
        <v>1574.469971</v>
      </c>
      <c r="G80311">
        <v>1574.469971</v>
      </c>
      <c r="H80311">
        <v>0</v>
      </c>
      <c r="I80311">
        <v>1920.8533646199999</v>
      </c>
    </row>
    <row r="80312" spans="1:9" x14ac:dyDescent="0.3">
      <c r="A80312" s="1">
        <v>9</v>
      </c>
      <c r="B80312" s="2">
        <v>32738</v>
      </c>
      <c r="C80312">
        <v>1572.9799800000001</v>
      </c>
      <c r="D80312">
        <v>1572.9799800000001</v>
      </c>
      <c r="E80312">
        <v>1572.9799800000001</v>
      </c>
      <c r="F80312">
        <v>1572.9799800000001</v>
      </c>
      <c r="G80312">
        <v>1572.9799800000001</v>
      </c>
      <c r="H80312">
        <v>0</v>
      </c>
      <c r="I80312">
        <v>1919.0355756000001</v>
      </c>
    </row>
    <row r="80313" spans="1:9" x14ac:dyDescent="0.3">
      <c r="A80313" s="1">
        <v>9</v>
      </c>
      <c r="B80313" s="2">
        <v>32741</v>
      </c>
      <c r="C80313">
        <v>1594.4300539999999</v>
      </c>
      <c r="D80313">
        <v>1594.4300539999999</v>
      </c>
      <c r="E80313">
        <v>1594.4300539999999</v>
      </c>
      <c r="F80313">
        <v>1594.4300539999999</v>
      </c>
      <c r="G80313">
        <v>1594.4300539999999</v>
      </c>
      <c r="H80313">
        <v>0</v>
      </c>
      <c r="I80313">
        <v>1945.2046658799998</v>
      </c>
    </row>
    <row r="80314" spans="1:9" x14ac:dyDescent="0.3">
      <c r="A80314" s="1">
        <v>9</v>
      </c>
      <c r="B80314" s="2">
        <v>32742</v>
      </c>
      <c r="C80314">
        <v>1600.6999510000001</v>
      </c>
      <c r="D80314">
        <v>1600.6999510000001</v>
      </c>
      <c r="E80314">
        <v>1600.6999510000001</v>
      </c>
      <c r="F80314">
        <v>1600.6999510000001</v>
      </c>
      <c r="G80314">
        <v>1600.6999510000001</v>
      </c>
      <c r="H80314">
        <v>0</v>
      </c>
      <c r="I80314">
        <v>1952.8539402199999</v>
      </c>
    </row>
    <row r="80315" spans="1:9" x14ac:dyDescent="0.3">
      <c r="A80315" s="1">
        <v>9</v>
      </c>
      <c r="B80315" s="2">
        <v>32743</v>
      </c>
      <c r="C80315">
        <v>1594.7299800000001</v>
      </c>
      <c r="D80315">
        <v>1594.7299800000001</v>
      </c>
      <c r="E80315">
        <v>1594.7299800000001</v>
      </c>
      <c r="F80315">
        <v>1594.7299800000001</v>
      </c>
      <c r="G80315">
        <v>1594.7299800000001</v>
      </c>
      <c r="H80315">
        <v>0</v>
      </c>
      <c r="I80315">
        <v>1945.5705756</v>
      </c>
    </row>
    <row r="80316" spans="1:9" x14ac:dyDescent="0.3">
      <c r="A80316" s="1">
        <v>9</v>
      </c>
      <c r="B80316" s="2">
        <v>32744</v>
      </c>
      <c r="C80316">
        <v>1592.849976</v>
      </c>
      <c r="D80316">
        <v>1592.849976</v>
      </c>
      <c r="E80316">
        <v>1592.849976</v>
      </c>
      <c r="F80316">
        <v>1592.849976</v>
      </c>
      <c r="G80316">
        <v>1592.849976</v>
      </c>
      <c r="H80316">
        <v>0</v>
      </c>
      <c r="I80316">
        <v>1943.27697072</v>
      </c>
    </row>
    <row r="80317" spans="1:9" x14ac:dyDescent="0.3">
      <c r="A80317" s="1">
        <v>9</v>
      </c>
      <c r="B80317" s="2">
        <v>32745</v>
      </c>
      <c r="C80317">
        <v>1604.469971</v>
      </c>
      <c r="D80317">
        <v>1604.469971</v>
      </c>
      <c r="E80317">
        <v>1604.469971</v>
      </c>
      <c r="F80317">
        <v>1604.469971</v>
      </c>
      <c r="G80317">
        <v>1604.469971</v>
      </c>
      <c r="H80317">
        <v>0</v>
      </c>
      <c r="I80317">
        <v>1957.45336462</v>
      </c>
    </row>
    <row r="80318" spans="1:9" x14ac:dyDescent="0.3">
      <c r="A80318" s="1">
        <v>9</v>
      </c>
      <c r="B80318" s="2">
        <v>32748</v>
      </c>
      <c r="C80318">
        <v>1600.98999</v>
      </c>
      <c r="D80318">
        <v>1600.98999</v>
      </c>
      <c r="E80318">
        <v>1600.98999</v>
      </c>
      <c r="F80318">
        <v>1600.98999</v>
      </c>
      <c r="G80318">
        <v>1600.98999</v>
      </c>
      <c r="H80318">
        <v>0</v>
      </c>
      <c r="I80318">
        <v>1953.2077878</v>
      </c>
    </row>
    <row r="80319" spans="1:9" x14ac:dyDescent="0.3">
      <c r="A80319" s="1">
        <v>9</v>
      </c>
      <c r="B80319" s="2">
        <v>32749</v>
      </c>
      <c r="C80319">
        <v>1594.589966</v>
      </c>
      <c r="D80319">
        <v>1594.589966</v>
      </c>
      <c r="E80319">
        <v>1594.589966</v>
      </c>
      <c r="F80319">
        <v>1594.589966</v>
      </c>
      <c r="G80319">
        <v>1594.589966</v>
      </c>
      <c r="H80319">
        <v>0</v>
      </c>
      <c r="I80319">
        <v>1945.39975852</v>
      </c>
    </row>
    <row r="80320" spans="1:9" x14ac:dyDescent="0.3">
      <c r="A80320" s="1">
        <v>9</v>
      </c>
      <c r="B80320" s="2">
        <v>32750</v>
      </c>
      <c r="C80320">
        <v>1589.01001</v>
      </c>
      <c r="D80320">
        <v>1589.01001</v>
      </c>
      <c r="E80320">
        <v>1589.01001</v>
      </c>
      <c r="F80320">
        <v>1589.01001</v>
      </c>
      <c r="G80320">
        <v>1589.01001</v>
      </c>
      <c r="H80320">
        <v>0</v>
      </c>
      <c r="I80320">
        <v>1938.5922121999999</v>
      </c>
    </row>
    <row r="80321" spans="1:9" x14ac:dyDescent="0.3">
      <c r="A80321" s="1">
        <v>9</v>
      </c>
      <c r="B80321" s="2">
        <v>32751</v>
      </c>
      <c r="C80321">
        <v>1594.6999510000001</v>
      </c>
      <c r="D80321">
        <v>1594.6999510000001</v>
      </c>
      <c r="E80321">
        <v>1594.6999510000001</v>
      </c>
      <c r="F80321">
        <v>1594.6999510000001</v>
      </c>
      <c r="G80321">
        <v>1594.6999510000001</v>
      </c>
      <c r="H80321">
        <v>0</v>
      </c>
      <c r="I80321">
        <v>1945.53394022</v>
      </c>
    </row>
    <row r="80322" spans="1:9" x14ac:dyDescent="0.3">
      <c r="A80322" s="1">
        <v>9</v>
      </c>
      <c r="B80322" s="2">
        <v>32752</v>
      </c>
      <c r="C80322">
        <v>1608.0500489999999</v>
      </c>
      <c r="D80322">
        <v>1608.0500489999999</v>
      </c>
      <c r="E80322">
        <v>1608.0500489999999</v>
      </c>
      <c r="F80322">
        <v>1608.0500489999999</v>
      </c>
      <c r="G80322">
        <v>1608.0500489999999</v>
      </c>
      <c r="H80322">
        <v>0</v>
      </c>
      <c r="I80322">
        <v>1961.8210597799998</v>
      </c>
    </row>
    <row r="80323" spans="1:9" x14ac:dyDescent="0.3">
      <c r="A80323" s="1">
        <v>9</v>
      </c>
      <c r="B80323" s="2">
        <v>32755</v>
      </c>
      <c r="C80323">
        <v>1622.0500489999999</v>
      </c>
      <c r="D80323">
        <v>1622.0500489999999</v>
      </c>
      <c r="E80323">
        <v>1622.0500489999999</v>
      </c>
      <c r="F80323">
        <v>1622.0500489999999</v>
      </c>
      <c r="G80323">
        <v>1622.0500489999999</v>
      </c>
      <c r="H80323">
        <v>0</v>
      </c>
      <c r="I80323">
        <v>1978.90105978</v>
      </c>
    </row>
    <row r="80324" spans="1:9" x14ac:dyDescent="0.3">
      <c r="A80324" s="1">
        <v>9</v>
      </c>
      <c r="B80324" s="2">
        <v>32756</v>
      </c>
      <c r="C80324">
        <v>1636.8000489999999</v>
      </c>
      <c r="D80324">
        <v>1636.8000489999999</v>
      </c>
      <c r="E80324">
        <v>1636.8000489999999</v>
      </c>
      <c r="F80324">
        <v>1636.8000489999999</v>
      </c>
      <c r="G80324">
        <v>1636.8000489999999</v>
      </c>
      <c r="H80324">
        <v>0</v>
      </c>
      <c r="I80324">
        <v>1996.8960597799999</v>
      </c>
    </row>
    <row r="80325" spans="1:9" x14ac:dyDescent="0.3">
      <c r="A80325" s="1">
        <v>9</v>
      </c>
      <c r="B80325" s="2">
        <v>32757</v>
      </c>
      <c r="C80325">
        <v>1639.369995</v>
      </c>
      <c r="D80325">
        <v>1639.369995</v>
      </c>
      <c r="E80325">
        <v>1639.369995</v>
      </c>
      <c r="F80325">
        <v>1639.369995</v>
      </c>
      <c r="G80325">
        <v>1639.369995</v>
      </c>
      <c r="H80325">
        <v>0</v>
      </c>
      <c r="I80325">
        <v>2000.0313939</v>
      </c>
    </row>
    <row r="80326" spans="1:9" x14ac:dyDescent="0.3">
      <c r="A80326" s="1">
        <v>9</v>
      </c>
      <c r="B80326" s="2">
        <v>32758</v>
      </c>
      <c r="C80326">
        <v>1638.530029</v>
      </c>
      <c r="D80326">
        <v>1638.530029</v>
      </c>
      <c r="E80326">
        <v>1638.530029</v>
      </c>
      <c r="F80326">
        <v>1638.530029</v>
      </c>
      <c r="G80326">
        <v>1638.530029</v>
      </c>
      <c r="H80326">
        <v>0</v>
      </c>
      <c r="I80326">
        <v>1999.00663538</v>
      </c>
    </row>
    <row r="80327" spans="1:9" x14ac:dyDescent="0.3">
      <c r="A80327" s="1">
        <v>9</v>
      </c>
      <c r="B80327" s="2">
        <v>32759</v>
      </c>
      <c r="C80327">
        <v>1654.469971</v>
      </c>
      <c r="D80327">
        <v>1654.469971</v>
      </c>
      <c r="E80327">
        <v>1654.469971</v>
      </c>
      <c r="F80327">
        <v>1654.469971</v>
      </c>
      <c r="G80327">
        <v>1654.469971</v>
      </c>
      <c r="H80327">
        <v>0</v>
      </c>
      <c r="I80327">
        <v>2018.45336462</v>
      </c>
    </row>
    <row r="80328" spans="1:9" x14ac:dyDescent="0.3">
      <c r="A80328" s="1">
        <v>9</v>
      </c>
      <c r="B80328" s="2">
        <v>32762</v>
      </c>
      <c r="C80328">
        <v>1641.0600589999999</v>
      </c>
      <c r="D80328">
        <v>1641.0600589999999</v>
      </c>
      <c r="E80328">
        <v>1641.0600589999999</v>
      </c>
      <c r="F80328">
        <v>1641.0600589999999</v>
      </c>
      <c r="G80328">
        <v>1641.0600589999999</v>
      </c>
      <c r="H80328">
        <v>0</v>
      </c>
      <c r="I80328">
        <v>2002.0932719799998</v>
      </c>
    </row>
    <row r="80329" spans="1:9" x14ac:dyDescent="0.3">
      <c r="A80329" s="1">
        <v>9</v>
      </c>
      <c r="B80329" s="2">
        <v>32763</v>
      </c>
      <c r="C80329">
        <v>1630.48999</v>
      </c>
      <c r="D80329">
        <v>1630.48999</v>
      </c>
      <c r="E80329">
        <v>1630.48999</v>
      </c>
      <c r="F80329">
        <v>1630.48999</v>
      </c>
      <c r="G80329">
        <v>1630.48999</v>
      </c>
      <c r="H80329">
        <v>0</v>
      </c>
      <c r="I80329">
        <v>1989.1977878</v>
      </c>
    </row>
    <row r="80330" spans="1:9" x14ac:dyDescent="0.3">
      <c r="A80330" s="1">
        <v>9</v>
      </c>
      <c r="B80330" s="2">
        <v>32764</v>
      </c>
      <c r="C80330">
        <v>1609.660034</v>
      </c>
      <c r="D80330">
        <v>1609.660034</v>
      </c>
      <c r="E80330">
        <v>1609.660034</v>
      </c>
      <c r="F80330">
        <v>1609.660034</v>
      </c>
      <c r="G80330">
        <v>1609.660034</v>
      </c>
      <c r="H80330">
        <v>0</v>
      </c>
      <c r="I80330">
        <v>1963.78524148</v>
      </c>
    </row>
    <row r="80331" spans="1:9" x14ac:dyDescent="0.3">
      <c r="A80331" s="1">
        <v>9</v>
      </c>
      <c r="B80331" s="2">
        <v>32765</v>
      </c>
      <c r="C80331">
        <v>1609.8900149999999</v>
      </c>
      <c r="D80331">
        <v>1609.8900149999999</v>
      </c>
      <c r="E80331">
        <v>1609.8900149999999</v>
      </c>
      <c r="F80331">
        <v>1609.8900149999999</v>
      </c>
      <c r="G80331">
        <v>1609.8900149999999</v>
      </c>
      <c r="H80331">
        <v>0</v>
      </c>
      <c r="I80331">
        <v>1964.0658182999998</v>
      </c>
    </row>
    <row r="80332" spans="1:9" x14ac:dyDescent="0.3">
      <c r="A80332" s="1">
        <v>9</v>
      </c>
      <c r="B80332" s="2">
        <v>32766</v>
      </c>
      <c r="C80332">
        <v>1607.079956</v>
      </c>
      <c r="D80332">
        <v>1607.079956</v>
      </c>
      <c r="E80332">
        <v>1607.079956</v>
      </c>
      <c r="F80332">
        <v>1607.079956</v>
      </c>
      <c r="G80332">
        <v>1607.079956</v>
      </c>
      <c r="H80332">
        <v>0</v>
      </c>
      <c r="I80332">
        <v>1960.63754632</v>
      </c>
    </row>
    <row r="80333" spans="1:9" x14ac:dyDescent="0.3">
      <c r="A80333" s="1">
        <v>9</v>
      </c>
      <c r="B80333" s="2">
        <v>32769</v>
      </c>
      <c r="C80333">
        <v>1597.079956</v>
      </c>
      <c r="D80333">
        <v>1597.079956</v>
      </c>
      <c r="E80333">
        <v>1597.079956</v>
      </c>
      <c r="F80333">
        <v>1597.079956</v>
      </c>
      <c r="G80333">
        <v>1597.079956</v>
      </c>
      <c r="H80333">
        <v>0</v>
      </c>
      <c r="I80333">
        <v>1948.4375463199999</v>
      </c>
    </row>
    <row r="80334" spans="1:9" x14ac:dyDescent="0.3">
      <c r="A80334" s="1">
        <v>9</v>
      </c>
      <c r="B80334" s="2">
        <v>32770</v>
      </c>
      <c r="C80334">
        <v>1613.119995</v>
      </c>
      <c r="D80334">
        <v>1613.119995</v>
      </c>
      <c r="E80334">
        <v>1613.119995</v>
      </c>
      <c r="F80334">
        <v>1613.119995</v>
      </c>
      <c r="G80334">
        <v>1613.119995</v>
      </c>
      <c r="H80334">
        <v>0</v>
      </c>
      <c r="I80334">
        <v>1968.0063938999999</v>
      </c>
    </row>
    <row r="80335" spans="1:9" x14ac:dyDescent="0.3">
      <c r="A80335" s="1">
        <v>9</v>
      </c>
      <c r="B80335" s="2">
        <v>32771</v>
      </c>
      <c r="C80335">
        <v>1617.9499510000001</v>
      </c>
      <c r="D80335">
        <v>1617.9499510000001</v>
      </c>
      <c r="E80335">
        <v>1617.9499510000001</v>
      </c>
      <c r="F80335">
        <v>1617.9499510000001</v>
      </c>
      <c r="G80335">
        <v>1617.9499510000001</v>
      </c>
      <c r="H80335">
        <v>0</v>
      </c>
      <c r="I80335">
        <v>1973.89894022</v>
      </c>
    </row>
    <row r="80336" spans="1:9" x14ac:dyDescent="0.3">
      <c r="A80336" s="1">
        <v>9</v>
      </c>
      <c r="B80336" s="2">
        <v>32772</v>
      </c>
      <c r="C80336">
        <v>1615.209961</v>
      </c>
      <c r="D80336">
        <v>1615.209961</v>
      </c>
      <c r="E80336">
        <v>1615.209961</v>
      </c>
      <c r="F80336">
        <v>1615.209961</v>
      </c>
      <c r="G80336">
        <v>1615.209961</v>
      </c>
      <c r="H80336">
        <v>0</v>
      </c>
      <c r="I80336">
        <v>1970.55615242</v>
      </c>
    </row>
    <row r="80337" spans="1:9" x14ac:dyDescent="0.3">
      <c r="A80337" s="1">
        <v>9</v>
      </c>
      <c r="B80337" s="2">
        <v>32773</v>
      </c>
      <c r="C80337">
        <v>1626.0200199999999</v>
      </c>
      <c r="D80337">
        <v>1626.0200199999999</v>
      </c>
      <c r="E80337">
        <v>1626.0200199999999</v>
      </c>
      <c r="F80337">
        <v>1626.0200199999999</v>
      </c>
      <c r="G80337">
        <v>1626.0200199999999</v>
      </c>
      <c r="H80337">
        <v>0</v>
      </c>
      <c r="I80337">
        <v>1983.7444243999998</v>
      </c>
    </row>
    <row r="80338" spans="1:9" x14ac:dyDescent="0.3">
      <c r="A80338" s="1">
        <v>9</v>
      </c>
      <c r="B80338" s="2">
        <v>32776</v>
      </c>
      <c r="C80338">
        <v>1635.0500489999999</v>
      </c>
      <c r="D80338">
        <v>1635.0500489999999</v>
      </c>
      <c r="E80338">
        <v>1635.0500489999999</v>
      </c>
      <c r="F80338">
        <v>1635.0500489999999</v>
      </c>
      <c r="G80338">
        <v>1635.0500489999999</v>
      </c>
      <c r="H80338">
        <v>0</v>
      </c>
      <c r="I80338">
        <v>1994.7610597799999</v>
      </c>
    </row>
    <row r="80339" spans="1:9" x14ac:dyDescent="0.3">
      <c r="A80339" s="1">
        <v>9</v>
      </c>
      <c r="B80339" s="2">
        <v>32777</v>
      </c>
      <c r="C80339">
        <v>1617.9499510000001</v>
      </c>
      <c r="D80339">
        <v>1617.9499510000001</v>
      </c>
      <c r="E80339">
        <v>1617.9499510000001</v>
      </c>
      <c r="F80339">
        <v>1617.9499510000001</v>
      </c>
      <c r="G80339">
        <v>1617.9499510000001</v>
      </c>
      <c r="H80339">
        <v>0</v>
      </c>
      <c r="I80339">
        <v>1973.89894022</v>
      </c>
    </row>
    <row r="80340" spans="1:9" x14ac:dyDescent="0.3">
      <c r="A80340" s="1">
        <v>9</v>
      </c>
      <c r="B80340" s="2">
        <v>32778</v>
      </c>
      <c r="C80340">
        <v>1585.0600589999999</v>
      </c>
      <c r="D80340">
        <v>1585.0600589999999</v>
      </c>
      <c r="E80340">
        <v>1585.0600589999999</v>
      </c>
      <c r="F80340">
        <v>1585.0600589999999</v>
      </c>
      <c r="G80340">
        <v>1585.0600589999999</v>
      </c>
      <c r="H80340">
        <v>0</v>
      </c>
      <c r="I80340">
        <v>1933.7732719799999</v>
      </c>
    </row>
    <row r="80341" spans="1:9" x14ac:dyDescent="0.3">
      <c r="A80341" s="1">
        <v>9</v>
      </c>
      <c r="B80341" s="2">
        <v>32779</v>
      </c>
      <c r="C80341">
        <v>1586.23999</v>
      </c>
      <c r="D80341">
        <v>1586.23999</v>
      </c>
      <c r="E80341">
        <v>1586.23999</v>
      </c>
      <c r="F80341">
        <v>1586.23999</v>
      </c>
      <c r="G80341">
        <v>1586.23999</v>
      </c>
      <c r="H80341">
        <v>0</v>
      </c>
      <c r="I80341">
        <v>1935.2127877999999</v>
      </c>
    </row>
    <row r="80342" spans="1:9" x14ac:dyDescent="0.3">
      <c r="A80342" s="1">
        <v>9</v>
      </c>
      <c r="B80342" s="2">
        <v>32780</v>
      </c>
      <c r="C80342">
        <v>1570.6400149999999</v>
      </c>
      <c r="D80342">
        <v>1570.6400149999999</v>
      </c>
      <c r="E80342">
        <v>1570.6400149999999</v>
      </c>
      <c r="F80342">
        <v>1570.6400149999999</v>
      </c>
      <c r="G80342">
        <v>1570.6400149999999</v>
      </c>
      <c r="H80342">
        <v>0</v>
      </c>
      <c r="I80342">
        <v>1916.1808182999998</v>
      </c>
    </row>
    <row r="80343" spans="1:9" x14ac:dyDescent="0.3">
      <c r="A80343" s="1">
        <v>9</v>
      </c>
      <c r="B80343" s="2">
        <v>32783</v>
      </c>
      <c r="C80343">
        <v>1578.48999</v>
      </c>
      <c r="D80343">
        <v>1578.48999</v>
      </c>
      <c r="E80343">
        <v>1578.48999</v>
      </c>
      <c r="F80343">
        <v>1578.48999</v>
      </c>
      <c r="G80343">
        <v>1578.48999</v>
      </c>
      <c r="H80343">
        <v>0</v>
      </c>
      <c r="I80343">
        <v>1925.7577878</v>
      </c>
    </row>
    <row r="80344" spans="1:9" x14ac:dyDescent="0.3">
      <c r="A80344" s="1">
        <v>9</v>
      </c>
      <c r="B80344" s="2">
        <v>32784</v>
      </c>
      <c r="C80344">
        <v>1596.790039</v>
      </c>
      <c r="D80344">
        <v>1596.790039</v>
      </c>
      <c r="E80344">
        <v>1596.790039</v>
      </c>
      <c r="F80344">
        <v>1596.790039</v>
      </c>
      <c r="G80344">
        <v>1596.790039</v>
      </c>
      <c r="H80344">
        <v>0</v>
      </c>
      <c r="I80344">
        <v>1948.0838475799999</v>
      </c>
    </row>
    <row r="80345" spans="1:9" x14ac:dyDescent="0.3">
      <c r="A80345" s="1">
        <v>9</v>
      </c>
      <c r="B80345" s="2">
        <v>32785</v>
      </c>
      <c r="C80345">
        <v>1616.8100589999999</v>
      </c>
      <c r="D80345">
        <v>1616.8100589999999</v>
      </c>
      <c r="E80345">
        <v>1616.8100589999999</v>
      </c>
      <c r="F80345">
        <v>1616.8100589999999</v>
      </c>
      <c r="G80345">
        <v>1616.8100589999999</v>
      </c>
      <c r="H80345">
        <v>0</v>
      </c>
      <c r="I80345">
        <v>1972.5082719799998</v>
      </c>
    </row>
    <row r="80346" spans="1:9" x14ac:dyDescent="0.3">
      <c r="A80346" s="1">
        <v>9</v>
      </c>
      <c r="B80346" s="2">
        <v>32786</v>
      </c>
      <c r="C80346">
        <v>1615.7700199999999</v>
      </c>
      <c r="D80346">
        <v>1615.7700199999999</v>
      </c>
      <c r="E80346">
        <v>1615.7700199999999</v>
      </c>
      <c r="F80346">
        <v>1615.7700199999999</v>
      </c>
      <c r="G80346">
        <v>1615.7700199999999</v>
      </c>
      <c r="H80346">
        <v>0</v>
      </c>
      <c r="I80346">
        <v>1971.2394244</v>
      </c>
    </row>
    <row r="80347" spans="1:9" x14ac:dyDescent="0.3">
      <c r="A80347" s="1">
        <v>9</v>
      </c>
      <c r="B80347" s="2">
        <v>32787</v>
      </c>
      <c r="C80347">
        <v>1629.6099850000001</v>
      </c>
      <c r="D80347">
        <v>1629.6099850000001</v>
      </c>
      <c r="E80347">
        <v>1629.6099850000001</v>
      </c>
      <c r="F80347">
        <v>1629.6099850000001</v>
      </c>
      <c r="G80347">
        <v>1629.6099850000001</v>
      </c>
      <c r="H80347">
        <v>0</v>
      </c>
      <c r="I80347">
        <v>1988.1241817</v>
      </c>
    </row>
    <row r="80348" spans="1:9" x14ac:dyDescent="0.3">
      <c r="A80348" s="1">
        <v>9</v>
      </c>
      <c r="B80348" s="2">
        <v>32790</v>
      </c>
      <c r="C80348">
        <v>1636.150024</v>
      </c>
      <c r="D80348">
        <v>1636.150024</v>
      </c>
      <c r="E80348">
        <v>1636.150024</v>
      </c>
      <c r="F80348">
        <v>1636.150024</v>
      </c>
      <c r="G80348">
        <v>1636.150024</v>
      </c>
      <c r="H80348">
        <v>0</v>
      </c>
      <c r="I80348">
        <v>1996.1030292800001</v>
      </c>
    </row>
    <row r="80349" spans="1:9" x14ac:dyDescent="0.3">
      <c r="A80349" s="1">
        <v>9</v>
      </c>
      <c r="B80349" s="2">
        <v>32791</v>
      </c>
      <c r="C80349">
        <v>1643.670044</v>
      </c>
      <c r="D80349">
        <v>1643.670044</v>
      </c>
      <c r="E80349">
        <v>1643.670044</v>
      </c>
      <c r="F80349">
        <v>1643.670044</v>
      </c>
      <c r="G80349">
        <v>1643.670044</v>
      </c>
      <c r="H80349">
        <v>0</v>
      </c>
      <c r="I80349">
        <v>2005.27745368</v>
      </c>
    </row>
    <row r="80350" spans="1:9" x14ac:dyDescent="0.3">
      <c r="A80350" s="1">
        <v>9</v>
      </c>
      <c r="B80350" s="2">
        <v>32792</v>
      </c>
      <c r="C80350">
        <v>1610.48999</v>
      </c>
      <c r="D80350">
        <v>1610.48999</v>
      </c>
      <c r="E80350">
        <v>1610.48999</v>
      </c>
      <c r="F80350">
        <v>1610.48999</v>
      </c>
      <c r="G80350">
        <v>1610.48999</v>
      </c>
      <c r="H80350">
        <v>0</v>
      </c>
      <c r="I80350">
        <v>1964.7977877999999</v>
      </c>
    </row>
    <row r="80351" spans="1:9" x14ac:dyDescent="0.3">
      <c r="A80351" s="1">
        <v>9</v>
      </c>
      <c r="B80351" s="2">
        <v>32793</v>
      </c>
      <c r="C80351">
        <v>1608.0200199999999</v>
      </c>
      <c r="D80351">
        <v>1608.0200199999999</v>
      </c>
      <c r="E80351">
        <v>1608.0200199999999</v>
      </c>
      <c r="F80351">
        <v>1608.0200199999999</v>
      </c>
      <c r="G80351">
        <v>1608.0200199999999</v>
      </c>
      <c r="H80351">
        <v>0</v>
      </c>
      <c r="I80351">
        <v>1961.7844243999998</v>
      </c>
    </row>
    <row r="80352" spans="1:9" x14ac:dyDescent="0.3">
      <c r="A80352" s="1">
        <v>9</v>
      </c>
      <c r="B80352" s="2">
        <v>32794</v>
      </c>
      <c r="C80352">
        <v>1595.630005</v>
      </c>
      <c r="D80352">
        <v>1595.630005</v>
      </c>
      <c r="E80352">
        <v>1595.630005</v>
      </c>
      <c r="F80352">
        <v>1595.630005</v>
      </c>
      <c r="G80352">
        <v>1595.630005</v>
      </c>
      <c r="H80352">
        <v>0</v>
      </c>
      <c r="I80352">
        <v>1946.6686061</v>
      </c>
    </row>
    <row r="80353" spans="1:9" x14ac:dyDescent="0.3">
      <c r="A80353" s="1">
        <v>9</v>
      </c>
      <c r="B80353" s="2">
        <v>32797</v>
      </c>
      <c r="C80353">
        <v>1385.910034</v>
      </c>
      <c r="D80353">
        <v>1385.910034</v>
      </c>
      <c r="E80353">
        <v>1385.910034</v>
      </c>
      <c r="F80353">
        <v>1385.910034</v>
      </c>
      <c r="G80353">
        <v>1385.910034</v>
      </c>
      <c r="H80353">
        <v>0</v>
      </c>
      <c r="I80353">
        <v>1690.8102414800001</v>
      </c>
    </row>
    <row r="80354" spans="1:9" x14ac:dyDescent="0.3">
      <c r="A80354" s="1">
        <v>9</v>
      </c>
      <c r="B80354" s="2">
        <v>32798</v>
      </c>
      <c r="C80354">
        <v>1477.170044</v>
      </c>
      <c r="D80354">
        <v>1477.170044</v>
      </c>
      <c r="E80354">
        <v>1477.170044</v>
      </c>
      <c r="F80354">
        <v>1477.170044</v>
      </c>
      <c r="G80354">
        <v>1477.170044</v>
      </c>
      <c r="H80354">
        <v>0</v>
      </c>
      <c r="I80354">
        <v>1802.1474536799999</v>
      </c>
    </row>
    <row r="80355" spans="1:9" x14ac:dyDescent="0.3">
      <c r="A80355" s="1">
        <v>9</v>
      </c>
      <c r="B80355" s="2">
        <v>32799</v>
      </c>
      <c r="C80355">
        <v>1501.48999</v>
      </c>
      <c r="D80355">
        <v>1501.48999</v>
      </c>
      <c r="E80355">
        <v>1501.48999</v>
      </c>
      <c r="F80355">
        <v>1501.48999</v>
      </c>
      <c r="G80355">
        <v>1501.48999</v>
      </c>
      <c r="H80355">
        <v>0</v>
      </c>
      <c r="I80355">
        <v>1831.8177877999999</v>
      </c>
    </row>
    <row r="80356" spans="1:9" x14ac:dyDescent="0.3">
      <c r="A80356" s="1">
        <v>9</v>
      </c>
      <c r="B80356" s="2">
        <v>32800</v>
      </c>
      <c r="C80356">
        <v>1522.290039</v>
      </c>
      <c r="D80356">
        <v>1522.290039</v>
      </c>
      <c r="E80356">
        <v>1522.290039</v>
      </c>
      <c r="F80356">
        <v>1522.290039</v>
      </c>
      <c r="G80356">
        <v>1522.290039</v>
      </c>
      <c r="H80356">
        <v>0</v>
      </c>
      <c r="I80356">
        <v>1857.19384758</v>
      </c>
    </row>
    <row r="80357" spans="1:9" x14ac:dyDescent="0.3">
      <c r="A80357" s="1">
        <v>9</v>
      </c>
      <c r="B80357" s="2">
        <v>32801</v>
      </c>
      <c r="C80357">
        <v>1520.01001</v>
      </c>
      <c r="D80357">
        <v>1520.01001</v>
      </c>
      <c r="E80357">
        <v>1520.01001</v>
      </c>
      <c r="F80357">
        <v>1520.01001</v>
      </c>
      <c r="G80357">
        <v>1520.01001</v>
      </c>
      <c r="H80357">
        <v>0</v>
      </c>
      <c r="I80357">
        <v>1854.4122121999999</v>
      </c>
    </row>
    <row r="80358" spans="1:9" x14ac:dyDescent="0.3">
      <c r="A80358" s="1">
        <v>9</v>
      </c>
      <c r="B80358" s="2">
        <v>32804</v>
      </c>
      <c r="C80358">
        <v>1518.23999</v>
      </c>
      <c r="D80358">
        <v>1518.23999</v>
      </c>
      <c r="E80358">
        <v>1518.23999</v>
      </c>
      <c r="F80358">
        <v>1518.23999</v>
      </c>
      <c r="G80358">
        <v>1518.23999</v>
      </c>
      <c r="H80358">
        <v>0</v>
      </c>
      <c r="I80358">
        <v>1852.2527878000001</v>
      </c>
    </row>
    <row r="80359" spans="1:9" x14ac:dyDescent="0.3">
      <c r="A80359" s="1">
        <v>9</v>
      </c>
      <c r="B80359" s="2">
        <v>32805</v>
      </c>
      <c r="C80359">
        <v>1508.25</v>
      </c>
      <c r="D80359">
        <v>1508.25</v>
      </c>
      <c r="E80359">
        <v>1508.25</v>
      </c>
      <c r="F80359">
        <v>1508.25</v>
      </c>
      <c r="G80359">
        <v>1508.25</v>
      </c>
      <c r="H80359">
        <v>0</v>
      </c>
      <c r="I80359">
        <v>1840.0650000000001</v>
      </c>
    </row>
    <row r="80360" spans="1:9" x14ac:dyDescent="0.3">
      <c r="A80360" s="1">
        <v>9</v>
      </c>
      <c r="B80360" s="2">
        <v>32806</v>
      </c>
      <c r="C80360">
        <v>1479.219971</v>
      </c>
      <c r="D80360">
        <v>1479.219971</v>
      </c>
      <c r="E80360">
        <v>1479.219971</v>
      </c>
      <c r="F80360">
        <v>1479.219971</v>
      </c>
      <c r="G80360">
        <v>1479.219971</v>
      </c>
      <c r="H80360">
        <v>0</v>
      </c>
      <c r="I80360">
        <v>1804.6483646199999</v>
      </c>
    </row>
    <row r="80361" spans="1:9" x14ac:dyDescent="0.3">
      <c r="A80361" s="1">
        <v>9</v>
      </c>
      <c r="B80361" s="2">
        <v>32807</v>
      </c>
      <c r="C80361">
        <v>1492.920044</v>
      </c>
      <c r="D80361">
        <v>1492.920044</v>
      </c>
      <c r="E80361">
        <v>1492.920044</v>
      </c>
      <c r="F80361">
        <v>1492.920044</v>
      </c>
      <c r="G80361">
        <v>1492.920044</v>
      </c>
      <c r="H80361">
        <v>0</v>
      </c>
      <c r="I80361">
        <v>1821.3624536799998</v>
      </c>
    </row>
    <row r="80362" spans="1:9" x14ac:dyDescent="0.3">
      <c r="A80362" s="1">
        <v>9</v>
      </c>
      <c r="B80362" s="2">
        <v>32808</v>
      </c>
      <c r="C80362">
        <v>1467.3100589999999</v>
      </c>
      <c r="D80362">
        <v>1467.3100589999999</v>
      </c>
      <c r="E80362">
        <v>1467.3100589999999</v>
      </c>
      <c r="F80362">
        <v>1467.3100589999999</v>
      </c>
      <c r="G80362">
        <v>1467.3100589999999</v>
      </c>
      <c r="H80362">
        <v>0</v>
      </c>
      <c r="I80362">
        <v>1790.1182719799999</v>
      </c>
    </row>
    <row r="80363" spans="1:9" x14ac:dyDescent="0.3">
      <c r="A80363" s="1">
        <v>9</v>
      </c>
      <c r="B80363" s="2">
        <v>32811</v>
      </c>
      <c r="C80363">
        <v>1457.8100589999999</v>
      </c>
      <c r="D80363">
        <v>1457.8100589999999</v>
      </c>
      <c r="E80363">
        <v>1457.8100589999999</v>
      </c>
      <c r="F80363">
        <v>1457.8100589999999</v>
      </c>
      <c r="G80363">
        <v>1457.8100589999999</v>
      </c>
      <c r="H80363">
        <v>0</v>
      </c>
      <c r="I80363">
        <v>1778.5282719799998</v>
      </c>
    </row>
    <row r="80364" spans="1:9" x14ac:dyDescent="0.3">
      <c r="A80364" s="1">
        <v>9</v>
      </c>
      <c r="B80364" s="2">
        <v>32812</v>
      </c>
      <c r="C80364">
        <v>1464.869995</v>
      </c>
      <c r="D80364">
        <v>1464.869995</v>
      </c>
      <c r="E80364">
        <v>1464.869995</v>
      </c>
      <c r="F80364">
        <v>1464.869995</v>
      </c>
      <c r="G80364">
        <v>1464.869995</v>
      </c>
      <c r="H80364">
        <v>0</v>
      </c>
      <c r="I80364">
        <v>1787.1413938999999</v>
      </c>
    </row>
    <row r="80365" spans="1:9" x14ac:dyDescent="0.3">
      <c r="A80365" s="1">
        <v>9</v>
      </c>
      <c r="B80365" s="2">
        <v>32813</v>
      </c>
      <c r="C80365">
        <v>1473.290039</v>
      </c>
      <c r="D80365">
        <v>1473.290039</v>
      </c>
      <c r="E80365">
        <v>1473.290039</v>
      </c>
      <c r="F80365">
        <v>1473.290039</v>
      </c>
      <c r="G80365">
        <v>1473.290039</v>
      </c>
      <c r="H80365">
        <v>0</v>
      </c>
      <c r="I80365">
        <v>1797.41384758</v>
      </c>
    </row>
    <row r="80366" spans="1:9" x14ac:dyDescent="0.3">
      <c r="A80366" s="1">
        <v>9</v>
      </c>
      <c r="B80366" s="2">
        <v>32814</v>
      </c>
      <c r="C80366">
        <v>1465.599976</v>
      </c>
      <c r="D80366">
        <v>1465.599976</v>
      </c>
      <c r="E80366">
        <v>1465.599976</v>
      </c>
      <c r="F80366">
        <v>1465.599976</v>
      </c>
      <c r="G80366">
        <v>1465.599976</v>
      </c>
      <c r="H80366">
        <v>0</v>
      </c>
      <c r="I80366">
        <v>1788.0319707199999</v>
      </c>
    </row>
    <row r="80367" spans="1:9" x14ac:dyDescent="0.3">
      <c r="A80367" s="1">
        <v>9</v>
      </c>
      <c r="B80367" s="2">
        <v>32815</v>
      </c>
      <c r="C80367">
        <v>1445.130005</v>
      </c>
      <c r="D80367">
        <v>1445.130005</v>
      </c>
      <c r="E80367">
        <v>1445.130005</v>
      </c>
      <c r="F80367">
        <v>1445.130005</v>
      </c>
      <c r="G80367">
        <v>1445.130005</v>
      </c>
      <c r="H80367">
        <v>0</v>
      </c>
      <c r="I80367">
        <v>1763.0586060999999</v>
      </c>
    </row>
    <row r="80368" spans="1:9" x14ac:dyDescent="0.3">
      <c r="A80368" s="1">
        <v>9</v>
      </c>
      <c r="B80368" s="2">
        <v>32818</v>
      </c>
      <c r="C80368">
        <v>1444.73999</v>
      </c>
      <c r="D80368">
        <v>1444.73999</v>
      </c>
      <c r="E80368">
        <v>1444.73999</v>
      </c>
      <c r="F80368">
        <v>1444.73999</v>
      </c>
      <c r="G80368">
        <v>1444.73999</v>
      </c>
      <c r="H80368">
        <v>0</v>
      </c>
      <c r="I80368">
        <v>1762.5827878</v>
      </c>
    </row>
    <row r="80369" spans="1:9" x14ac:dyDescent="0.3">
      <c r="A80369" s="1">
        <v>9</v>
      </c>
      <c r="B80369" s="2">
        <v>32819</v>
      </c>
      <c r="C80369">
        <v>1432.1899410000001</v>
      </c>
      <c r="D80369">
        <v>1432.1899410000001</v>
      </c>
      <c r="E80369">
        <v>1432.1899410000001</v>
      </c>
      <c r="F80369">
        <v>1432.1899410000001</v>
      </c>
      <c r="G80369">
        <v>1432.1899410000001</v>
      </c>
      <c r="H80369">
        <v>0</v>
      </c>
      <c r="I80369">
        <v>1747.2717280200002</v>
      </c>
    </row>
    <row r="80370" spans="1:9" x14ac:dyDescent="0.3">
      <c r="A80370" s="1">
        <v>9</v>
      </c>
      <c r="B80370" s="2">
        <v>32820</v>
      </c>
      <c r="C80370">
        <v>1436.8900149999999</v>
      </c>
      <c r="D80370">
        <v>1436.8900149999999</v>
      </c>
      <c r="E80370">
        <v>1436.8900149999999</v>
      </c>
      <c r="F80370">
        <v>1436.8900149999999</v>
      </c>
      <c r="G80370">
        <v>1436.8900149999999</v>
      </c>
      <c r="H80370">
        <v>0</v>
      </c>
      <c r="I80370">
        <v>1753.0058182999999</v>
      </c>
    </row>
    <row r="80371" spans="1:9" x14ac:dyDescent="0.3">
      <c r="A80371" s="1">
        <v>9</v>
      </c>
      <c r="B80371" s="2">
        <v>32821</v>
      </c>
      <c r="C80371">
        <v>1464.51001</v>
      </c>
      <c r="D80371">
        <v>1464.51001</v>
      </c>
      <c r="E80371">
        <v>1464.51001</v>
      </c>
      <c r="F80371">
        <v>1464.51001</v>
      </c>
      <c r="G80371">
        <v>1464.51001</v>
      </c>
      <c r="H80371">
        <v>0</v>
      </c>
      <c r="I80371">
        <v>1786.7022121999998</v>
      </c>
    </row>
    <row r="80372" spans="1:9" x14ac:dyDescent="0.3">
      <c r="A80372" s="1">
        <v>9</v>
      </c>
      <c r="B80372" s="2">
        <v>32822</v>
      </c>
      <c r="C80372">
        <v>1490.969971</v>
      </c>
      <c r="D80372">
        <v>1490.969971</v>
      </c>
      <c r="E80372">
        <v>1490.969971</v>
      </c>
      <c r="F80372">
        <v>1490.969971</v>
      </c>
      <c r="G80372">
        <v>1490.969971</v>
      </c>
      <c r="H80372">
        <v>0</v>
      </c>
      <c r="I80372">
        <v>1818.98336462</v>
      </c>
    </row>
    <row r="80373" spans="1:9" x14ac:dyDescent="0.3">
      <c r="A80373" s="1">
        <v>9</v>
      </c>
      <c r="B80373" s="2">
        <v>32825</v>
      </c>
      <c r="C80373">
        <v>1527.670044</v>
      </c>
      <c r="D80373">
        <v>1527.670044</v>
      </c>
      <c r="E80373">
        <v>1527.670044</v>
      </c>
      <c r="F80373">
        <v>1527.670044</v>
      </c>
      <c r="G80373">
        <v>1527.670044</v>
      </c>
      <c r="H80373">
        <v>0</v>
      </c>
      <c r="I80373">
        <v>1863.75745368</v>
      </c>
    </row>
    <row r="80374" spans="1:9" x14ac:dyDescent="0.3">
      <c r="A80374" s="1">
        <v>9</v>
      </c>
      <c r="B80374" s="2">
        <v>32826</v>
      </c>
      <c r="C80374">
        <v>1502.790039</v>
      </c>
      <c r="D80374">
        <v>1502.790039</v>
      </c>
      <c r="E80374">
        <v>1502.790039</v>
      </c>
      <c r="F80374">
        <v>1502.790039</v>
      </c>
      <c r="G80374">
        <v>1502.790039</v>
      </c>
      <c r="H80374">
        <v>0</v>
      </c>
      <c r="I80374">
        <v>1833.40384758</v>
      </c>
    </row>
    <row r="80375" spans="1:9" x14ac:dyDescent="0.3">
      <c r="A80375" s="1">
        <v>9</v>
      </c>
      <c r="B80375" s="2">
        <v>32827</v>
      </c>
      <c r="C80375">
        <v>1500.2299800000001</v>
      </c>
      <c r="D80375">
        <v>1500.2299800000001</v>
      </c>
      <c r="E80375">
        <v>1500.2299800000001</v>
      </c>
      <c r="F80375">
        <v>1500.2299800000001</v>
      </c>
      <c r="G80375">
        <v>1500.2299800000001</v>
      </c>
      <c r="H80375">
        <v>0</v>
      </c>
      <c r="I80375">
        <v>1830.2805756</v>
      </c>
    </row>
    <row r="80376" spans="1:9" x14ac:dyDescent="0.3">
      <c r="A80376" s="1">
        <v>9</v>
      </c>
      <c r="B80376" s="2">
        <v>32828</v>
      </c>
      <c r="C80376">
        <v>1515.660034</v>
      </c>
      <c r="D80376">
        <v>1515.660034</v>
      </c>
      <c r="E80376">
        <v>1515.660034</v>
      </c>
      <c r="F80376">
        <v>1515.660034</v>
      </c>
      <c r="G80376">
        <v>1515.660034</v>
      </c>
      <c r="H80376">
        <v>0</v>
      </c>
      <c r="I80376">
        <v>1849.1052414799999</v>
      </c>
    </row>
    <row r="80377" spans="1:9" x14ac:dyDescent="0.3">
      <c r="A80377" s="1">
        <v>9</v>
      </c>
      <c r="B80377" s="2">
        <v>32829</v>
      </c>
      <c r="C80377">
        <v>1527.599976</v>
      </c>
      <c r="D80377">
        <v>1527.599976</v>
      </c>
      <c r="E80377">
        <v>1527.599976</v>
      </c>
      <c r="F80377">
        <v>1527.599976</v>
      </c>
      <c r="G80377">
        <v>1527.599976</v>
      </c>
      <c r="H80377">
        <v>0</v>
      </c>
      <c r="I80377">
        <v>1863.67197072</v>
      </c>
    </row>
    <row r="80378" spans="1:9" x14ac:dyDescent="0.3">
      <c r="A80378" s="1">
        <v>9</v>
      </c>
      <c r="B80378" s="2">
        <v>32832</v>
      </c>
      <c r="C80378">
        <v>1533.75</v>
      </c>
      <c r="D80378">
        <v>1533.75</v>
      </c>
      <c r="E80378">
        <v>1533.75</v>
      </c>
      <c r="F80378">
        <v>1533.75</v>
      </c>
      <c r="G80378">
        <v>1533.75</v>
      </c>
      <c r="H80378">
        <v>0</v>
      </c>
      <c r="I80378">
        <v>1871.175</v>
      </c>
    </row>
    <row r="80379" spans="1:9" x14ac:dyDescent="0.3">
      <c r="A80379" s="1">
        <v>9</v>
      </c>
      <c r="B80379" s="2">
        <v>32833</v>
      </c>
      <c r="C80379">
        <v>1514.0600589999999</v>
      </c>
      <c r="D80379">
        <v>1514.0600589999999</v>
      </c>
      <c r="E80379">
        <v>1514.0600589999999</v>
      </c>
      <c r="F80379">
        <v>1514.0600589999999</v>
      </c>
      <c r="G80379">
        <v>1514.0600589999999</v>
      </c>
      <c r="H80379">
        <v>0</v>
      </c>
      <c r="I80379">
        <v>1847.1532719799998</v>
      </c>
    </row>
    <row r="80380" spans="1:9" x14ac:dyDescent="0.3">
      <c r="A80380" s="1">
        <v>9</v>
      </c>
      <c r="B80380" s="2">
        <v>32835</v>
      </c>
      <c r="C80380">
        <v>1533.0699460000001</v>
      </c>
      <c r="D80380">
        <v>1533.0699460000001</v>
      </c>
      <c r="E80380">
        <v>1533.0699460000001</v>
      </c>
      <c r="F80380">
        <v>1533.0699460000001</v>
      </c>
      <c r="G80380">
        <v>1533.0699460000001</v>
      </c>
      <c r="H80380">
        <v>0</v>
      </c>
      <c r="I80380">
        <v>1870.34533412</v>
      </c>
    </row>
    <row r="80381" spans="1:9" x14ac:dyDescent="0.3">
      <c r="A80381" s="1">
        <v>9</v>
      </c>
      <c r="B80381" s="2">
        <v>32836</v>
      </c>
      <c r="C80381">
        <v>1549.8100589999999</v>
      </c>
      <c r="D80381">
        <v>1549.8100589999999</v>
      </c>
      <c r="E80381">
        <v>1549.8100589999999</v>
      </c>
      <c r="F80381">
        <v>1549.8100589999999</v>
      </c>
      <c r="G80381">
        <v>1549.8100589999999</v>
      </c>
      <c r="H80381">
        <v>0</v>
      </c>
      <c r="I80381">
        <v>1890.7682719799998</v>
      </c>
    </row>
    <row r="80382" spans="1:9" x14ac:dyDescent="0.3">
      <c r="A80382" s="1">
        <v>9</v>
      </c>
      <c r="B80382" s="2">
        <v>32839</v>
      </c>
      <c r="C80382">
        <v>1560.040039</v>
      </c>
      <c r="D80382">
        <v>1560.040039</v>
      </c>
      <c r="E80382">
        <v>1560.040039</v>
      </c>
      <c r="F80382">
        <v>1560.040039</v>
      </c>
      <c r="G80382">
        <v>1560.040039</v>
      </c>
      <c r="H80382">
        <v>0</v>
      </c>
      <c r="I80382">
        <v>1903.2488475799998</v>
      </c>
    </row>
    <row r="80383" spans="1:9" x14ac:dyDescent="0.3">
      <c r="A80383" s="1">
        <v>9</v>
      </c>
      <c r="B80383" s="2">
        <v>32840</v>
      </c>
      <c r="C80383">
        <v>1547.9300539999999</v>
      </c>
      <c r="D80383">
        <v>1547.9300539999999</v>
      </c>
      <c r="E80383">
        <v>1547.9300539999999</v>
      </c>
      <c r="F80383">
        <v>1547.9300539999999</v>
      </c>
      <c r="G80383">
        <v>1547.9300539999999</v>
      </c>
      <c r="H80383">
        <v>0</v>
      </c>
      <c r="I80383">
        <v>1888.47466588</v>
      </c>
    </row>
    <row r="80384" spans="1:9" x14ac:dyDescent="0.3">
      <c r="A80384" s="1">
        <v>9</v>
      </c>
      <c r="B80384" s="2">
        <v>32841</v>
      </c>
      <c r="C80384">
        <v>1565.829956</v>
      </c>
      <c r="D80384">
        <v>1565.829956</v>
      </c>
      <c r="E80384">
        <v>1565.829956</v>
      </c>
      <c r="F80384">
        <v>1565.829956</v>
      </c>
      <c r="G80384">
        <v>1565.829956</v>
      </c>
      <c r="H80384">
        <v>0</v>
      </c>
      <c r="I80384">
        <v>1910.3125463199999</v>
      </c>
    </row>
    <row r="80385" spans="1:9" x14ac:dyDescent="0.3">
      <c r="A80385" s="1">
        <v>9</v>
      </c>
      <c r="B80385" s="2">
        <v>32842</v>
      </c>
      <c r="C80385">
        <v>1556.410034</v>
      </c>
      <c r="D80385">
        <v>1556.410034</v>
      </c>
      <c r="E80385">
        <v>1556.410034</v>
      </c>
      <c r="F80385">
        <v>1556.410034</v>
      </c>
      <c r="G80385">
        <v>1556.410034</v>
      </c>
      <c r="H80385">
        <v>0</v>
      </c>
      <c r="I80385">
        <v>1898.82024148</v>
      </c>
    </row>
    <row r="80386" spans="1:9" x14ac:dyDescent="0.3">
      <c r="A80386" s="1">
        <v>9</v>
      </c>
      <c r="B80386" s="2">
        <v>32843</v>
      </c>
      <c r="C80386">
        <v>1603.8100589999999</v>
      </c>
      <c r="D80386">
        <v>1603.8100589999999</v>
      </c>
      <c r="E80386">
        <v>1603.8100589999999</v>
      </c>
      <c r="F80386">
        <v>1603.8100589999999</v>
      </c>
      <c r="G80386">
        <v>1603.8100589999999</v>
      </c>
      <c r="H80386">
        <v>0</v>
      </c>
      <c r="I80386">
        <v>1956.6482719799999</v>
      </c>
    </row>
    <row r="80387" spans="1:9" x14ac:dyDescent="0.3">
      <c r="A80387" s="1">
        <v>9</v>
      </c>
      <c r="B80387" s="2">
        <v>32846</v>
      </c>
      <c r="C80387">
        <v>1636.869995</v>
      </c>
      <c r="D80387">
        <v>1636.869995</v>
      </c>
      <c r="E80387">
        <v>1636.869995</v>
      </c>
      <c r="F80387">
        <v>1636.869995</v>
      </c>
      <c r="G80387">
        <v>1636.869995</v>
      </c>
      <c r="H80387">
        <v>0</v>
      </c>
      <c r="I80387">
        <v>1996.9813939000001</v>
      </c>
    </row>
    <row r="80388" spans="1:9" x14ac:dyDescent="0.3">
      <c r="A80388" s="1">
        <v>9</v>
      </c>
      <c r="B80388" s="2">
        <v>32847</v>
      </c>
      <c r="C80388">
        <v>1621.1099850000001</v>
      </c>
      <c r="D80388">
        <v>1621.1099850000001</v>
      </c>
      <c r="E80388">
        <v>1621.1099850000001</v>
      </c>
      <c r="F80388">
        <v>1621.1099850000001</v>
      </c>
      <c r="G80388">
        <v>1621.1099850000001</v>
      </c>
      <c r="H80388">
        <v>0</v>
      </c>
      <c r="I80388">
        <v>1977.7541817000001</v>
      </c>
    </row>
    <row r="80389" spans="1:9" x14ac:dyDescent="0.3">
      <c r="A80389" s="1">
        <v>9</v>
      </c>
      <c r="B80389" s="2">
        <v>32848</v>
      </c>
      <c r="C80389">
        <v>1654.160034</v>
      </c>
      <c r="D80389">
        <v>1654.160034</v>
      </c>
      <c r="E80389">
        <v>1654.160034</v>
      </c>
      <c r="F80389">
        <v>1654.160034</v>
      </c>
      <c r="G80389">
        <v>1654.160034</v>
      </c>
      <c r="H80389">
        <v>0</v>
      </c>
      <c r="I80389">
        <v>2018.0752414799999</v>
      </c>
    </row>
    <row r="80390" spans="1:9" x14ac:dyDescent="0.3">
      <c r="A80390" s="1">
        <v>9</v>
      </c>
      <c r="B80390" s="2">
        <v>32849</v>
      </c>
      <c r="C80390">
        <v>1667.8599850000001</v>
      </c>
      <c r="D80390">
        <v>1667.8599850000001</v>
      </c>
      <c r="E80390">
        <v>1667.8599850000001</v>
      </c>
      <c r="F80390">
        <v>1667.8599850000001</v>
      </c>
      <c r="G80390">
        <v>1667.8599850000001</v>
      </c>
      <c r="H80390">
        <v>0</v>
      </c>
      <c r="I80390">
        <v>2034.7891817</v>
      </c>
    </row>
    <row r="80391" spans="1:9" x14ac:dyDescent="0.3">
      <c r="A80391" s="1">
        <v>9</v>
      </c>
      <c r="B80391" s="2">
        <v>32850</v>
      </c>
      <c r="C80391">
        <v>1646.48999</v>
      </c>
      <c r="D80391">
        <v>1646.48999</v>
      </c>
      <c r="E80391">
        <v>1646.48999</v>
      </c>
      <c r="F80391">
        <v>1646.48999</v>
      </c>
      <c r="G80391">
        <v>1646.48999</v>
      </c>
      <c r="H80391">
        <v>0</v>
      </c>
      <c r="I80391">
        <v>2008.7177878</v>
      </c>
    </row>
    <row r="80392" spans="1:9" x14ac:dyDescent="0.3">
      <c r="A80392" s="1">
        <v>9</v>
      </c>
      <c r="B80392" s="2">
        <v>32853</v>
      </c>
      <c r="C80392">
        <v>1652.219971</v>
      </c>
      <c r="D80392">
        <v>1652.219971</v>
      </c>
      <c r="E80392">
        <v>1652.219971</v>
      </c>
      <c r="F80392">
        <v>1652.219971</v>
      </c>
      <c r="G80392">
        <v>1652.219971</v>
      </c>
      <c r="H80392">
        <v>0</v>
      </c>
      <c r="I80392">
        <v>2015.7083646199999</v>
      </c>
    </row>
    <row r="80393" spans="1:9" x14ac:dyDescent="0.3">
      <c r="A80393" s="1">
        <v>9</v>
      </c>
      <c r="B80393" s="2">
        <v>32854</v>
      </c>
      <c r="C80393">
        <v>1650.339966</v>
      </c>
      <c r="D80393">
        <v>1650.339966</v>
      </c>
      <c r="E80393">
        <v>1650.339966</v>
      </c>
      <c r="F80393">
        <v>1650.339966</v>
      </c>
      <c r="G80393">
        <v>1650.339966</v>
      </c>
      <c r="H80393">
        <v>0</v>
      </c>
      <c r="I80393">
        <v>2013.4147585199999</v>
      </c>
    </row>
    <row r="80394" spans="1:9" x14ac:dyDescent="0.3">
      <c r="A80394" s="1">
        <v>9</v>
      </c>
      <c r="B80394" s="2">
        <v>32855</v>
      </c>
      <c r="C80394">
        <v>1630.3100589999999</v>
      </c>
      <c r="D80394">
        <v>1630.3100589999999</v>
      </c>
      <c r="E80394">
        <v>1630.3100589999999</v>
      </c>
      <c r="F80394">
        <v>1630.3100589999999</v>
      </c>
      <c r="G80394">
        <v>1630.3100589999999</v>
      </c>
      <c r="H80394">
        <v>0</v>
      </c>
      <c r="I80394">
        <v>1988.9782719799998</v>
      </c>
    </row>
    <row r="80395" spans="1:9" x14ac:dyDescent="0.3">
      <c r="A80395" s="1">
        <v>9</v>
      </c>
      <c r="B80395" s="2">
        <v>32856</v>
      </c>
      <c r="C80395">
        <v>1629.099976</v>
      </c>
      <c r="D80395">
        <v>1629.099976</v>
      </c>
      <c r="E80395">
        <v>1629.099976</v>
      </c>
      <c r="F80395">
        <v>1629.099976</v>
      </c>
      <c r="G80395">
        <v>1629.099976</v>
      </c>
      <c r="H80395">
        <v>0</v>
      </c>
      <c r="I80395">
        <v>1987.5019707199999</v>
      </c>
    </row>
    <row r="80396" spans="1:9" x14ac:dyDescent="0.3">
      <c r="A80396" s="1">
        <v>9</v>
      </c>
      <c r="B80396" s="2">
        <v>32857</v>
      </c>
      <c r="C80396">
        <v>1628.48999</v>
      </c>
      <c r="D80396">
        <v>1628.48999</v>
      </c>
      <c r="E80396">
        <v>1628.48999</v>
      </c>
      <c r="F80396">
        <v>1628.48999</v>
      </c>
      <c r="G80396">
        <v>1628.48999</v>
      </c>
      <c r="H80396">
        <v>0</v>
      </c>
      <c r="I80396">
        <v>1986.7577878</v>
      </c>
    </row>
    <row r="80397" spans="1:9" x14ac:dyDescent="0.3">
      <c r="A80397" s="1">
        <v>9</v>
      </c>
      <c r="B80397" s="2">
        <v>32860</v>
      </c>
      <c r="C80397">
        <v>1633.400024</v>
      </c>
      <c r="D80397">
        <v>1633.400024</v>
      </c>
      <c r="E80397">
        <v>1633.400024</v>
      </c>
      <c r="F80397">
        <v>1633.400024</v>
      </c>
      <c r="G80397">
        <v>1633.400024</v>
      </c>
      <c r="H80397">
        <v>0</v>
      </c>
      <c r="I80397">
        <v>1992.7480292800001</v>
      </c>
    </row>
    <row r="80398" spans="1:9" x14ac:dyDescent="0.3">
      <c r="A80398" s="1">
        <v>9</v>
      </c>
      <c r="B80398" s="2">
        <v>32861</v>
      </c>
      <c r="C80398">
        <v>1640.5</v>
      </c>
      <c r="D80398">
        <v>1640.5</v>
      </c>
      <c r="E80398">
        <v>1640.5</v>
      </c>
      <c r="F80398">
        <v>1640.5</v>
      </c>
      <c r="G80398">
        <v>1640.5</v>
      </c>
      <c r="H80398">
        <v>0</v>
      </c>
      <c r="I80398">
        <v>2001.4099999999999</v>
      </c>
    </row>
    <row r="80399" spans="1:9" x14ac:dyDescent="0.3">
      <c r="A80399" s="1">
        <v>9</v>
      </c>
      <c r="B80399" s="2">
        <v>32862</v>
      </c>
      <c r="C80399">
        <v>1671.959961</v>
      </c>
      <c r="D80399">
        <v>1671.959961</v>
      </c>
      <c r="E80399">
        <v>1671.959961</v>
      </c>
      <c r="F80399">
        <v>1671.959961</v>
      </c>
      <c r="G80399">
        <v>1671.959961</v>
      </c>
      <c r="H80399">
        <v>0</v>
      </c>
      <c r="I80399">
        <v>2039.7911524199999</v>
      </c>
    </row>
    <row r="80400" spans="1:9" x14ac:dyDescent="0.3">
      <c r="A80400" s="1">
        <v>9</v>
      </c>
      <c r="B80400" s="2">
        <v>32863</v>
      </c>
      <c r="C80400">
        <v>1676.849976</v>
      </c>
      <c r="D80400">
        <v>1676.849976</v>
      </c>
      <c r="E80400">
        <v>1676.849976</v>
      </c>
      <c r="F80400">
        <v>1676.849976</v>
      </c>
      <c r="G80400">
        <v>1676.849976</v>
      </c>
      <c r="H80400">
        <v>0</v>
      </c>
      <c r="I80400">
        <v>2045.75697072</v>
      </c>
    </row>
    <row r="80401" spans="1:9" x14ac:dyDescent="0.3">
      <c r="A80401" s="1">
        <v>9</v>
      </c>
      <c r="B80401" s="2">
        <v>32864</v>
      </c>
      <c r="C80401">
        <v>1685.6400149999999</v>
      </c>
      <c r="D80401">
        <v>1685.6400149999999</v>
      </c>
      <c r="E80401">
        <v>1685.6400149999999</v>
      </c>
      <c r="F80401">
        <v>1685.6400149999999</v>
      </c>
      <c r="G80401">
        <v>1685.6400149999999</v>
      </c>
      <c r="H80401">
        <v>0</v>
      </c>
      <c r="I80401">
        <v>2056.4808183</v>
      </c>
    </row>
    <row r="80402" spans="1:9" x14ac:dyDescent="0.3">
      <c r="A80402" s="1">
        <v>9</v>
      </c>
      <c r="B80402" s="2">
        <v>32869</v>
      </c>
      <c r="C80402">
        <v>1732.880005</v>
      </c>
      <c r="D80402">
        <v>1732.880005</v>
      </c>
      <c r="E80402">
        <v>1732.880005</v>
      </c>
      <c r="F80402">
        <v>1732.880005</v>
      </c>
      <c r="G80402">
        <v>1732.880005</v>
      </c>
      <c r="H80402">
        <v>0</v>
      </c>
      <c r="I80402">
        <v>2114.1136060999997</v>
      </c>
    </row>
    <row r="80403" spans="1:9" x14ac:dyDescent="0.3">
      <c r="A80403" s="1">
        <v>9</v>
      </c>
      <c r="B80403" s="2">
        <v>32870</v>
      </c>
      <c r="C80403">
        <v>1778.119995</v>
      </c>
      <c r="D80403">
        <v>1778.119995</v>
      </c>
      <c r="E80403">
        <v>1778.119995</v>
      </c>
      <c r="F80403">
        <v>1778.119995</v>
      </c>
      <c r="G80403">
        <v>1778.119995</v>
      </c>
      <c r="H80403">
        <v>0</v>
      </c>
      <c r="I80403">
        <v>2169.3063938999999</v>
      </c>
    </row>
    <row r="80404" spans="1:9" x14ac:dyDescent="0.3">
      <c r="A80404" s="1">
        <v>9</v>
      </c>
      <c r="B80404" s="2">
        <v>32875</v>
      </c>
      <c r="C80404">
        <v>1788.8900149999999</v>
      </c>
      <c r="D80404">
        <v>1788.8900149999999</v>
      </c>
      <c r="E80404">
        <v>1788.8900149999999</v>
      </c>
      <c r="F80404">
        <v>1788.8900149999999</v>
      </c>
      <c r="G80404">
        <v>1788.8900149999999</v>
      </c>
      <c r="H80404">
        <v>0</v>
      </c>
      <c r="I80404">
        <v>2182.4458182999997</v>
      </c>
    </row>
    <row r="80405" spans="1:9" x14ac:dyDescent="0.3">
      <c r="A80405" s="1">
        <v>9</v>
      </c>
      <c r="B80405" s="2">
        <v>32876</v>
      </c>
      <c r="C80405">
        <v>1867.290039</v>
      </c>
      <c r="D80405">
        <v>1867.290039</v>
      </c>
      <c r="E80405">
        <v>1867.290039</v>
      </c>
      <c r="F80405">
        <v>1867.290039</v>
      </c>
      <c r="G80405">
        <v>1867.290039</v>
      </c>
      <c r="H80405">
        <v>0</v>
      </c>
      <c r="I80405">
        <v>2278.0938475799999</v>
      </c>
    </row>
    <row r="80406" spans="1:9" x14ac:dyDescent="0.3">
      <c r="A80406" s="1">
        <v>9</v>
      </c>
      <c r="B80406" s="2">
        <v>32877</v>
      </c>
      <c r="C80406">
        <v>1830.920044</v>
      </c>
      <c r="D80406">
        <v>1830.920044</v>
      </c>
      <c r="E80406">
        <v>1830.920044</v>
      </c>
      <c r="F80406">
        <v>1830.920044</v>
      </c>
      <c r="G80406">
        <v>1830.920044</v>
      </c>
      <c r="H80406">
        <v>0</v>
      </c>
      <c r="I80406">
        <v>2233.7224536799999</v>
      </c>
    </row>
    <row r="80407" spans="1:9" x14ac:dyDescent="0.3">
      <c r="A80407" s="1">
        <v>9</v>
      </c>
      <c r="B80407" s="2">
        <v>32878</v>
      </c>
      <c r="C80407">
        <v>1812.900024</v>
      </c>
      <c r="D80407">
        <v>1812.900024</v>
      </c>
      <c r="E80407">
        <v>1812.900024</v>
      </c>
      <c r="F80407">
        <v>1812.900024</v>
      </c>
      <c r="G80407">
        <v>1812.900024</v>
      </c>
      <c r="H80407">
        <v>0</v>
      </c>
      <c r="I80407">
        <v>2211.7380292799999</v>
      </c>
    </row>
    <row r="80408" spans="1:9" x14ac:dyDescent="0.3">
      <c r="A80408" s="1">
        <v>9</v>
      </c>
      <c r="B80408" s="2">
        <v>32881</v>
      </c>
      <c r="C80408">
        <v>1841.469971</v>
      </c>
      <c r="D80408">
        <v>1841.469971</v>
      </c>
      <c r="E80408">
        <v>1841.469971</v>
      </c>
      <c r="F80408">
        <v>1841.469971</v>
      </c>
      <c r="G80408">
        <v>1841.469971</v>
      </c>
      <c r="H80408">
        <v>0</v>
      </c>
      <c r="I80408">
        <v>2246.5933646200001</v>
      </c>
    </row>
    <row r="80409" spans="1:9" x14ac:dyDescent="0.3">
      <c r="A80409" s="1">
        <v>9</v>
      </c>
      <c r="B80409" s="2">
        <v>32882</v>
      </c>
      <c r="C80409">
        <v>1865.5200199999999</v>
      </c>
      <c r="D80409">
        <v>1865.5200199999999</v>
      </c>
      <c r="E80409">
        <v>1865.5200199999999</v>
      </c>
      <c r="F80409">
        <v>1865.5200199999999</v>
      </c>
      <c r="G80409">
        <v>1865.5200199999999</v>
      </c>
      <c r="H80409">
        <v>0</v>
      </c>
      <c r="I80409">
        <v>2275.9344243999999</v>
      </c>
    </row>
    <row r="80410" spans="1:9" x14ac:dyDescent="0.3">
      <c r="A80410" s="1">
        <v>9</v>
      </c>
      <c r="B80410" s="2">
        <v>32883</v>
      </c>
      <c r="C80410">
        <v>1843.0500489999999</v>
      </c>
      <c r="D80410">
        <v>1843.0500489999999</v>
      </c>
      <c r="E80410">
        <v>1843.0500489999999</v>
      </c>
      <c r="F80410">
        <v>1843.0500489999999</v>
      </c>
      <c r="G80410">
        <v>1843.0500489999999</v>
      </c>
      <c r="H80410">
        <v>0</v>
      </c>
      <c r="I80410">
        <v>2248.5210597800001</v>
      </c>
    </row>
    <row r="80411" spans="1:9" x14ac:dyDescent="0.3">
      <c r="A80411" s="1">
        <v>9</v>
      </c>
      <c r="B80411" s="2">
        <v>32884</v>
      </c>
      <c r="C80411">
        <v>1843.420044</v>
      </c>
      <c r="D80411">
        <v>1843.420044</v>
      </c>
      <c r="E80411">
        <v>1843.420044</v>
      </c>
      <c r="F80411">
        <v>1843.420044</v>
      </c>
      <c r="G80411">
        <v>1843.420044</v>
      </c>
      <c r="H80411">
        <v>0</v>
      </c>
      <c r="I80411">
        <v>2248.9724536799999</v>
      </c>
    </row>
    <row r="80412" spans="1:9" x14ac:dyDescent="0.3">
      <c r="A80412" s="1">
        <v>9</v>
      </c>
      <c r="B80412" s="2">
        <v>32885</v>
      </c>
      <c r="C80412">
        <v>1860.959961</v>
      </c>
      <c r="D80412">
        <v>1860.959961</v>
      </c>
      <c r="E80412">
        <v>1860.959961</v>
      </c>
      <c r="F80412">
        <v>1860.959961</v>
      </c>
      <c r="G80412">
        <v>1860.959961</v>
      </c>
      <c r="H80412">
        <v>0</v>
      </c>
      <c r="I80412">
        <v>2270.3711524199998</v>
      </c>
    </row>
    <row r="80413" spans="1:9" x14ac:dyDescent="0.3">
      <c r="A80413" s="1">
        <v>9</v>
      </c>
      <c r="B80413" s="2">
        <v>32888</v>
      </c>
      <c r="C80413">
        <v>1840.380005</v>
      </c>
      <c r="D80413">
        <v>1840.380005</v>
      </c>
      <c r="E80413">
        <v>1840.380005</v>
      </c>
      <c r="F80413">
        <v>1840.380005</v>
      </c>
      <c r="G80413">
        <v>1840.380005</v>
      </c>
      <c r="H80413">
        <v>0</v>
      </c>
      <c r="I80413">
        <v>2245.2636060999998</v>
      </c>
    </row>
    <row r="80414" spans="1:9" x14ac:dyDescent="0.3">
      <c r="A80414" s="1">
        <v>9</v>
      </c>
      <c r="B80414" s="2">
        <v>32889</v>
      </c>
      <c r="C80414">
        <v>1806.099976</v>
      </c>
      <c r="D80414">
        <v>1806.099976</v>
      </c>
      <c r="E80414">
        <v>1806.099976</v>
      </c>
      <c r="F80414">
        <v>1806.099976</v>
      </c>
      <c r="G80414">
        <v>1806.099976</v>
      </c>
      <c r="H80414">
        <v>0</v>
      </c>
      <c r="I80414">
        <v>2203.44197072</v>
      </c>
    </row>
    <row r="80415" spans="1:9" x14ac:dyDescent="0.3">
      <c r="A80415" s="1">
        <v>9</v>
      </c>
      <c r="B80415" s="2">
        <v>32890</v>
      </c>
      <c r="C80415">
        <v>1810.6099850000001</v>
      </c>
      <c r="D80415">
        <v>1810.6099850000001</v>
      </c>
      <c r="E80415">
        <v>1810.6099850000001</v>
      </c>
      <c r="F80415">
        <v>1810.6099850000001</v>
      </c>
      <c r="G80415">
        <v>1810.6099850000001</v>
      </c>
      <c r="H80415">
        <v>0</v>
      </c>
      <c r="I80415">
        <v>2208.9441817000002</v>
      </c>
    </row>
    <row r="80416" spans="1:9" x14ac:dyDescent="0.3">
      <c r="A80416" s="1">
        <v>9</v>
      </c>
      <c r="B80416" s="2">
        <v>32891</v>
      </c>
      <c r="C80416">
        <v>1771.670044</v>
      </c>
      <c r="D80416">
        <v>1771.670044</v>
      </c>
      <c r="E80416">
        <v>1771.670044</v>
      </c>
      <c r="F80416">
        <v>1771.670044</v>
      </c>
      <c r="G80416">
        <v>1771.670044</v>
      </c>
      <c r="H80416">
        <v>0</v>
      </c>
      <c r="I80416">
        <v>2161.4374536800001</v>
      </c>
    </row>
    <row r="80417" spans="1:9" x14ac:dyDescent="0.3">
      <c r="A80417" s="1">
        <v>9</v>
      </c>
      <c r="B80417" s="2">
        <v>32892</v>
      </c>
      <c r="C80417">
        <v>1775.290039</v>
      </c>
      <c r="D80417">
        <v>1775.290039</v>
      </c>
      <c r="E80417">
        <v>1775.290039</v>
      </c>
      <c r="F80417">
        <v>1775.290039</v>
      </c>
      <c r="G80417">
        <v>1775.290039</v>
      </c>
      <c r="H80417">
        <v>0</v>
      </c>
      <c r="I80417">
        <v>2165.8538475800001</v>
      </c>
    </row>
    <row r="80418" spans="1:9" x14ac:dyDescent="0.3">
      <c r="A80418" s="1">
        <v>9</v>
      </c>
      <c r="B80418" s="2">
        <v>32895</v>
      </c>
      <c r="C80418">
        <v>1787.079956</v>
      </c>
      <c r="D80418">
        <v>1787.079956</v>
      </c>
      <c r="E80418">
        <v>1787.079956</v>
      </c>
      <c r="F80418">
        <v>1787.079956</v>
      </c>
      <c r="G80418">
        <v>1787.079956</v>
      </c>
      <c r="H80418">
        <v>0</v>
      </c>
      <c r="I80418">
        <v>2180.2375463200001</v>
      </c>
    </row>
    <row r="80419" spans="1:9" x14ac:dyDescent="0.3">
      <c r="A80419" s="1">
        <v>9</v>
      </c>
      <c r="B80419" s="2">
        <v>32896</v>
      </c>
      <c r="C80419">
        <v>1785</v>
      </c>
      <c r="D80419">
        <v>1785</v>
      </c>
      <c r="E80419">
        <v>1785</v>
      </c>
      <c r="F80419">
        <v>1785</v>
      </c>
      <c r="G80419">
        <v>1785</v>
      </c>
      <c r="H80419">
        <v>0</v>
      </c>
      <c r="I80419">
        <v>2177.6999999999998</v>
      </c>
    </row>
    <row r="80420" spans="1:9" x14ac:dyDescent="0.3">
      <c r="A80420" s="1">
        <v>9</v>
      </c>
      <c r="B80420" s="2">
        <v>32897</v>
      </c>
      <c r="C80420">
        <v>1751.619995</v>
      </c>
      <c r="D80420">
        <v>1751.619995</v>
      </c>
      <c r="E80420">
        <v>1751.619995</v>
      </c>
      <c r="F80420">
        <v>1751.619995</v>
      </c>
      <c r="G80420">
        <v>1751.619995</v>
      </c>
      <c r="H80420">
        <v>0</v>
      </c>
      <c r="I80420">
        <v>2136.9763938999999</v>
      </c>
    </row>
    <row r="80421" spans="1:9" x14ac:dyDescent="0.3">
      <c r="A80421" s="1">
        <v>9</v>
      </c>
      <c r="B80421" s="2">
        <v>32898</v>
      </c>
      <c r="C80421">
        <v>1791.5200199999999</v>
      </c>
      <c r="D80421">
        <v>1791.5200199999999</v>
      </c>
      <c r="E80421">
        <v>1791.5200199999999</v>
      </c>
      <c r="F80421">
        <v>1791.5200199999999</v>
      </c>
      <c r="G80421">
        <v>1791.5200199999999</v>
      </c>
      <c r="H80421">
        <v>0</v>
      </c>
      <c r="I80421">
        <v>2185.6544243999997</v>
      </c>
    </row>
    <row r="80422" spans="1:9" x14ac:dyDescent="0.3">
      <c r="A80422" s="1">
        <v>9</v>
      </c>
      <c r="B80422" s="2">
        <v>32899</v>
      </c>
      <c r="C80422">
        <v>1798.219971</v>
      </c>
      <c r="D80422">
        <v>1798.219971</v>
      </c>
      <c r="E80422">
        <v>1798.219971</v>
      </c>
      <c r="F80422">
        <v>1798.219971</v>
      </c>
      <c r="G80422">
        <v>1798.219971</v>
      </c>
      <c r="H80422">
        <v>0</v>
      </c>
      <c r="I80422">
        <v>2193.8283646199998</v>
      </c>
    </row>
    <row r="80423" spans="1:9" x14ac:dyDescent="0.3">
      <c r="A80423" s="1">
        <v>9</v>
      </c>
      <c r="B80423" s="2">
        <v>32902</v>
      </c>
      <c r="C80423">
        <v>1815.6899410000001</v>
      </c>
      <c r="D80423">
        <v>1815.6899410000001</v>
      </c>
      <c r="E80423">
        <v>1815.6899410000001</v>
      </c>
      <c r="F80423">
        <v>1815.6899410000001</v>
      </c>
      <c r="G80423">
        <v>1815.6899410000001</v>
      </c>
      <c r="H80423">
        <v>0</v>
      </c>
      <c r="I80423">
        <v>2215.1417280199998</v>
      </c>
    </row>
    <row r="80424" spans="1:9" x14ac:dyDescent="0.3">
      <c r="A80424" s="1">
        <v>9</v>
      </c>
      <c r="B80424" s="2">
        <v>32903</v>
      </c>
      <c r="C80424">
        <v>1815.1999510000001</v>
      </c>
      <c r="D80424">
        <v>1815.1999510000001</v>
      </c>
      <c r="E80424">
        <v>1815.1999510000001</v>
      </c>
      <c r="F80424">
        <v>1815.1999510000001</v>
      </c>
      <c r="G80424">
        <v>1815.1999510000001</v>
      </c>
      <c r="H80424">
        <v>0</v>
      </c>
      <c r="I80424">
        <v>2214.54394022</v>
      </c>
    </row>
    <row r="80425" spans="1:9" x14ac:dyDescent="0.3">
      <c r="A80425" s="1">
        <v>9</v>
      </c>
      <c r="B80425" s="2">
        <v>32904</v>
      </c>
      <c r="C80425">
        <v>1821.209961</v>
      </c>
      <c r="D80425">
        <v>1821.209961</v>
      </c>
      <c r="E80425">
        <v>1821.209961</v>
      </c>
      <c r="F80425">
        <v>1821.209961</v>
      </c>
      <c r="G80425">
        <v>1821.209961</v>
      </c>
      <c r="H80425">
        <v>0</v>
      </c>
      <c r="I80425">
        <v>2221.8761524199999</v>
      </c>
    </row>
    <row r="80426" spans="1:9" x14ac:dyDescent="0.3">
      <c r="A80426" s="1">
        <v>9</v>
      </c>
      <c r="B80426" s="2">
        <v>32905</v>
      </c>
      <c r="C80426">
        <v>1852.920044</v>
      </c>
      <c r="D80426">
        <v>1852.920044</v>
      </c>
      <c r="E80426">
        <v>1852.920044</v>
      </c>
      <c r="F80426">
        <v>1852.920044</v>
      </c>
      <c r="G80426">
        <v>1852.920044</v>
      </c>
      <c r="H80426">
        <v>0</v>
      </c>
      <c r="I80426">
        <v>2260.5624536800001</v>
      </c>
    </row>
    <row r="80427" spans="1:9" x14ac:dyDescent="0.3">
      <c r="A80427" s="1">
        <v>9</v>
      </c>
      <c r="B80427" s="2">
        <v>32906</v>
      </c>
      <c r="C80427">
        <v>1908.459961</v>
      </c>
      <c r="D80427">
        <v>1908.459961</v>
      </c>
      <c r="E80427">
        <v>1908.459961</v>
      </c>
      <c r="F80427">
        <v>1908.459961</v>
      </c>
      <c r="G80427">
        <v>1908.459961</v>
      </c>
      <c r="H80427">
        <v>0</v>
      </c>
      <c r="I80427">
        <v>2328.3211524200001</v>
      </c>
    </row>
    <row r="80428" spans="1:9" x14ac:dyDescent="0.3">
      <c r="A80428" s="1">
        <v>9</v>
      </c>
      <c r="B80428" s="2">
        <v>32909</v>
      </c>
      <c r="C80428">
        <v>1939.8199460000001</v>
      </c>
      <c r="D80428">
        <v>1939.8199460000001</v>
      </c>
      <c r="E80428">
        <v>1939.8199460000001</v>
      </c>
      <c r="F80428">
        <v>1939.8199460000001</v>
      </c>
      <c r="G80428">
        <v>1939.8199460000001</v>
      </c>
      <c r="H80428">
        <v>0</v>
      </c>
      <c r="I80428">
        <v>2366.5803341199999</v>
      </c>
    </row>
    <row r="80429" spans="1:9" x14ac:dyDescent="0.3">
      <c r="A80429" s="1">
        <v>9</v>
      </c>
      <c r="B80429" s="2">
        <v>32910</v>
      </c>
      <c r="C80429">
        <v>1936.25</v>
      </c>
      <c r="D80429">
        <v>1936.25</v>
      </c>
      <c r="E80429">
        <v>1936.25</v>
      </c>
      <c r="F80429">
        <v>1936.25</v>
      </c>
      <c r="G80429">
        <v>1936.25</v>
      </c>
      <c r="H80429">
        <v>0</v>
      </c>
      <c r="I80429">
        <v>2362.2249999999999</v>
      </c>
    </row>
    <row r="80430" spans="1:9" x14ac:dyDescent="0.3">
      <c r="A80430" s="1">
        <v>9</v>
      </c>
      <c r="B80430" s="2">
        <v>32911</v>
      </c>
      <c r="C80430">
        <v>1895.650024</v>
      </c>
      <c r="D80430">
        <v>1895.650024</v>
      </c>
      <c r="E80430">
        <v>1895.650024</v>
      </c>
      <c r="F80430">
        <v>1895.650024</v>
      </c>
      <c r="G80430">
        <v>1895.650024</v>
      </c>
      <c r="H80430">
        <v>0</v>
      </c>
      <c r="I80430">
        <v>2312.6930292799998</v>
      </c>
    </row>
    <row r="80431" spans="1:9" x14ac:dyDescent="0.3">
      <c r="A80431" s="1">
        <v>9</v>
      </c>
      <c r="B80431" s="2">
        <v>32912</v>
      </c>
      <c r="C80431">
        <v>1909.9499510000001</v>
      </c>
      <c r="D80431">
        <v>1909.9499510000001</v>
      </c>
      <c r="E80431">
        <v>1909.9499510000001</v>
      </c>
      <c r="F80431">
        <v>1909.9499510000001</v>
      </c>
      <c r="G80431">
        <v>1909.9499510000001</v>
      </c>
      <c r="H80431">
        <v>0</v>
      </c>
      <c r="I80431">
        <v>2330.1389402200002</v>
      </c>
    </row>
    <row r="80432" spans="1:9" x14ac:dyDescent="0.3">
      <c r="A80432" s="1">
        <v>9</v>
      </c>
      <c r="B80432" s="2">
        <v>32913</v>
      </c>
      <c r="C80432">
        <v>1895.9300539999999</v>
      </c>
      <c r="D80432">
        <v>1895.9300539999999</v>
      </c>
      <c r="E80432">
        <v>1895.9300539999999</v>
      </c>
      <c r="F80432">
        <v>1895.9300539999999</v>
      </c>
      <c r="G80432">
        <v>1895.9300539999999</v>
      </c>
      <c r="H80432">
        <v>0</v>
      </c>
      <c r="I80432">
        <v>2313.0346658799999</v>
      </c>
    </row>
    <row r="80433" spans="1:9" x14ac:dyDescent="0.3">
      <c r="A80433" s="1">
        <v>9</v>
      </c>
      <c r="B80433" s="2">
        <v>32916</v>
      </c>
      <c r="C80433">
        <v>1844.469971</v>
      </c>
      <c r="D80433">
        <v>1844.469971</v>
      </c>
      <c r="E80433">
        <v>1844.469971</v>
      </c>
      <c r="F80433">
        <v>1844.469971</v>
      </c>
      <c r="G80433">
        <v>1844.469971</v>
      </c>
      <c r="H80433">
        <v>0</v>
      </c>
      <c r="I80433">
        <v>2250.25336462</v>
      </c>
    </row>
    <row r="80434" spans="1:9" x14ac:dyDescent="0.3">
      <c r="A80434" s="1">
        <v>9</v>
      </c>
      <c r="B80434" s="2">
        <v>32917</v>
      </c>
      <c r="C80434">
        <v>1857.099976</v>
      </c>
      <c r="D80434">
        <v>1857.099976</v>
      </c>
      <c r="E80434">
        <v>1857.099976</v>
      </c>
      <c r="F80434">
        <v>1857.099976</v>
      </c>
      <c r="G80434">
        <v>1857.099976</v>
      </c>
      <c r="H80434">
        <v>0</v>
      </c>
      <c r="I80434">
        <v>2265.6619707199998</v>
      </c>
    </row>
    <row r="80435" spans="1:9" x14ac:dyDescent="0.3">
      <c r="A80435" s="1">
        <v>9</v>
      </c>
      <c r="B80435" s="2">
        <v>32918</v>
      </c>
      <c r="C80435">
        <v>1836.579956</v>
      </c>
      <c r="D80435">
        <v>1836.579956</v>
      </c>
      <c r="E80435">
        <v>1836.579956</v>
      </c>
      <c r="F80435">
        <v>1836.579956</v>
      </c>
      <c r="G80435">
        <v>1836.579956</v>
      </c>
      <c r="H80435">
        <v>0</v>
      </c>
      <c r="I80435">
        <v>2240.62754632</v>
      </c>
    </row>
    <row r="80436" spans="1:9" x14ac:dyDescent="0.3">
      <c r="A80436" s="1">
        <v>9</v>
      </c>
      <c r="B80436" s="2">
        <v>32919</v>
      </c>
      <c r="C80436">
        <v>1845.920044</v>
      </c>
      <c r="D80436">
        <v>1845.920044</v>
      </c>
      <c r="E80436">
        <v>1845.920044</v>
      </c>
      <c r="F80436">
        <v>1845.920044</v>
      </c>
      <c r="G80436">
        <v>1845.920044</v>
      </c>
      <c r="H80436">
        <v>0</v>
      </c>
      <c r="I80436">
        <v>2252.0224536800001</v>
      </c>
    </row>
    <row r="80437" spans="1:9" x14ac:dyDescent="0.3">
      <c r="A80437" s="1">
        <v>9</v>
      </c>
      <c r="B80437" s="2">
        <v>32920</v>
      </c>
      <c r="C80437">
        <v>1888.8199460000001</v>
      </c>
      <c r="D80437">
        <v>1888.8199460000001</v>
      </c>
      <c r="E80437">
        <v>1888.8199460000001</v>
      </c>
      <c r="F80437">
        <v>1888.8199460000001</v>
      </c>
      <c r="G80437">
        <v>1888.8199460000001</v>
      </c>
      <c r="H80437">
        <v>0</v>
      </c>
      <c r="I80437">
        <v>2304.3603341200001</v>
      </c>
    </row>
    <row r="80438" spans="1:9" x14ac:dyDescent="0.3">
      <c r="A80438" s="1">
        <v>9</v>
      </c>
      <c r="B80438" s="2">
        <v>32923</v>
      </c>
      <c r="C80438">
        <v>1886.7299800000001</v>
      </c>
      <c r="D80438">
        <v>1886.7299800000001</v>
      </c>
      <c r="E80438">
        <v>1886.7299800000001</v>
      </c>
      <c r="F80438">
        <v>1886.7299800000001</v>
      </c>
      <c r="G80438">
        <v>1886.7299800000001</v>
      </c>
      <c r="H80438">
        <v>0</v>
      </c>
      <c r="I80438">
        <v>2301.8105756</v>
      </c>
    </row>
    <row r="80439" spans="1:9" x14ac:dyDescent="0.3">
      <c r="A80439" s="1">
        <v>9</v>
      </c>
      <c r="B80439" s="2">
        <v>32924</v>
      </c>
      <c r="C80439">
        <v>1830.51001</v>
      </c>
      <c r="D80439">
        <v>1830.51001</v>
      </c>
      <c r="E80439">
        <v>1830.51001</v>
      </c>
      <c r="F80439">
        <v>1830.51001</v>
      </c>
      <c r="G80439">
        <v>1830.51001</v>
      </c>
      <c r="H80439">
        <v>0</v>
      </c>
      <c r="I80439">
        <v>2233.2222121999998</v>
      </c>
    </row>
    <row r="80440" spans="1:9" x14ac:dyDescent="0.3">
      <c r="A80440" s="1">
        <v>9</v>
      </c>
      <c r="B80440" s="2">
        <v>32925</v>
      </c>
      <c r="C80440">
        <v>1807.400024</v>
      </c>
      <c r="D80440">
        <v>1807.400024</v>
      </c>
      <c r="E80440">
        <v>1807.400024</v>
      </c>
      <c r="F80440">
        <v>1807.400024</v>
      </c>
      <c r="G80440">
        <v>1807.400024</v>
      </c>
      <c r="H80440">
        <v>0</v>
      </c>
      <c r="I80440">
        <v>2205.0280292799998</v>
      </c>
    </row>
    <row r="80441" spans="1:9" x14ac:dyDescent="0.3">
      <c r="A80441" s="1">
        <v>9</v>
      </c>
      <c r="B80441" s="2">
        <v>32926</v>
      </c>
      <c r="C80441">
        <v>1823.5</v>
      </c>
      <c r="D80441">
        <v>1823.5</v>
      </c>
      <c r="E80441">
        <v>1823.5</v>
      </c>
      <c r="F80441">
        <v>1823.5</v>
      </c>
      <c r="G80441">
        <v>1823.5</v>
      </c>
      <c r="H80441">
        <v>0</v>
      </c>
      <c r="I80441">
        <v>2224.67</v>
      </c>
    </row>
    <row r="80442" spans="1:9" x14ac:dyDescent="0.3">
      <c r="A80442" s="1">
        <v>9</v>
      </c>
      <c r="B80442" s="2">
        <v>32927</v>
      </c>
      <c r="C80442">
        <v>1788.3900149999999</v>
      </c>
      <c r="D80442">
        <v>1788.3900149999999</v>
      </c>
      <c r="E80442">
        <v>1788.3900149999999</v>
      </c>
      <c r="F80442">
        <v>1788.3900149999999</v>
      </c>
      <c r="G80442">
        <v>1788.3900149999999</v>
      </c>
      <c r="H80442">
        <v>0</v>
      </c>
      <c r="I80442">
        <v>2181.8358183</v>
      </c>
    </row>
    <row r="80443" spans="1:9" x14ac:dyDescent="0.3">
      <c r="A80443" s="1">
        <v>9</v>
      </c>
      <c r="B80443" s="2">
        <v>32930</v>
      </c>
      <c r="C80443">
        <v>1764.0600589999999</v>
      </c>
      <c r="D80443">
        <v>1764.0600589999999</v>
      </c>
      <c r="E80443">
        <v>1764.0600589999999</v>
      </c>
      <c r="F80443">
        <v>1764.0600589999999</v>
      </c>
      <c r="G80443">
        <v>1764.0600589999999</v>
      </c>
      <c r="H80443">
        <v>0</v>
      </c>
      <c r="I80443">
        <v>2152.1532719799998</v>
      </c>
    </row>
    <row r="80444" spans="1:9" x14ac:dyDescent="0.3">
      <c r="A80444" s="1">
        <v>9</v>
      </c>
      <c r="B80444" s="2">
        <v>32931</v>
      </c>
      <c r="C80444">
        <v>1797.040039</v>
      </c>
      <c r="D80444">
        <v>1797.040039</v>
      </c>
      <c r="E80444">
        <v>1797.040039</v>
      </c>
      <c r="F80444">
        <v>1797.040039</v>
      </c>
      <c r="G80444">
        <v>1797.040039</v>
      </c>
      <c r="H80444">
        <v>0</v>
      </c>
      <c r="I80444">
        <v>2192.3888475799999</v>
      </c>
    </row>
    <row r="80445" spans="1:9" x14ac:dyDescent="0.3">
      <c r="A80445" s="1">
        <v>9</v>
      </c>
      <c r="B80445" s="2">
        <v>32932</v>
      </c>
      <c r="C80445">
        <v>1806.630005</v>
      </c>
      <c r="D80445">
        <v>1806.630005</v>
      </c>
      <c r="E80445">
        <v>1806.630005</v>
      </c>
      <c r="F80445">
        <v>1806.630005</v>
      </c>
      <c r="G80445">
        <v>1806.630005</v>
      </c>
      <c r="H80445">
        <v>0</v>
      </c>
      <c r="I80445">
        <v>2204.0886061000001</v>
      </c>
    </row>
    <row r="80446" spans="1:9" x14ac:dyDescent="0.3">
      <c r="A80446" s="1">
        <v>9</v>
      </c>
      <c r="B80446" s="2">
        <v>32933</v>
      </c>
      <c r="C80446">
        <v>1796.1800539999999</v>
      </c>
      <c r="D80446">
        <v>1796.1800539999999</v>
      </c>
      <c r="E80446">
        <v>1796.1800539999999</v>
      </c>
      <c r="F80446">
        <v>1796.1800539999999</v>
      </c>
      <c r="G80446">
        <v>1796.1800539999999</v>
      </c>
      <c r="H80446">
        <v>0</v>
      </c>
      <c r="I80446">
        <v>2191.3396658799998</v>
      </c>
    </row>
    <row r="80447" spans="1:9" x14ac:dyDescent="0.3">
      <c r="A80447" s="1">
        <v>9</v>
      </c>
      <c r="B80447" s="2">
        <v>32934</v>
      </c>
      <c r="C80447">
        <v>1804.9799800000001</v>
      </c>
      <c r="D80447">
        <v>1804.9799800000001</v>
      </c>
      <c r="E80447">
        <v>1804.9799800000001</v>
      </c>
      <c r="F80447">
        <v>1804.9799800000001</v>
      </c>
      <c r="G80447">
        <v>1804.9799800000001</v>
      </c>
      <c r="H80447">
        <v>0</v>
      </c>
      <c r="I80447">
        <v>2202.0755755999999</v>
      </c>
    </row>
    <row r="80448" spans="1:9" x14ac:dyDescent="0.3">
      <c r="A80448" s="1">
        <v>9</v>
      </c>
      <c r="B80448" s="2">
        <v>32937</v>
      </c>
      <c r="C80448">
        <v>1838.1800539999999</v>
      </c>
      <c r="D80448">
        <v>1838.1800539999999</v>
      </c>
      <c r="E80448">
        <v>1838.1800539999999</v>
      </c>
      <c r="F80448">
        <v>1838.1800539999999</v>
      </c>
      <c r="G80448">
        <v>1838.1800539999999</v>
      </c>
      <c r="H80448">
        <v>0</v>
      </c>
      <c r="I80448">
        <v>2242.57966588</v>
      </c>
    </row>
    <row r="80449" spans="1:9" x14ac:dyDescent="0.3">
      <c r="A80449" s="1">
        <v>9</v>
      </c>
      <c r="B80449" s="2">
        <v>32938</v>
      </c>
      <c r="C80449">
        <v>1820.3599850000001</v>
      </c>
      <c r="D80449">
        <v>1820.3599850000001</v>
      </c>
      <c r="E80449">
        <v>1820.3599850000001</v>
      </c>
      <c r="F80449">
        <v>1820.3599850000001</v>
      </c>
      <c r="G80449">
        <v>1820.3599850000001</v>
      </c>
      <c r="H80449">
        <v>0</v>
      </c>
      <c r="I80449">
        <v>2220.8391817000002</v>
      </c>
    </row>
    <row r="80450" spans="1:9" x14ac:dyDescent="0.3">
      <c r="A80450" s="1">
        <v>9</v>
      </c>
      <c r="B80450" s="2">
        <v>32939</v>
      </c>
      <c r="C80450">
        <v>1841.920044</v>
      </c>
      <c r="D80450">
        <v>1841.920044</v>
      </c>
      <c r="E80450">
        <v>1841.920044</v>
      </c>
      <c r="F80450">
        <v>1841.920044</v>
      </c>
      <c r="G80450">
        <v>1841.920044</v>
      </c>
      <c r="H80450">
        <v>0</v>
      </c>
      <c r="I80450">
        <v>2247.14245368</v>
      </c>
    </row>
    <row r="80451" spans="1:9" x14ac:dyDescent="0.3">
      <c r="A80451" s="1">
        <v>9</v>
      </c>
      <c r="B80451" s="2">
        <v>32940</v>
      </c>
      <c r="C80451">
        <v>1861.9499510000001</v>
      </c>
      <c r="D80451">
        <v>1861.9499510000001</v>
      </c>
      <c r="E80451">
        <v>1861.9499510000001</v>
      </c>
      <c r="F80451">
        <v>1861.9499510000001</v>
      </c>
      <c r="G80451">
        <v>1861.9499510000001</v>
      </c>
      <c r="H80451">
        <v>0</v>
      </c>
      <c r="I80451">
        <v>2271.5789402199998</v>
      </c>
    </row>
    <row r="80452" spans="1:9" x14ac:dyDescent="0.3">
      <c r="A80452" s="1">
        <v>9</v>
      </c>
      <c r="B80452" s="2">
        <v>32941</v>
      </c>
      <c r="C80452">
        <v>1858.8900149999999</v>
      </c>
      <c r="D80452">
        <v>1858.8900149999999</v>
      </c>
      <c r="E80452">
        <v>1858.8900149999999</v>
      </c>
      <c r="F80452">
        <v>1858.8900149999999</v>
      </c>
      <c r="G80452">
        <v>1858.8900149999999</v>
      </c>
      <c r="H80452">
        <v>0</v>
      </c>
      <c r="I80452">
        <v>2267.8458182999998</v>
      </c>
    </row>
    <row r="80453" spans="1:9" x14ac:dyDescent="0.3">
      <c r="A80453" s="1">
        <v>9</v>
      </c>
      <c r="B80453" s="2">
        <v>32944</v>
      </c>
      <c r="C80453">
        <v>1843.73999</v>
      </c>
      <c r="D80453">
        <v>1843.73999</v>
      </c>
      <c r="E80453">
        <v>1843.73999</v>
      </c>
      <c r="F80453">
        <v>1843.73999</v>
      </c>
      <c r="G80453">
        <v>1843.73999</v>
      </c>
      <c r="H80453">
        <v>0</v>
      </c>
      <c r="I80453">
        <v>2249.3627878000002</v>
      </c>
    </row>
    <row r="80454" spans="1:9" x14ac:dyDescent="0.3">
      <c r="A80454" s="1">
        <v>9</v>
      </c>
      <c r="B80454" s="2">
        <v>32945</v>
      </c>
      <c r="C80454">
        <v>1866.5699460000001</v>
      </c>
      <c r="D80454">
        <v>1866.5699460000001</v>
      </c>
      <c r="E80454">
        <v>1866.5699460000001</v>
      </c>
      <c r="F80454">
        <v>1866.5699460000001</v>
      </c>
      <c r="G80454">
        <v>1866.5699460000001</v>
      </c>
      <c r="H80454">
        <v>0</v>
      </c>
      <c r="I80454">
        <v>2277.2153341200001</v>
      </c>
    </row>
    <row r="80455" spans="1:9" x14ac:dyDescent="0.3">
      <c r="A80455" s="1">
        <v>9</v>
      </c>
      <c r="B80455" s="2">
        <v>32946</v>
      </c>
      <c r="C80455">
        <v>1876.8900149999999</v>
      </c>
      <c r="D80455">
        <v>1876.8900149999999</v>
      </c>
      <c r="E80455">
        <v>1876.8900149999999</v>
      </c>
      <c r="F80455">
        <v>1876.8900149999999</v>
      </c>
      <c r="G80455">
        <v>1876.8900149999999</v>
      </c>
      <c r="H80455">
        <v>0</v>
      </c>
      <c r="I80455">
        <v>2289.8058182999998</v>
      </c>
    </row>
    <row r="80456" spans="1:9" x14ac:dyDescent="0.3">
      <c r="A80456" s="1">
        <v>9</v>
      </c>
      <c r="B80456" s="2">
        <v>32947</v>
      </c>
      <c r="C80456">
        <v>1884.26001</v>
      </c>
      <c r="D80456">
        <v>1884.26001</v>
      </c>
      <c r="E80456">
        <v>1884.26001</v>
      </c>
      <c r="F80456">
        <v>1884.26001</v>
      </c>
      <c r="G80456">
        <v>1884.26001</v>
      </c>
      <c r="H80456">
        <v>0</v>
      </c>
      <c r="I80456">
        <v>2298.7972122000001</v>
      </c>
    </row>
    <row r="80457" spans="1:9" x14ac:dyDescent="0.3">
      <c r="A80457" s="1">
        <v>9</v>
      </c>
      <c r="B80457" s="2">
        <v>32948</v>
      </c>
      <c r="C80457">
        <v>1881.9799800000001</v>
      </c>
      <c r="D80457">
        <v>1881.9799800000001</v>
      </c>
      <c r="E80457">
        <v>1881.9799800000001</v>
      </c>
      <c r="F80457">
        <v>1881.9799800000001</v>
      </c>
      <c r="G80457">
        <v>1881.9799800000001</v>
      </c>
      <c r="H80457">
        <v>0</v>
      </c>
      <c r="I80457">
        <v>2296.0155755999999</v>
      </c>
    </row>
    <row r="80458" spans="1:9" x14ac:dyDescent="0.3">
      <c r="A80458" s="1">
        <v>9</v>
      </c>
      <c r="B80458" s="2">
        <v>32951</v>
      </c>
      <c r="C80458">
        <v>1924.5600589999999</v>
      </c>
      <c r="D80458">
        <v>1924.5600589999999</v>
      </c>
      <c r="E80458">
        <v>1924.5600589999999</v>
      </c>
      <c r="F80458">
        <v>1924.5600589999999</v>
      </c>
      <c r="G80458">
        <v>1924.5600589999999</v>
      </c>
      <c r="H80458">
        <v>0</v>
      </c>
      <c r="I80458">
        <v>2347.9632719799997</v>
      </c>
    </row>
    <row r="80459" spans="1:9" x14ac:dyDescent="0.3">
      <c r="A80459" s="1">
        <v>9</v>
      </c>
      <c r="B80459" s="2">
        <v>32952</v>
      </c>
      <c r="C80459">
        <v>1903.3000489999999</v>
      </c>
      <c r="D80459">
        <v>1903.3000489999999</v>
      </c>
      <c r="E80459">
        <v>1903.3000489999999</v>
      </c>
      <c r="F80459">
        <v>1903.3000489999999</v>
      </c>
      <c r="G80459">
        <v>1903.3000489999999</v>
      </c>
      <c r="H80459">
        <v>0</v>
      </c>
      <c r="I80459">
        <v>2322.0260597799997</v>
      </c>
    </row>
    <row r="80460" spans="1:9" x14ac:dyDescent="0.3">
      <c r="A80460" s="1">
        <v>9</v>
      </c>
      <c r="B80460" s="2">
        <v>32953</v>
      </c>
      <c r="C80460">
        <v>1930.670044</v>
      </c>
      <c r="D80460">
        <v>1930.670044</v>
      </c>
      <c r="E80460">
        <v>1930.670044</v>
      </c>
      <c r="F80460">
        <v>1930.670044</v>
      </c>
      <c r="G80460">
        <v>1930.670044</v>
      </c>
      <c r="H80460">
        <v>0</v>
      </c>
      <c r="I80460">
        <v>2355.4174536800001</v>
      </c>
    </row>
    <row r="80461" spans="1:9" x14ac:dyDescent="0.3">
      <c r="A80461" s="1">
        <v>9</v>
      </c>
      <c r="B80461" s="2">
        <v>32954</v>
      </c>
      <c r="C80461">
        <v>1931.75</v>
      </c>
      <c r="D80461">
        <v>1931.75</v>
      </c>
      <c r="E80461">
        <v>1931.75</v>
      </c>
      <c r="F80461">
        <v>1931.75</v>
      </c>
      <c r="G80461">
        <v>1931.75</v>
      </c>
      <c r="H80461">
        <v>0</v>
      </c>
      <c r="I80461">
        <v>2356.7350000000001</v>
      </c>
    </row>
    <row r="80462" spans="1:9" x14ac:dyDescent="0.3">
      <c r="A80462" s="1">
        <v>9</v>
      </c>
      <c r="B80462" s="2">
        <v>32955</v>
      </c>
      <c r="C80462">
        <v>1921.6400149999999</v>
      </c>
      <c r="D80462">
        <v>1921.6400149999999</v>
      </c>
      <c r="E80462">
        <v>1921.6400149999999</v>
      </c>
      <c r="F80462">
        <v>1921.6400149999999</v>
      </c>
      <c r="G80462">
        <v>1921.6400149999999</v>
      </c>
      <c r="H80462">
        <v>0</v>
      </c>
      <c r="I80462">
        <v>2344.4008183000001</v>
      </c>
    </row>
    <row r="80463" spans="1:9" x14ac:dyDescent="0.3">
      <c r="A80463" s="1">
        <v>9</v>
      </c>
      <c r="B80463" s="2">
        <v>32958</v>
      </c>
      <c r="C80463">
        <v>1934.780029</v>
      </c>
      <c r="D80463">
        <v>1934.780029</v>
      </c>
      <c r="E80463">
        <v>1934.780029</v>
      </c>
      <c r="F80463">
        <v>1934.780029</v>
      </c>
      <c r="G80463">
        <v>1934.780029</v>
      </c>
      <c r="H80463">
        <v>0</v>
      </c>
      <c r="I80463">
        <v>2360.43163538</v>
      </c>
    </row>
    <row r="80464" spans="1:9" x14ac:dyDescent="0.3">
      <c r="A80464" s="1">
        <v>9</v>
      </c>
      <c r="B80464" s="2">
        <v>32959</v>
      </c>
      <c r="C80464">
        <v>1926.920044</v>
      </c>
      <c r="D80464">
        <v>1926.920044</v>
      </c>
      <c r="E80464">
        <v>1926.920044</v>
      </c>
      <c r="F80464">
        <v>1926.920044</v>
      </c>
      <c r="G80464">
        <v>1926.920044</v>
      </c>
      <c r="H80464">
        <v>0</v>
      </c>
      <c r="I80464">
        <v>2350.8424536799998</v>
      </c>
    </row>
    <row r="80465" spans="1:9" x14ac:dyDescent="0.3">
      <c r="A80465" s="1">
        <v>9</v>
      </c>
      <c r="B80465" s="2">
        <v>32960</v>
      </c>
      <c r="C80465">
        <v>1918.3000489999999</v>
      </c>
      <c r="D80465">
        <v>1918.3000489999999</v>
      </c>
      <c r="E80465">
        <v>1918.3000489999999</v>
      </c>
      <c r="F80465">
        <v>1918.3000489999999</v>
      </c>
      <c r="G80465">
        <v>1918.3000489999999</v>
      </c>
      <c r="H80465">
        <v>0</v>
      </c>
      <c r="I80465">
        <v>2340.3260597799999</v>
      </c>
    </row>
    <row r="80466" spans="1:9" x14ac:dyDescent="0.3">
      <c r="A80466" s="1">
        <v>9</v>
      </c>
      <c r="B80466" s="2">
        <v>32961</v>
      </c>
      <c r="C80466">
        <v>1955.880005</v>
      </c>
      <c r="D80466">
        <v>1955.880005</v>
      </c>
      <c r="E80466">
        <v>1955.880005</v>
      </c>
      <c r="F80466">
        <v>1955.880005</v>
      </c>
      <c r="G80466">
        <v>1955.880005</v>
      </c>
      <c r="H80466">
        <v>0</v>
      </c>
      <c r="I80466">
        <v>2386.1736061000001</v>
      </c>
    </row>
    <row r="80467" spans="1:9" x14ac:dyDescent="0.3">
      <c r="A80467" s="1">
        <v>9</v>
      </c>
      <c r="B80467" s="2">
        <v>32962</v>
      </c>
      <c r="C80467">
        <v>1966.75</v>
      </c>
      <c r="D80467">
        <v>1966.75</v>
      </c>
      <c r="E80467">
        <v>1966.75</v>
      </c>
      <c r="F80467">
        <v>1966.75</v>
      </c>
      <c r="G80467">
        <v>1966.75</v>
      </c>
      <c r="H80467">
        <v>0</v>
      </c>
      <c r="I80467">
        <v>2399.4349999999999</v>
      </c>
    </row>
    <row r="80468" spans="1:9" x14ac:dyDescent="0.3">
      <c r="A80468" s="1">
        <v>9</v>
      </c>
      <c r="B80468" s="2">
        <v>32965</v>
      </c>
      <c r="C80468">
        <v>1935.26001</v>
      </c>
      <c r="D80468">
        <v>1935.26001</v>
      </c>
      <c r="E80468">
        <v>1935.26001</v>
      </c>
      <c r="F80468">
        <v>1935.26001</v>
      </c>
      <c r="G80468">
        <v>1935.26001</v>
      </c>
      <c r="H80468">
        <v>0</v>
      </c>
      <c r="I80468">
        <v>2361.0172121999999</v>
      </c>
    </row>
    <row r="80469" spans="1:9" x14ac:dyDescent="0.3">
      <c r="A80469" s="1">
        <v>9</v>
      </c>
      <c r="B80469" s="2">
        <v>32966</v>
      </c>
      <c r="C80469">
        <v>1965.910034</v>
      </c>
      <c r="D80469">
        <v>1965.910034</v>
      </c>
      <c r="E80469">
        <v>1965.910034</v>
      </c>
      <c r="F80469">
        <v>1965.910034</v>
      </c>
      <c r="G80469">
        <v>1965.910034</v>
      </c>
      <c r="H80469">
        <v>0</v>
      </c>
      <c r="I80469">
        <v>2398.41024148</v>
      </c>
    </row>
    <row r="80470" spans="1:9" x14ac:dyDescent="0.3">
      <c r="A80470" s="1">
        <v>9</v>
      </c>
      <c r="B80470" s="2">
        <v>32967</v>
      </c>
      <c r="C80470">
        <v>1960.8900149999999</v>
      </c>
      <c r="D80470">
        <v>1960.8900149999999</v>
      </c>
      <c r="E80470">
        <v>1960.8900149999999</v>
      </c>
      <c r="F80470">
        <v>1960.8900149999999</v>
      </c>
      <c r="G80470">
        <v>1960.8900149999999</v>
      </c>
      <c r="H80470">
        <v>0</v>
      </c>
      <c r="I80470">
        <v>2392.2858182999998</v>
      </c>
    </row>
    <row r="80471" spans="1:9" x14ac:dyDescent="0.3">
      <c r="A80471" s="1">
        <v>9</v>
      </c>
      <c r="B80471" s="2">
        <v>32968</v>
      </c>
      <c r="C80471">
        <v>1952.8000489999999</v>
      </c>
      <c r="D80471">
        <v>1952.8000489999999</v>
      </c>
      <c r="E80471">
        <v>1952.8000489999999</v>
      </c>
      <c r="F80471">
        <v>1952.8000489999999</v>
      </c>
      <c r="G80471">
        <v>1952.8000489999999</v>
      </c>
      <c r="H80471">
        <v>0</v>
      </c>
      <c r="I80471">
        <v>2382.4160597800001</v>
      </c>
    </row>
    <row r="80472" spans="1:9" x14ac:dyDescent="0.3">
      <c r="A80472" s="1">
        <v>9</v>
      </c>
      <c r="B80472" s="2">
        <v>32969</v>
      </c>
      <c r="C80472">
        <v>1959.079956</v>
      </c>
      <c r="D80472">
        <v>1959.079956</v>
      </c>
      <c r="E80472">
        <v>1959.079956</v>
      </c>
      <c r="F80472">
        <v>1959.079956</v>
      </c>
      <c r="G80472">
        <v>1959.079956</v>
      </c>
      <c r="H80472">
        <v>0</v>
      </c>
      <c r="I80472">
        <v>2390.0775463199998</v>
      </c>
    </row>
    <row r="80473" spans="1:9" x14ac:dyDescent="0.3">
      <c r="A80473" s="1">
        <v>9</v>
      </c>
      <c r="B80473" s="2">
        <v>32972</v>
      </c>
      <c r="C80473">
        <v>1919.780029</v>
      </c>
      <c r="D80473">
        <v>1919.780029</v>
      </c>
      <c r="E80473">
        <v>1919.780029</v>
      </c>
      <c r="F80473">
        <v>1919.780029</v>
      </c>
      <c r="G80473">
        <v>1919.780029</v>
      </c>
      <c r="H80473">
        <v>0</v>
      </c>
      <c r="I80473">
        <v>2342.1316353799998</v>
      </c>
    </row>
    <row r="80474" spans="1:9" x14ac:dyDescent="0.3">
      <c r="A80474" s="1">
        <v>9</v>
      </c>
      <c r="B80474" s="2">
        <v>32973</v>
      </c>
      <c r="C80474">
        <v>1913.1400149999999</v>
      </c>
      <c r="D80474">
        <v>1913.1400149999999</v>
      </c>
      <c r="E80474">
        <v>1913.1400149999999</v>
      </c>
      <c r="F80474">
        <v>1913.1400149999999</v>
      </c>
      <c r="G80474">
        <v>1913.1400149999999</v>
      </c>
      <c r="H80474">
        <v>0</v>
      </c>
      <c r="I80474">
        <v>2334.0308182999997</v>
      </c>
    </row>
    <row r="80475" spans="1:9" x14ac:dyDescent="0.3">
      <c r="A80475" s="1">
        <v>9</v>
      </c>
      <c r="B80475" s="2">
        <v>32974</v>
      </c>
      <c r="C80475">
        <v>1890.900024</v>
      </c>
      <c r="D80475">
        <v>1890.900024</v>
      </c>
      <c r="E80475">
        <v>1890.900024</v>
      </c>
      <c r="F80475">
        <v>1890.900024</v>
      </c>
      <c r="G80475">
        <v>1890.900024</v>
      </c>
      <c r="H80475">
        <v>0</v>
      </c>
      <c r="I80475">
        <v>2306.8980292800002</v>
      </c>
    </row>
    <row r="80476" spans="1:9" x14ac:dyDescent="0.3">
      <c r="A80476" s="1">
        <v>9</v>
      </c>
      <c r="B80476" s="2">
        <v>32975</v>
      </c>
      <c r="C80476">
        <v>1909.869995</v>
      </c>
      <c r="D80476">
        <v>1909.869995</v>
      </c>
      <c r="E80476">
        <v>1909.869995</v>
      </c>
      <c r="F80476">
        <v>1909.869995</v>
      </c>
      <c r="G80476">
        <v>1909.869995</v>
      </c>
      <c r="H80476">
        <v>0</v>
      </c>
      <c r="I80476">
        <v>2330.0413939</v>
      </c>
    </row>
    <row r="80477" spans="1:9" x14ac:dyDescent="0.3">
      <c r="A80477" s="1">
        <v>9</v>
      </c>
      <c r="B80477" s="2">
        <v>32980</v>
      </c>
      <c r="C80477">
        <v>1916.2299800000001</v>
      </c>
      <c r="D80477">
        <v>1916.2299800000001</v>
      </c>
      <c r="E80477">
        <v>1916.2299800000001</v>
      </c>
      <c r="F80477">
        <v>1916.2299800000001</v>
      </c>
      <c r="G80477">
        <v>1916.2299800000001</v>
      </c>
      <c r="H80477">
        <v>0</v>
      </c>
      <c r="I80477">
        <v>2337.8005756000002</v>
      </c>
    </row>
    <row r="80478" spans="1:9" x14ac:dyDescent="0.3">
      <c r="A80478" s="1">
        <v>9</v>
      </c>
      <c r="B80478" s="2">
        <v>32981</v>
      </c>
      <c r="C80478">
        <v>1896.910034</v>
      </c>
      <c r="D80478">
        <v>1896.910034</v>
      </c>
      <c r="E80478">
        <v>1896.910034</v>
      </c>
      <c r="F80478">
        <v>1896.910034</v>
      </c>
      <c r="G80478">
        <v>1896.910034</v>
      </c>
      <c r="H80478">
        <v>0</v>
      </c>
      <c r="I80478">
        <v>2314.2302414800001</v>
      </c>
    </row>
    <row r="80479" spans="1:9" x14ac:dyDescent="0.3">
      <c r="A80479" s="1">
        <v>9</v>
      </c>
      <c r="B80479" s="2">
        <v>32982</v>
      </c>
      <c r="C80479">
        <v>1873.790039</v>
      </c>
      <c r="D80479">
        <v>1873.790039</v>
      </c>
      <c r="E80479">
        <v>1873.790039</v>
      </c>
      <c r="F80479">
        <v>1873.790039</v>
      </c>
      <c r="G80479">
        <v>1873.790039</v>
      </c>
      <c r="H80479">
        <v>0</v>
      </c>
      <c r="I80479">
        <v>2286.0238475799997</v>
      </c>
    </row>
    <row r="80480" spans="1:9" x14ac:dyDescent="0.3">
      <c r="A80480" s="1">
        <v>9</v>
      </c>
      <c r="B80480" s="2">
        <v>32983</v>
      </c>
      <c r="C80480">
        <v>1890.619995</v>
      </c>
      <c r="D80480">
        <v>1890.619995</v>
      </c>
      <c r="E80480">
        <v>1890.619995</v>
      </c>
      <c r="F80480">
        <v>1890.619995</v>
      </c>
      <c r="G80480">
        <v>1890.619995</v>
      </c>
      <c r="H80480">
        <v>0</v>
      </c>
      <c r="I80480">
        <v>2306.5563938999999</v>
      </c>
    </row>
    <row r="80481" spans="1:9" x14ac:dyDescent="0.3">
      <c r="A80481" s="1">
        <v>9</v>
      </c>
      <c r="B80481" s="2">
        <v>32986</v>
      </c>
      <c r="C80481">
        <v>1851.349976</v>
      </c>
      <c r="D80481">
        <v>1851.349976</v>
      </c>
      <c r="E80481">
        <v>1851.349976</v>
      </c>
      <c r="F80481">
        <v>1851.349976</v>
      </c>
      <c r="G80481">
        <v>1851.349976</v>
      </c>
      <c r="H80481">
        <v>0</v>
      </c>
      <c r="I80481">
        <v>2258.6469707199999</v>
      </c>
    </row>
    <row r="80482" spans="1:9" x14ac:dyDescent="0.3">
      <c r="A80482" s="1">
        <v>9</v>
      </c>
      <c r="B80482" s="2">
        <v>32987</v>
      </c>
      <c r="C80482">
        <v>1841.209961</v>
      </c>
      <c r="D80482">
        <v>1841.209961</v>
      </c>
      <c r="E80482">
        <v>1841.209961</v>
      </c>
      <c r="F80482">
        <v>1841.209961</v>
      </c>
      <c r="G80482">
        <v>1841.209961</v>
      </c>
      <c r="H80482">
        <v>0</v>
      </c>
      <c r="I80482">
        <v>2246.27615242</v>
      </c>
    </row>
    <row r="80483" spans="1:9" x14ac:dyDescent="0.3">
      <c r="A80483" s="1">
        <v>9</v>
      </c>
      <c r="B80483" s="2">
        <v>32988</v>
      </c>
      <c r="C80483">
        <v>1845.9399410000001</v>
      </c>
      <c r="D80483">
        <v>1845.9399410000001</v>
      </c>
      <c r="E80483">
        <v>1845.9399410000001</v>
      </c>
      <c r="F80483">
        <v>1845.9399410000001</v>
      </c>
      <c r="G80483">
        <v>1845.9399410000001</v>
      </c>
      <c r="H80483">
        <v>0</v>
      </c>
      <c r="I80483">
        <v>2252.04672802</v>
      </c>
    </row>
    <row r="80484" spans="1:9" x14ac:dyDescent="0.3">
      <c r="A80484" s="1">
        <v>9</v>
      </c>
      <c r="B80484" s="2">
        <v>32989</v>
      </c>
      <c r="C80484">
        <v>1830.920044</v>
      </c>
      <c r="D80484">
        <v>1830.920044</v>
      </c>
      <c r="E80484">
        <v>1830.920044</v>
      </c>
      <c r="F80484">
        <v>1830.920044</v>
      </c>
      <c r="G80484">
        <v>1830.920044</v>
      </c>
      <c r="H80484">
        <v>0</v>
      </c>
      <c r="I80484">
        <v>2233.7224536799999</v>
      </c>
    </row>
    <row r="80485" spans="1:9" x14ac:dyDescent="0.3">
      <c r="A80485" s="1">
        <v>9</v>
      </c>
      <c r="B80485" s="2">
        <v>32990</v>
      </c>
      <c r="C80485">
        <v>1817.8000489999999</v>
      </c>
      <c r="D80485">
        <v>1817.8000489999999</v>
      </c>
      <c r="E80485">
        <v>1817.8000489999999</v>
      </c>
      <c r="F80485">
        <v>1817.8000489999999</v>
      </c>
      <c r="G80485">
        <v>1817.8000489999999</v>
      </c>
      <c r="H80485">
        <v>0</v>
      </c>
      <c r="I80485">
        <v>2217.7160597799998</v>
      </c>
    </row>
    <row r="80486" spans="1:9" x14ac:dyDescent="0.3">
      <c r="A80486" s="1">
        <v>9</v>
      </c>
      <c r="B80486" s="2">
        <v>32993</v>
      </c>
      <c r="C80486">
        <v>1812.910034</v>
      </c>
      <c r="D80486">
        <v>1812.910034</v>
      </c>
      <c r="E80486">
        <v>1812.910034</v>
      </c>
      <c r="F80486">
        <v>1812.910034</v>
      </c>
      <c r="G80486">
        <v>1812.910034</v>
      </c>
      <c r="H80486">
        <v>0</v>
      </c>
      <c r="I80486">
        <v>2211.7502414800001</v>
      </c>
    </row>
    <row r="80487" spans="1:9" x14ac:dyDescent="0.3">
      <c r="A80487" s="1">
        <v>9</v>
      </c>
      <c r="B80487" s="2">
        <v>32995</v>
      </c>
      <c r="C80487">
        <v>1835.8100589999999</v>
      </c>
      <c r="D80487">
        <v>1835.8100589999999</v>
      </c>
      <c r="E80487">
        <v>1835.8100589999999</v>
      </c>
      <c r="F80487">
        <v>1835.8100589999999</v>
      </c>
      <c r="G80487">
        <v>1835.8100589999999</v>
      </c>
      <c r="H80487">
        <v>0</v>
      </c>
      <c r="I80487">
        <v>2239.6882719799996</v>
      </c>
    </row>
    <row r="80488" spans="1:9" x14ac:dyDescent="0.3">
      <c r="A80488" s="1">
        <v>9</v>
      </c>
      <c r="B80488" s="2">
        <v>32996</v>
      </c>
      <c r="C80488">
        <v>1874.849976</v>
      </c>
      <c r="D80488">
        <v>1874.849976</v>
      </c>
      <c r="E80488">
        <v>1874.849976</v>
      </c>
      <c r="F80488">
        <v>1874.849976</v>
      </c>
      <c r="G80488">
        <v>1874.849976</v>
      </c>
      <c r="H80488">
        <v>0</v>
      </c>
      <c r="I80488">
        <v>2287.31697072</v>
      </c>
    </row>
    <row r="80489" spans="1:9" x14ac:dyDescent="0.3">
      <c r="A80489" s="1">
        <v>9</v>
      </c>
      <c r="B80489" s="2">
        <v>32997</v>
      </c>
      <c r="C80489">
        <v>1904.849976</v>
      </c>
      <c r="D80489">
        <v>1904.849976</v>
      </c>
      <c r="E80489">
        <v>1904.849976</v>
      </c>
      <c r="F80489">
        <v>1904.849976</v>
      </c>
      <c r="G80489">
        <v>1904.849976</v>
      </c>
      <c r="H80489">
        <v>0</v>
      </c>
      <c r="I80489">
        <v>2323.9169707199999</v>
      </c>
    </row>
    <row r="80490" spans="1:9" x14ac:dyDescent="0.3">
      <c r="A80490" s="1">
        <v>9</v>
      </c>
      <c r="B80490" s="2">
        <v>33000</v>
      </c>
      <c r="C80490">
        <v>1920.880005</v>
      </c>
      <c r="D80490">
        <v>1920.880005</v>
      </c>
      <c r="E80490">
        <v>1920.880005</v>
      </c>
      <c r="F80490">
        <v>1920.880005</v>
      </c>
      <c r="G80490">
        <v>1920.880005</v>
      </c>
      <c r="H80490">
        <v>0</v>
      </c>
      <c r="I80490">
        <v>2343.4736060999999</v>
      </c>
    </row>
    <row r="80491" spans="1:9" x14ac:dyDescent="0.3">
      <c r="A80491" s="1">
        <v>9</v>
      </c>
      <c r="B80491" s="2">
        <v>33001</v>
      </c>
      <c r="C80491">
        <v>1910.1800539999999</v>
      </c>
      <c r="D80491">
        <v>1910.1800539999999</v>
      </c>
      <c r="E80491">
        <v>1910.1800539999999</v>
      </c>
      <c r="F80491">
        <v>1910.1800539999999</v>
      </c>
      <c r="G80491">
        <v>1910.1800539999999</v>
      </c>
      <c r="H80491">
        <v>0</v>
      </c>
      <c r="I80491">
        <v>2330.4196658799997</v>
      </c>
    </row>
    <row r="80492" spans="1:9" x14ac:dyDescent="0.3">
      <c r="A80492" s="1">
        <v>9</v>
      </c>
      <c r="B80492" s="2">
        <v>33002</v>
      </c>
      <c r="C80492">
        <v>1903.6099850000001</v>
      </c>
      <c r="D80492">
        <v>1903.6099850000001</v>
      </c>
      <c r="E80492">
        <v>1903.6099850000001</v>
      </c>
      <c r="F80492">
        <v>1903.6099850000001</v>
      </c>
      <c r="G80492">
        <v>1903.6099850000001</v>
      </c>
      <c r="H80492">
        <v>0</v>
      </c>
      <c r="I80492">
        <v>2322.4041817000002</v>
      </c>
    </row>
    <row r="80493" spans="1:9" x14ac:dyDescent="0.3">
      <c r="A80493" s="1">
        <v>9</v>
      </c>
      <c r="B80493" s="2">
        <v>33003</v>
      </c>
      <c r="C80493">
        <v>1884.900024</v>
      </c>
      <c r="D80493">
        <v>1884.900024</v>
      </c>
      <c r="E80493">
        <v>1884.900024</v>
      </c>
      <c r="F80493">
        <v>1884.900024</v>
      </c>
      <c r="G80493">
        <v>1884.900024</v>
      </c>
      <c r="H80493">
        <v>0</v>
      </c>
      <c r="I80493">
        <v>2299.57802928</v>
      </c>
    </row>
    <row r="80494" spans="1:9" x14ac:dyDescent="0.3">
      <c r="A80494" s="1">
        <v>9</v>
      </c>
      <c r="B80494" s="2">
        <v>33004</v>
      </c>
      <c r="C80494">
        <v>1884.76001</v>
      </c>
      <c r="D80494">
        <v>1884.76001</v>
      </c>
      <c r="E80494">
        <v>1884.76001</v>
      </c>
      <c r="F80494">
        <v>1884.76001</v>
      </c>
      <c r="G80494">
        <v>1884.76001</v>
      </c>
      <c r="H80494">
        <v>0</v>
      </c>
      <c r="I80494">
        <v>2299.4072121999998</v>
      </c>
    </row>
    <row r="80495" spans="1:9" x14ac:dyDescent="0.3">
      <c r="A80495" s="1">
        <v>9</v>
      </c>
      <c r="B80495" s="2">
        <v>33007</v>
      </c>
      <c r="C80495">
        <v>1857.9799800000001</v>
      </c>
      <c r="D80495">
        <v>1857.9799800000001</v>
      </c>
      <c r="E80495">
        <v>1857.9799800000001</v>
      </c>
      <c r="F80495">
        <v>1857.9799800000001</v>
      </c>
      <c r="G80495">
        <v>1857.9799800000001</v>
      </c>
      <c r="H80495">
        <v>0</v>
      </c>
      <c r="I80495">
        <v>2266.7355756000002</v>
      </c>
    </row>
    <row r="80496" spans="1:9" x14ac:dyDescent="0.3">
      <c r="A80496" s="1">
        <v>9</v>
      </c>
      <c r="B80496" s="2">
        <v>33008</v>
      </c>
      <c r="C80496">
        <v>1843.7700199999999</v>
      </c>
      <c r="D80496">
        <v>1843.7700199999999</v>
      </c>
      <c r="E80496">
        <v>1843.7700199999999</v>
      </c>
      <c r="F80496">
        <v>1843.7700199999999</v>
      </c>
      <c r="G80496">
        <v>1843.7700199999999</v>
      </c>
      <c r="H80496">
        <v>0</v>
      </c>
      <c r="I80496">
        <v>2249.3994244</v>
      </c>
    </row>
    <row r="80497" spans="1:9" x14ac:dyDescent="0.3">
      <c r="A80497" s="1">
        <v>9</v>
      </c>
      <c r="B80497" s="2">
        <v>33009</v>
      </c>
      <c r="C80497">
        <v>1850.26001</v>
      </c>
      <c r="D80497">
        <v>1850.26001</v>
      </c>
      <c r="E80497">
        <v>1850.26001</v>
      </c>
      <c r="F80497">
        <v>1850.26001</v>
      </c>
      <c r="G80497">
        <v>1850.26001</v>
      </c>
      <c r="H80497">
        <v>0</v>
      </c>
      <c r="I80497">
        <v>2257.3172122000001</v>
      </c>
    </row>
    <row r="80498" spans="1:9" x14ac:dyDescent="0.3">
      <c r="A80498" s="1">
        <v>9</v>
      </c>
      <c r="B80498" s="2">
        <v>33010</v>
      </c>
      <c r="C80498">
        <v>1831.589966</v>
      </c>
      <c r="D80498">
        <v>1831.589966</v>
      </c>
      <c r="E80498">
        <v>1831.589966</v>
      </c>
      <c r="F80498">
        <v>1831.589966</v>
      </c>
      <c r="G80498">
        <v>1831.589966</v>
      </c>
      <c r="H80498">
        <v>0</v>
      </c>
      <c r="I80498">
        <v>2234.5397585199999</v>
      </c>
    </row>
    <row r="80499" spans="1:9" x14ac:dyDescent="0.3">
      <c r="A80499" s="1">
        <v>9</v>
      </c>
      <c r="B80499" s="2">
        <v>33011</v>
      </c>
      <c r="C80499">
        <v>1856.4499510000001</v>
      </c>
      <c r="D80499">
        <v>1856.4499510000001</v>
      </c>
      <c r="E80499">
        <v>1856.4499510000001</v>
      </c>
      <c r="F80499">
        <v>1856.4499510000001</v>
      </c>
      <c r="G80499">
        <v>1856.4499510000001</v>
      </c>
      <c r="H80499">
        <v>0</v>
      </c>
      <c r="I80499">
        <v>2264.8689402200002</v>
      </c>
    </row>
    <row r="80500" spans="1:9" x14ac:dyDescent="0.3">
      <c r="A80500" s="1">
        <v>9</v>
      </c>
      <c r="B80500" s="2">
        <v>33014</v>
      </c>
      <c r="C80500">
        <v>1817.709961</v>
      </c>
      <c r="D80500">
        <v>1817.709961</v>
      </c>
      <c r="E80500">
        <v>1817.709961</v>
      </c>
      <c r="F80500">
        <v>1817.709961</v>
      </c>
      <c r="G80500">
        <v>1817.709961</v>
      </c>
      <c r="H80500">
        <v>0</v>
      </c>
      <c r="I80500">
        <v>2217.6061524199999</v>
      </c>
    </row>
    <row r="80501" spans="1:9" x14ac:dyDescent="0.3">
      <c r="A80501" s="1">
        <v>9</v>
      </c>
      <c r="B80501" s="2">
        <v>33015</v>
      </c>
      <c r="C80501">
        <v>1803.25</v>
      </c>
      <c r="D80501">
        <v>1803.25</v>
      </c>
      <c r="E80501">
        <v>1803.25</v>
      </c>
      <c r="F80501">
        <v>1803.25</v>
      </c>
      <c r="G80501">
        <v>1803.25</v>
      </c>
      <c r="H80501">
        <v>0</v>
      </c>
      <c r="I80501">
        <v>2199.9650000000001</v>
      </c>
    </row>
    <row r="80502" spans="1:9" x14ac:dyDescent="0.3">
      <c r="A80502" s="1">
        <v>9</v>
      </c>
      <c r="B80502" s="2">
        <v>33016</v>
      </c>
      <c r="C80502">
        <v>1833.660034</v>
      </c>
      <c r="D80502">
        <v>1833.660034</v>
      </c>
      <c r="E80502">
        <v>1833.660034</v>
      </c>
      <c r="F80502">
        <v>1833.660034</v>
      </c>
      <c r="G80502">
        <v>1833.660034</v>
      </c>
      <c r="H80502">
        <v>0</v>
      </c>
      <c r="I80502">
        <v>2237.0652414800002</v>
      </c>
    </row>
    <row r="80503" spans="1:9" x14ac:dyDescent="0.3">
      <c r="A80503" s="1">
        <v>9</v>
      </c>
      <c r="B80503" s="2">
        <v>33018</v>
      </c>
      <c r="C80503">
        <v>1826.98999</v>
      </c>
      <c r="D80503">
        <v>1826.98999</v>
      </c>
      <c r="E80503">
        <v>1826.98999</v>
      </c>
      <c r="F80503">
        <v>1826.98999</v>
      </c>
      <c r="G80503">
        <v>1826.98999</v>
      </c>
      <c r="H80503">
        <v>0</v>
      </c>
      <c r="I80503">
        <v>2228.9277877999998</v>
      </c>
    </row>
    <row r="80504" spans="1:9" x14ac:dyDescent="0.3">
      <c r="A80504" s="1">
        <v>9</v>
      </c>
      <c r="B80504" s="2">
        <v>33021</v>
      </c>
      <c r="C80504">
        <v>1823.219971</v>
      </c>
      <c r="D80504">
        <v>1823.219971</v>
      </c>
      <c r="E80504">
        <v>1823.219971</v>
      </c>
      <c r="F80504">
        <v>1823.219971</v>
      </c>
      <c r="G80504">
        <v>1823.219971</v>
      </c>
      <c r="H80504">
        <v>0</v>
      </c>
      <c r="I80504">
        <v>2224.3283646199998</v>
      </c>
    </row>
    <row r="80505" spans="1:9" x14ac:dyDescent="0.3">
      <c r="A80505" s="1">
        <v>9</v>
      </c>
      <c r="B80505" s="2">
        <v>33022</v>
      </c>
      <c r="C80505">
        <v>1851.9499510000001</v>
      </c>
      <c r="D80505">
        <v>1851.9499510000001</v>
      </c>
      <c r="E80505">
        <v>1851.9499510000001</v>
      </c>
      <c r="F80505">
        <v>1851.9499510000001</v>
      </c>
      <c r="G80505">
        <v>1851.9499510000001</v>
      </c>
      <c r="H80505">
        <v>0</v>
      </c>
      <c r="I80505">
        <v>2259.37894022</v>
      </c>
    </row>
    <row r="80506" spans="1:9" x14ac:dyDescent="0.3">
      <c r="A80506" s="1">
        <v>9</v>
      </c>
      <c r="B80506" s="2">
        <v>33023</v>
      </c>
      <c r="C80506">
        <v>1843.3199460000001</v>
      </c>
      <c r="D80506">
        <v>1843.3199460000001</v>
      </c>
      <c r="E80506">
        <v>1843.3199460000001</v>
      </c>
      <c r="F80506">
        <v>1843.3199460000001</v>
      </c>
      <c r="G80506">
        <v>1843.3199460000001</v>
      </c>
      <c r="H80506">
        <v>0</v>
      </c>
      <c r="I80506">
        <v>2248.8503341199998</v>
      </c>
    </row>
    <row r="80507" spans="1:9" x14ac:dyDescent="0.3">
      <c r="A80507" s="1">
        <v>9</v>
      </c>
      <c r="B80507" s="2">
        <v>33024</v>
      </c>
      <c r="C80507">
        <v>1836.6899410000001</v>
      </c>
      <c r="D80507">
        <v>1836.6899410000001</v>
      </c>
      <c r="E80507">
        <v>1836.6899410000001</v>
      </c>
      <c r="F80507">
        <v>1836.6899410000001</v>
      </c>
      <c r="G80507">
        <v>1836.6899410000001</v>
      </c>
      <c r="H80507">
        <v>0</v>
      </c>
      <c r="I80507">
        <v>2240.7617280200002</v>
      </c>
    </row>
    <row r="80508" spans="1:9" x14ac:dyDescent="0.3">
      <c r="A80508" s="1">
        <v>9</v>
      </c>
      <c r="B80508" s="2">
        <v>33025</v>
      </c>
      <c r="C80508">
        <v>1850.23999</v>
      </c>
      <c r="D80508">
        <v>1850.23999</v>
      </c>
      <c r="E80508">
        <v>1850.23999</v>
      </c>
      <c r="F80508">
        <v>1850.23999</v>
      </c>
      <c r="G80508">
        <v>1850.23999</v>
      </c>
      <c r="H80508">
        <v>0</v>
      </c>
      <c r="I80508">
        <v>2257.2927878</v>
      </c>
    </row>
    <row r="80509" spans="1:9" x14ac:dyDescent="0.3">
      <c r="A80509" s="1">
        <v>9</v>
      </c>
      <c r="B80509" s="2">
        <v>33029</v>
      </c>
      <c r="C80509">
        <v>1880.630005</v>
      </c>
      <c r="D80509">
        <v>1880.630005</v>
      </c>
      <c r="E80509">
        <v>1880.630005</v>
      </c>
      <c r="F80509">
        <v>1880.630005</v>
      </c>
      <c r="G80509">
        <v>1880.630005</v>
      </c>
      <c r="H80509">
        <v>0</v>
      </c>
      <c r="I80509">
        <v>2294.3686060999999</v>
      </c>
    </row>
    <row r="80510" spans="1:9" x14ac:dyDescent="0.3">
      <c r="A80510" s="1">
        <v>9</v>
      </c>
      <c r="B80510" s="2">
        <v>33030</v>
      </c>
      <c r="C80510">
        <v>1857.9499510000001</v>
      </c>
      <c r="D80510">
        <v>1857.9499510000001</v>
      </c>
      <c r="E80510">
        <v>1857.9499510000001</v>
      </c>
      <c r="F80510">
        <v>1857.9499510000001</v>
      </c>
      <c r="G80510">
        <v>1857.9499510000001</v>
      </c>
      <c r="H80510">
        <v>0</v>
      </c>
      <c r="I80510">
        <v>2266.6989402200002</v>
      </c>
    </row>
    <row r="80511" spans="1:9" x14ac:dyDescent="0.3">
      <c r="A80511" s="1">
        <v>9</v>
      </c>
      <c r="B80511" s="2">
        <v>33031</v>
      </c>
      <c r="C80511">
        <v>1846.1400149999999</v>
      </c>
      <c r="D80511">
        <v>1846.1400149999999</v>
      </c>
      <c r="E80511">
        <v>1846.1400149999999</v>
      </c>
      <c r="F80511">
        <v>1846.1400149999999</v>
      </c>
      <c r="G80511">
        <v>1846.1400149999999</v>
      </c>
      <c r="H80511">
        <v>0</v>
      </c>
      <c r="I80511">
        <v>2252.2908183</v>
      </c>
    </row>
    <row r="80512" spans="1:9" x14ac:dyDescent="0.3">
      <c r="A80512" s="1">
        <v>9</v>
      </c>
      <c r="B80512" s="2">
        <v>33032</v>
      </c>
      <c r="C80512">
        <v>1826.5600589999999</v>
      </c>
      <c r="D80512">
        <v>1826.5600589999999</v>
      </c>
      <c r="E80512">
        <v>1826.5600589999999</v>
      </c>
      <c r="F80512">
        <v>1826.5600589999999</v>
      </c>
      <c r="G80512">
        <v>1826.5600589999999</v>
      </c>
      <c r="H80512">
        <v>0</v>
      </c>
      <c r="I80512">
        <v>2228.4032719799998</v>
      </c>
    </row>
    <row r="80513" spans="1:9" x14ac:dyDescent="0.3">
      <c r="A80513" s="1">
        <v>9</v>
      </c>
      <c r="B80513" s="2">
        <v>33035</v>
      </c>
      <c r="C80513">
        <v>1809.709961</v>
      </c>
      <c r="D80513">
        <v>1809.709961</v>
      </c>
      <c r="E80513">
        <v>1809.709961</v>
      </c>
      <c r="F80513">
        <v>1809.709961</v>
      </c>
      <c r="G80513">
        <v>1809.709961</v>
      </c>
      <c r="H80513">
        <v>0</v>
      </c>
      <c r="I80513">
        <v>2207.8461524200002</v>
      </c>
    </row>
    <row r="80514" spans="1:9" x14ac:dyDescent="0.3">
      <c r="A80514" s="1">
        <v>9</v>
      </c>
      <c r="B80514" s="2">
        <v>33036</v>
      </c>
      <c r="C80514">
        <v>1812.349976</v>
      </c>
      <c r="D80514">
        <v>1812.349976</v>
      </c>
      <c r="E80514">
        <v>1812.349976</v>
      </c>
      <c r="F80514">
        <v>1812.349976</v>
      </c>
      <c r="G80514">
        <v>1812.349976</v>
      </c>
      <c r="H80514">
        <v>0</v>
      </c>
      <c r="I80514">
        <v>2211.06697072</v>
      </c>
    </row>
    <row r="80515" spans="1:9" x14ac:dyDescent="0.3">
      <c r="A80515" s="1">
        <v>9</v>
      </c>
      <c r="B80515" s="2">
        <v>33037</v>
      </c>
      <c r="C80515">
        <v>1792.25</v>
      </c>
      <c r="D80515">
        <v>1792.25</v>
      </c>
      <c r="E80515">
        <v>1792.25</v>
      </c>
      <c r="F80515">
        <v>1792.25</v>
      </c>
      <c r="G80515">
        <v>1792.25</v>
      </c>
      <c r="H80515">
        <v>0</v>
      </c>
      <c r="I80515">
        <v>2186.5450000000001</v>
      </c>
    </row>
    <row r="80516" spans="1:9" x14ac:dyDescent="0.3">
      <c r="A80516" s="1">
        <v>9</v>
      </c>
      <c r="B80516" s="2">
        <v>33039</v>
      </c>
      <c r="C80516">
        <v>1787.280029</v>
      </c>
      <c r="D80516">
        <v>1787.280029</v>
      </c>
      <c r="E80516">
        <v>1787.280029</v>
      </c>
      <c r="F80516">
        <v>1787.280029</v>
      </c>
      <c r="G80516">
        <v>1787.280029</v>
      </c>
      <c r="H80516">
        <v>0</v>
      </c>
      <c r="I80516">
        <v>2180.4816353800002</v>
      </c>
    </row>
    <row r="80517" spans="1:9" x14ac:dyDescent="0.3">
      <c r="A80517" s="1">
        <v>9</v>
      </c>
      <c r="B80517" s="2">
        <v>33042</v>
      </c>
      <c r="C80517">
        <v>1804.380005</v>
      </c>
      <c r="D80517">
        <v>1804.380005</v>
      </c>
      <c r="E80517">
        <v>1804.380005</v>
      </c>
      <c r="F80517">
        <v>1804.380005</v>
      </c>
      <c r="G80517">
        <v>1804.380005</v>
      </c>
      <c r="H80517">
        <v>0</v>
      </c>
      <c r="I80517">
        <v>2201.3436060999998</v>
      </c>
    </row>
    <row r="80518" spans="1:9" x14ac:dyDescent="0.3">
      <c r="A80518" s="1">
        <v>9</v>
      </c>
      <c r="B80518" s="2">
        <v>33043</v>
      </c>
      <c r="C80518">
        <v>1821.339966</v>
      </c>
      <c r="D80518">
        <v>1821.339966</v>
      </c>
      <c r="E80518">
        <v>1821.339966</v>
      </c>
      <c r="F80518">
        <v>1821.339966</v>
      </c>
      <c r="G80518">
        <v>1821.339966</v>
      </c>
      <c r="H80518">
        <v>0</v>
      </c>
      <c r="I80518">
        <v>2222.0347585199997</v>
      </c>
    </row>
    <row r="80519" spans="1:9" x14ac:dyDescent="0.3">
      <c r="A80519" s="1">
        <v>9</v>
      </c>
      <c r="B80519" s="2">
        <v>33044</v>
      </c>
      <c r="C80519">
        <v>1853.099976</v>
      </c>
      <c r="D80519">
        <v>1853.099976</v>
      </c>
      <c r="E80519">
        <v>1853.099976</v>
      </c>
      <c r="F80519">
        <v>1853.099976</v>
      </c>
      <c r="G80519">
        <v>1853.099976</v>
      </c>
      <c r="H80519">
        <v>0</v>
      </c>
      <c r="I80519">
        <v>2260.7819707200001</v>
      </c>
    </row>
    <row r="80520" spans="1:9" x14ac:dyDescent="0.3">
      <c r="A80520" s="1">
        <v>9</v>
      </c>
      <c r="B80520" s="2">
        <v>33045</v>
      </c>
      <c r="C80520">
        <v>1863.5500489999999</v>
      </c>
      <c r="D80520">
        <v>1863.5500489999999</v>
      </c>
      <c r="E80520">
        <v>1863.5500489999999</v>
      </c>
      <c r="F80520">
        <v>1863.5500489999999</v>
      </c>
      <c r="G80520">
        <v>1863.5500489999999</v>
      </c>
      <c r="H80520">
        <v>0</v>
      </c>
      <c r="I80520">
        <v>2273.5310597799999</v>
      </c>
    </row>
    <row r="80521" spans="1:9" x14ac:dyDescent="0.3">
      <c r="A80521" s="1">
        <v>9</v>
      </c>
      <c r="B80521" s="2">
        <v>33046</v>
      </c>
      <c r="C80521">
        <v>1874.0600589999999</v>
      </c>
      <c r="D80521">
        <v>1874.0600589999999</v>
      </c>
      <c r="E80521">
        <v>1874.0600589999999</v>
      </c>
      <c r="F80521">
        <v>1874.0600589999999</v>
      </c>
      <c r="G80521">
        <v>1874.0600589999999</v>
      </c>
      <c r="H80521">
        <v>0</v>
      </c>
      <c r="I80521">
        <v>2286.35327198</v>
      </c>
    </row>
    <row r="80522" spans="1:9" x14ac:dyDescent="0.3">
      <c r="A80522" s="1">
        <v>9</v>
      </c>
      <c r="B80522" s="2">
        <v>33049</v>
      </c>
      <c r="C80522">
        <v>1881.880005</v>
      </c>
      <c r="D80522">
        <v>1881.880005</v>
      </c>
      <c r="E80522">
        <v>1881.880005</v>
      </c>
      <c r="F80522">
        <v>1881.880005</v>
      </c>
      <c r="G80522">
        <v>1881.880005</v>
      </c>
      <c r="H80522">
        <v>0</v>
      </c>
      <c r="I80522">
        <v>2295.8936060999999</v>
      </c>
    </row>
    <row r="80523" spans="1:9" x14ac:dyDescent="0.3">
      <c r="A80523" s="1">
        <v>9</v>
      </c>
      <c r="B80523" s="2">
        <v>33050</v>
      </c>
      <c r="C80523">
        <v>1887.880005</v>
      </c>
      <c r="D80523">
        <v>1887.880005</v>
      </c>
      <c r="E80523">
        <v>1887.880005</v>
      </c>
      <c r="F80523">
        <v>1887.880005</v>
      </c>
      <c r="G80523">
        <v>1887.880005</v>
      </c>
      <c r="H80523">
        <v>0</v>
      </c>
      <c r="I80523">
        <v>2303.2136061000001</v>
      </c>
    </row>
    <row r="80524" spans="1:9" x14ac:dyDescent="0.3">
      <c r="A80524" s="1">
        <v>9</v>
      </c>
      <c r="B80524" s="2">
        <v>33051</v>
      </c>
      <c r="C80524">
        <v>1887.3000489999999</v>
      </c>
      <c r="D80524">
        <v>1887.3000489999999</v>
      </c>
      <c r="E80524">
        <v>1887.3000489999999</v>
      </c>
      <c r="F80524">
        <v>1887.3000489999999</v>
      </c>
      <c r="G80524">
        <v>1887.3000489999999</v>
      </c>
      <c r="H80524">
        <v>0</v>
      </c>
      <c r="I80524">
        <v>2302.5060597799998</v>
      </c>
    </row>
    <row r="80525" spans="1:9" x14ac:dyDescent="0.3">
      <c r="A80525" s="1">
        <v>9</v>
      </c>
      <c r="B80525" s="2">
        <v>33052</v>
      </c>
      <c r="C80525">
        <v>1911.079956</v>
      </c>
      <c r="D80525">
        <v>1911.079956</v>
      </c>
      <c r="E80525">
        <v>1911.079956</v>
      </c>
      <c r="F80525">
        <v>1911.079956</v>
      </c>
      <c r="G80525">
        <v>1911.079956</v>
      </c>
      <c r="H80525">
        <v>0</v>
      </c>
      <c r="I80525">
        <v>2331.5175463199998</v>
      </c>
    </row>
    <row r="80526" spans="1:9" x14ac:dyDescent="0.3">
      <c r="A80526" s="1">
        <v>9</v>
      </c>
      <c r="B80526" s="2">
        <v>33053</v>
      </c>
      <c r="C80526">
        <v>1884.670044</v>
      </c>
      <c r="D80526">
        <v>1884.670044</v>
      </c>
      <c r="E80526">
        <v>1884.670044</v>
      </c>
      <c r="F80526">
        <v>1884.670044</v>
      </c>
      <c r="G80526">
        <v>1884.670044</v>
      </c>
      <c r="H80526">
        <v>0</v>
      </c>
      <c r="I80526">
        <v>2299.2974536799998</v>
      </c>
    </row>
    <row r="80527" spans="1:9" x14ac:dyDescent="0.3">
      <c r="A80527" s="1">
        <v>9</v>
      </c>
      <c r="B80527" s="2">
        <v>33056</v>
      </c>
      <c r="C80527">
        <v>1911.339966</v>
      </c>
      <c r="D80527">
        <v>1911.339966</v>
      </c>
      <c r="E80527">
        <v>1911.339966</v>
      </c>
      <c r="F80527">
        <v>1911.339966</v>
      </c>
      <c r="G80527">
        <v>1911.339966</v>
      </c>
      <c r="H80527">
        <v>0</v>
      </c>
      <c r="I80527">
        <v>2331.8347585199999</v>
      </c>
    </row>
    <row r="80528" spans="1:9" x14ac:dyDescent="0.3">
      <c r="A80528" s="1">
        <v>9</v>
      </c>
      <c r="B80528" s="2">
        <v>33057</v>
      </c>
      <c r="C80528">
        <v>1911.26001</v>
      </c>
      <c r="D80528">
        <v>1911.26001</v>
      </c>
      <c r="E80528">
        <v>1911.26001</v>
      </c>
      <c r="F80528">
        <v>1911.26001</v>
      </c>
      <c r="G80528">
        <v>1911.26001</v>
      </c>
      <c r="H80528">
        <v>0</v>
      </c>
      <c r="I80528">
        <v>2331.7372121999997</v>
      </c>
    </row>
    <row r="80529" spans="1:9" x14ac:dyDescent="0.3">
      <c r="A80529" s="1">
        <v>9</v>
      </c>
      <c r="B80529" s="2">
        <v>33058</v>
      </c>
      <c r="C80529">
        <v>1927.1899410000001</v>
      </c>
      <c r="D80529">
        <v>1927.1899410000001</v>
      </c>
      <c r="E80529">
        <v>1927.1899410000001</v>
      </c>
      <c r="F80529">
        <v>1927.1899410000001</v>
      </c>
      <c r="G80529">
        <v>1927.1899410000001</v>
      </c>
      <c r="H80529">
        <v>0</v>
      </c>
      <c r="I80529">
        <v>2351.17172802</v>
      </c>
    </row>
    <row r="80530" spans="1:9" x14ac:dyDescent="0.3">
      <c r="A80530" s="1">
        <v>9</v>
      </c>
      <c r="B80530" s="2">
        <v>33059</v>
      </c>
      <c r="C80530">
        <v>1927.0699460000001</v>
      </c>
      <c r="D80530">
        <v>1927.0699460000001</v>
      </c>
      <c r="E80530">
        <v>1927.0699460000001</v>
      </c>
      <c r="F80530">
        <v>1927.0699460000001</v>
      </c>
      <c r="G80530">
        <v>1927.0699460000001</v>
      </c>
      <c r="H80530">
        <v>0</v>
      </c>
      <c r="I80530">
        <v>2351.02533412</v>
      </c>
    </row>
    <row r="80531" spans="1:9" x14ac:dyDescent="0.3">
      <c r="A80531" s="1">
        <v>9</v>
      </c>
      <c r="B80531" s="2">
        <v>33060</v>
      </c>
      <c r="C80531">
        <v>1924.099976</v>
      </c>
      <c r="D80531">
        <v>1924.099976</v>
      </c>
      <c r="E80531">
        <v>1924.099976</v>
      </c>
      <c r="F80531">
        <v>1924.099976</v>
      </c>
      <c r="G80531">
        <v>1924.099976</v>
      </c>
      <c r="H80531">
        <v>0</v>
      </c>
      <c r="I80531">
        <v>2347.40197072</v>
      </c>
    </row>
    <row r="80532" spans="1:9" x14ac:dyDescent="0.3">
      <c r="A80532" s="1">
        <v>9</v>
      </c>
      <c r="B80532" s="2">
        <v>33063</v>
      </c>
      <c r="C80532">
        <v>1927.280029</v>
      </c>
      <c r="D80532">
        <v>1927.280029</v>
      </c>
      <c r="E80532">
        <v>1927.280029</v>
      </c>
      <c r="F80532">
        <v>1927.280029</v>
      </c>
      <c r="G80532">
        <v>1927.280029</v>
      </c>
      <c r="H80532">
        <v>0</v>
      </c>
      <c r="I80532">
        <v>2351.2816353799999</v>
      </c>
    </row>
    <row r="80533" spans="1:9" x14ac:dyDescent="0.3">
      <c r="A80533" s="1">
        <v>9</v>
      </c>
      <c r="B80533" s="2">
        <v>33064</v>
      </c>
      <c r="C80533">
        <v>1904.0200199999999</v>
      </c>
      <c r="D80533">
        <v>1904.0200199999999</v>
      </c>
      <c r="E80533">
        <v>1904.0200199999999</v>
      </c>
      <c r="F80533">
        <v>1904.0200199999999</v>
      </c>
      <c r="G80533">
        <v>1904.0200199999999</v>
      </c>
      <c r="H80533">
        <v>0</v>
      </c>
      <c r="I80533">
        <v>2322.9044243999997</v>
      </c>
    </row>
    <row r="80534" spans="1:9" x14ac:dyDescent="0.3">
      <c r="A80534" s="1">
        <v>9</v>
      </c>
      <c r="B80534" s="2">
        <v>33065</v>
      </c>
      <c r="C80534">
        <v>1902.3599850000001</v>
      </c>
      <c r="D80534">
        <v>1902.3599850000001</v>
      </c>
      <c r="E80534">
        <v>1902.3599850000001</v>
      </c>
      <c r="F80534">
        <v>1902.3599850000001</v>
      </c>
      <c r="G80534">
        <v>1902.3599850000001</v>
      </c>
      <c r="H80534">
        <v>0</v>
      </c>
      <c r="I80534">
        <v>2320.8791817000001</v>
      </c>
    </row>
    <row r="80535" spans="1:9" x14ac:dyDescent="0.3">
      <c r="A80535" s="1">
        <v>9</v>
      </c>
      <c r="B80535" s="2">
        <v>33066</v>
      </c>
      <c r="C80535">
        <v>1929.23999</v>
      </c>
      <c r="D80535">
        <v>1929.23999</v>
      </c>
      <c r="E80535">
        <v>1929.23999</v>
      </c>
      <c r="F80535">
        <v>1929.23999</v>
      </c>
      <c r="G80535">
        <v>1929.23999</v>
      </c>
      <c r="H80535">
        <v>0</v>
      </c>
      <c r="I80535">
        <v>2353.6727878000002</v>
      </c>
    </row>
    <row r="80536" spans="1:9" x14ac:dyDescent="0.3">
      <c r="A80536" s="1">
        <v>9</v>
      </c>
      <c r="B80536" s="2">
        <v>33067</v>
      </c>
      <c r="C80536">
        <v>1931.849976</v>
      </c>
      <c r="D80536">
        <v>1931.849976</v>
      </c>
      <c r="E80536">
        <v>1931.849976</v>
      </c>
      <c r="F80536">
        <v>1931.849976</v>
      </c>
      <c r="G80536">
        <v>1931.849976</v>
      </c>
      <c r="H80536">
        <v>0</v>
      </c>
      <c r="I80536">
        <v>2356.8569707199999</v>
      </c>
    </row>
    <row r="80537" spans="1:9" x14ac:dyDescent="0.3">
      <c r="A80537" s="1">
        <v>9</v>
      </c>
      <c r="B80537" s="2">
        <v>33070</v>
      </c>
      <c r="C80537">
        <v>1932.4300539999999</v>
      </c>
      <c r="D80537">
        <v>1932.4300539999999</v>
      </c>
      <c r="E80537">
        <v>1932.4300539999999</v>
      </c>
      <c r="F80537">
        <v>1932.4300539999999</v>
      </c>
      <c r="G80537">
        <v>1932.4300539999999</v>
      </c>
      <c r="H80537">
        <v>0</v>
      </c>
      <c r="I80537">
        <v>2357.5646658799997</v>
      </c>
    </row>
    <row r="80538" spans="1:9" x14ac:dyDescent="0.3">
      <c r="A80538" s="1">
        <v>9</v>
      </c>
      <c r="B80538" s="2">
        <v>33071</v>
      </c>
      <c r="C80538">
        <v>1929.0600589999999</v>
      </c>
      <c r="D80538">
        <v>1929.0600589999999</v>
      </c>
      <c r="E80538">
        <v>1929.0600589999999</v>
      </c>
      <c r="F80538">
        <v>1929.0600589999999</v>
      </c>
      <c r="G80538">
        <v>1929.0600589999999</v>
      </c>
      <c r="H80538">
        <v>0</v>
      </c>
      <c r="I80538">
        <v>2353.45327198</v>
      </c>
    </row>
    <row r="80539" spans="1:9" x14ac:dyDescent="0.3">
      <c r="A80539" s="1">
        <v>9</v>
      </c>
      <c r="B80539" s="2">
        <v>33072</v>
      </c>
      <c r="C80539">
        <v>1962.0699460000001</v>
      </c>
      <c r="D80539">
        <v>1962.0699460000001</v>
      </c>
      <c r="E80539">
        <v>1962.0699460000001</v>
      </c>
      <c r="F80539">
        <v>1962.0699460000001</v>
      </c>
      <c r="G80539">
        <v>1962.0699460000001</v>
      </c>
      <c r="H80539">
        <v>0</v>
      </c>
      <c r="I80539">
        <v>2393.7253341199998</v>
      </c>
    </row>
    <row r="80540" spans="1:9" x14ac:dyDescent="0.3">
      <c r="A80540" s="1">
        <v>9</v>
      </c>
      <c r="B80540" s="2">
        <v>33073</v>
      </c>
      <c r="C80540">
        <v>1962.219971</v>
      </c>
      <c r="D80540">
        <v>1962.219971</v>
      </c>
      <c r="E80540">
        <v>1962.219971</v>
      </c>
      <c r="F80540">
        <v>1962.219971</v>
      </c>
      <c r="G80540">
        <v>1962.219971</v>
      </c>
      <c r="H80540">
        <v>0</v>
      </c>
      <c r="I80540">
        <v>2393.9083646200002</v>
      </c>
    </row>
    <row r="80541" spans="1:9" x14ac:dyDescent="0.3">
      <c r="A80541" s="1">
        <v>9</v>
      </c>
      <c r="B80541" s="2">
        <v>33074</v>
      </c>
      <c r="C80541">
        <v>1950.160034</v>
      </c>
      <c r="D80541">
        <v>1950.160034</v>
      </c>
      <c r="E80541">
        <v>1950.160034</v>
      </c>
      <c r="F80541">
        <v>1950.160034</v>
      </c>
      <c r="G80541">
        <v>1950.160034</v>
      </c>
      <c r="H80541">
        <v>0</v>
      </c>
      <c r="I80541">
        <v>2379.1952414799998</v>
      </c>
    </row>
    <row r="80542" spans="1:9" x14ac:dyDescent="0.3">
      <c r="A80542" s="1">
        <v>9</v>
      </c>
      <c r="B80542" s="2">
        <v>33077</v>
      </c>
      <c r="C80542">
        <v>1939.8199460000001</v>
      </c>
      <c r="D80542">
        <v>1939.8199460000001</v>
      </c>
      <c r="E80542">
        <v>1939.8199460000001</v>
      </c>
      <c r="F80542">
        <v>1939.8199460000001</v>
      </c>
      <c r="G80542">
        <v>1939.8199460000001</v>
      </c>
      <c r="H80542">
        <v>0</v>
      </c>
      <c r="I80542">
        <v>2366.5803341199999</v>
      </c>
    </row>
    <row r="80543" spans="1:9" x14ac:dyDescent="0.3">
      <c r="A80543" s="1">
        <v>9</v>
      </c>
      <c r="B80543" s="2">
        <v>33078</v>
      </c>
      <c r="C80543">
        <v>1922.670044</v>
      </c>
      <c r="D80543">
        <v>1922.670044</v>
      </c>
      <c r="E80543">
        <v>1922.670044</v>
      </c>
      <c r="F80543">
        <v>1922.670044</v>
      </c>
      <c r="G80543">
        <v>1922.670044</v>
      </c>
      <c r="H80543">
        <v>0</v>
      </c>
      <c r="I80543">
        <v>2345.6574536799999</v>
      </c>
    </row>
    <row r="80544" spans="1:9" x14ac:dyDescent="0.3">
      <c r="A80544" s="1">
        <v>9</v>
      </c>
      <c r="B80544" s="2">
        <v>33079</v>
      </c>
      <c r="C80544">
        <v>1924.339966</v>
      </c>
      <c r="D80544">
        <v>1924.339966</v>
      </c>
      <c r="E80544">
        <v>1924.339966</v>
      </c>
      <c r="F80544">
        <v>1924.339966</v>
      </c>
      <c r="G80544">
        <v>1924.339966</v>
      </c>
      <c r="H80544">
        <v>0</v>
      </c>
      <c r="I80544">
        <v>2347.6947585200001</v>
      </c>
    </row>
    <row r="80545" spans="1:9" x14ac:dyDescent="0.3">
      <c r="A80545" s="1">
        <v>9</v>
      </c>
      <c r="B80545" s="2">
        <v>33080</v>
      </c>
      <c r="C80545">
        <v>1930.5699460000001</v>
      </c>
      <c r="D80545">
        <v>1930.5699460000001</v>
      </c>
      <c r="E80545">
        <v>1930.5699460000001</v>
      </c>
      <c r="F80545">
        <v>1930.5699460000001</v>
      </c>
      <c r="G80545">
        <v>1930.5699460000001</v>
      </c>
      <c r="H80545">
        <v>0</v>
      </c>
      <c r="I80545">
        <v>2355.29533412</v>
      </c>
    </row>
    <row r="80546" spans="1:9" x14ac:dyDescent="0.3">
      <c r="A80546" s="1">
        <v>9</v>
      </c>
      <c r="B80546" s="2">
        <v>33081</v>
      </c>
      <c r="C80546">
        <v>1920.25</v>
      </c>
      <c r="D80546">
        <v>1920.25</v>
      </c>
      <c r="E80546">
        <v>1920.25</v>
      </c>
      <c r="F80546">
        <v>1920.25</v>
      </c>
      <c r="G80546">
        <v>1920.25</v>
      </c>
      <c r="H80546">
        <v>0</v>
      </c>
      <c r="I80546">
        <v>2342.7049999999999</v>
      </c>
    </row>
    <row r="80547" spans="1:9" x14ac:dyDescent="0.3">
      <c r="A80547" s="1">
        <v>9</v>
      </c>
      <c r="B80547" s="2">
        <v>33084</v>
      </c>
      <c r="C80547">
        <v>1909.1999510000001</v>
      </c>
      <c r="D80547">
        <v>1909.1999510000001</v>
      </c>
      <c r="E80547">
        <v>1909.1999510000001</v>
      </c>
      <c r="F80547">
        <v>1909.1999510000001</v>
      </c>
      <c r="G80547">
        <v>1909.1999510000001</v>
      </c>
      <c r="H80547">
        <v>0</v>
      </c>
      <c r="I80547">
        <v>2329.2239402199998</v>
      </c>
    </row>
    <row r="80548" spans="1:9" x14ac:dyDescent="0.3">
      <c r="A80548" s="1">
        <v>9</v>
      </c>
      <c r="B80548" s="2">
        <v>33085</v>
      </c>
      <c r="C80548">
        <v>1922.920044</v>
      </c>
      <c r="D80548">
        <v>1922.920044</v>
      </c>
      <c r="E80548">
        <v>1922.920044</v>
      </c>
      <c r="F80548">
        <v>1922.920044</v>
      </c>
      <c r="G80548">
        <v>1922.920044</v>
      </c>
      <c r="H80548">
        <v>0</v>
      </c>
      <c r="I80548">
        <v>2345.9624536799997</v>
      </c>
    </row>
    <row r="80549" spans="1:9" x14ac:dyDescent="0.3">
      <c r="A80549" s="1">
        <v>9</v>
      </c>
      <c r="B80549" s="2">
        <v>33086</v>
      </c>
      <c r="C80549">
        <v>1903.9799800000001</v>
      </c>
      <c r="D80549">
        <v>1903.9799800000001</v>
      </c>
      <c r="E80549">
        <v>1903.9799800000001</v>
      </c>
      <c r="F80549">
        <v>1903.9799800000001</v>
      </c>
      <c r="G80549">
        <v>1903.9799800000001</v>
      </c>
      <c r="H80549">
        <v>0</v>
      </c>
      <c r="I80549">
        <v>2322.8555756000001</v>
      </c>
    </row>
    <row r="80550" spans="1:9" x14ac:dyDescent="0.3">
      <c r="A80550" s="1">
        <v>9</v>
      </c>
      <c r="B80550" s="2">
        <v>33087</v>
      </c>
      <c r="C80550">
        <v>1870.8900149999999</v>
      </c>
      <c r="D80550">
        <v>1870.8900149999999</v>
      </c>
      <c r="E80550">
        <v>1870.8900149999999</v>
      </c>
      <c r="F80550">
        <v>1870.8900149999999</v>
      </c>
      <c r="G80550">
        <v>1870.8900149999999</v>
      </c>
      <c r="H80550">
        <v>0</v>
      </c>
      <c r="I80550">
        <v>2282.4858182999997</v>
      </c>
    </row>
    <row r="80551" spans="1:9" x14ac:dyDescent="0.3">
      <c r="A80551" s="1">
        <v>9</v>
      </c>
      <c r="B80551" s="2">
        <v>33088</v>
      </c>
      <c r="C80551">
        <v>1848.5</v>
      </c>
      <c r="D80551">
        <v>1848.5</v>
      </c>
      <c r="E80551">
        <v>1848.5</v>
      </c>
      <c r="F80551">
        <v>1848.5</v>
      </c>
      <c r="G80551">
        <v>1848.5</v>
      </c>
      <c r="H80551">
        <v>0</v>
      </c>
      <c r="I80551">
        <v>2255.17</v>
      </c>
    </row>
    <row r="80552" spans="1:9" x14ac:dyDescent="0.3">
      <c r="A80552" s="1">
        <v>9</v>
      </c>
      <c r="B80552" s="2">
        <v>33091</v>
      </c>
      <c r="C80552">
        <v>1759.589966</v>
      </c>
      <c r="D80552">
        <v>1759.589966</v>
      </c>
      <c r="E80552">
        <v>1759.589966</v>
      </c>
      <c r="F80552">
        <v>1759.589966</v>
      </c>
      <c r="G80552">
        <v>1759.589966</v>
      </c>
      <c r="H80552">
        <v>0</v>
      </c>
      <c r="I80552">
        <v>2146.6997585200002</v>
      </c>
    </row>
    <row r="80553" spans="1:9" x14ac:dyDescent="0.3">
      <c r="A80553" s="1">
        <v>9</v>
      </c>
      <c r="B80553" s="2">
        <v>33092</v>
      </c>
      <c r="C80553">
        <v>1786.040039</v>
      </c>
      <c r="D80553">
        <v>1786.040039</v>
      </c>
      <c r="E80553">
        <v>1786.040039</v>
      </c>
      <c r="F80553">
        <v>1786.040039</v>
      </c>
      <c r="G80553">
        <v>1786.040039</v>
      </c>
      <c r="H80553">
        <v>0</v>
      </c>
      <c r="I80553">
        <v>2178.9688475799999</v>
      </c>
    </row>
    <row r="80554" spans="1:9" x14ac:dyDescent="0.3">
      <c r="A80554" s="1">
        <v>9</v>
      </c>
      <c r="B80554" s="2">
        <v>33093</v>
      </c>
      <c r="C80554">
        <v>1733.5699460000001</v>
      </c>
      <c r="D80554">
        <v>1733.5699460000001</v>
      </c>
      <c r="E80554">
        <v>1733.5699460000001</v>
      </c>
      <c r="F80554">
        <v>1733.5699460000001</v>
      </c>
      <c r="G80554">
        <v>1733.5699460000001</v>
      </c>
      <c r="H80554">
        <v>0</v>
      </c>
      <c r="I80554">
        <v>2114.9553341199999</v>
      </c>
    </row>
    <row r="80555" spans="1:9" x14ac:dyDescent="0.3">
      <c r="A80555" s="1">
        <v>9</v>
      </c>
      <c r="B80555" s="2">
        <v>33094</v>
      </c>
      <c r="C80555">
        <v>1751.51001</v>
      </c>
      <c r="D80555">
        <v>1751.51001</v>
      </c>
      <c r="E80555">
        <v>1751.51001</v>
      </c>
      <c r="F80555">
        <v>1751.51001</v>
      </c>
      <c r="G80555">
        <v>1751.51001</v>
      </c>
      <c r="H80555">
        <v>0</v>
      </c>
      <c r="I80555">
        <v>2136.8422121999997</v>
      </c>
    </row>
    <row r="80556" spans="1:9" x14ac:dyDescent="0.3">
      <c r="A80556" s="1">
        <v>9</v>
      </c>
      <c r="B80556" s="2">
        <v>33095</v>
      </c>
      <c r="C80556">
        <v>1752.4799800000001</v>
      </c>
      <c r="D80556">
        <v>1752.4799800000001</v>
      </c>
      <c r="E80556">
        <v>1752.4799800000001</v>
      </c>
      <c r="F80556">
        <v>1752.4799800000001</v>
      </c>
      <c r="G80556">
        <v>1752.4799800000001</v>
      </c>
      <c r="H80556">
        <v>0</v>
      </c>
      <c r="I80556">
        <v>2138.0255756000001</v>
      </c>
    </row>
    <row r="80557" spans="1:9" x14ac:dyDescent="0.3">
      <c r="A80557" s="1">
        <v>9</v>
      </c>
      <c r="B80557" s="2">
        <v>33098</v>
      </c>
      <c r="C80557">
        <v>1721.540039</v>
      </c>
      <c r="D80557">
        <v>1721.540039</v>
      </c>
      <c r="E80557">
        <v>1721.540039</v>
      </c>
      <c r="F80557">
        <v>1721.540039</v>
      </c>
      <c r="G80557">
        <v>1721.540039</v>
      </c>
      <c r="H80557">
        <v>0</v>
      </c>
      <c r="I80557">
        <v>2100.2788475799998</v>
      </c>
    </row>
    <row r="80558" spans="1:9" x14ac:dyDescent="0.3">
      <c r="A80558" s="1">
        <v>9</v>
      </c>
      <c r="B80558" s="2">
        <v>33099</v>
      </c>
      <c r="C80558">
        <v>1714.530029</v>
      </c>
      <c r="D80558">
        <v>1714.530029</v>
      </c>
      <c r="E80558">
        <v>1714.530029</v>
      </c>
      <c r="F80558">
        <v>1714.530029</v>
      </c>
      <c r="G80558">
        <v>1714.530029</v>
      </c>
      <c r="H80558">
        <v>0</v>
      </c>
      <c r="I80558">
        <v>2091.7266353800001</v>
      </c>
    </row>
    <row r="80559" spans="1:9" x14ac:dyDescent="0.3">
      <c r="A80559" s="1">
        <v>9</v>
      </c>
      <c r="B80559" s="2">
        <v>33100</v>
      </c>
      <c r="C80559">
        <v>1737.5200199999999</v>
      </c>
      <c r="D80559">
        <v>1737.5200199999999</v>
      </c>
      <c r="E80559">
        <v>1737.5200199999999</v>
      </c>
      <c r="F80559">
        <v>1737.5200199999999</v>
      </c>
      <c r="G80559">
        <v>1737.5200199999999</v>
      </c>
      <c r="H80559">
        <v>0</v>
      </c>
      <c r="I80559">
        <v>2119.7744244</v>
      </c>
    </row>
    <row r="80560" spans="1:9" x14ac:dyDescent="0.3">
      <c r="A80560" s="1">
        <v>9</v>
      </c>
      <c r="B80560" s="2">
        <v>33101</v>
      </c>
      <c r="C80560">
        <v>1739.579956</v>
      </c>
      <c r="D80560">
        <v>1739.579956</v>
      </c>
      <c r="E80560">
        <v>1739.579956</v>
      </c>
      <c r="F80560">
        <v>1739.579956</v>
      </c>
      <c r="G80560">
        <v>1739.579956</v>
      </c>
      <c r="H80560">
        <v>0</v>
      </c>
      <c r="I80560">
        <v>2122.2875463199998</v>
      </c>
    </row>
    <row r="80561" spans="1:9" x14ac:dyDescent="0.3">
      <c r="A80561" s="1">
        <v>9</v>
      </c>
      <c r="B80561" s="2">
        <v>33102</v>
      </c>
      <c r="C80561">
        <v>1677.8900149999999</v>
      </c>
      <c r="D80561">
        <v>1677.8900149999999</v>
      </c>
      <c r="E80561">
        <v>1677.8900149999999</v>
      </c>
      <c r="F80561">
        <v>1677.8900149999999</v>
      </c>
      <c r="G80561">
        <v>1677.8900149999999</v>
      </c>
      <c r="H80561">
        <v>0</v>
      </c>
      <c r="I80561">
        <v>2047.0258182999999</v>
      </c>
    </row>
    <row r="80562" spans="1:9" x14ac:dyDescent="0.3">
      <c r="A80562" s="1">
        <v>9</v>
      </c>
      <c r="B80562" s="2">
        <v>33105</v>
      </c>
      <c r="C80562">
        <v>1645.380005</v>
      </c>
      <c r="D80562">
        <v>1645.380005</v>
      </c>
      <c r="E80562">
        <v>1645.380005</v>
      </c>
      <c r="F80562">
        <v>1645.380005</v>
      </c>
      <c r="G80562">
        <v>1645.380005</v>
      </c>
      <c r="H80562">
        <v>0</v>
      </c>
      <c r="I80562">
        <v>2007.3636061</v>
      </c>
    </row>
    <row r="80563" spans="1:9" x14ac:dyDescent="0.3">
      <c r="A80563" s="1">
        <v>9</v>
      </c>
      <c r="B80563" s="2">
        <v>33106</v>
      </c>
      <c r="C80563">
        <v>1584.98999</v>
      </c>
      <c r="D80563">
        <v>1584.98999</v>
      </c>
      <c r="E80563">
        <v>1584.98999</v>
      </c>
      <c r="F80563">
        <v>1584.98999</v>
      </c>
      <c r="G80563">
        <v>1584.98999</v>
      </c>
      <c r="H80563">
        <v>0</v>
      </c>
      <c r="I80563">
        <v>1933.6877878</v>
      </c>
    </row>
    <row r="80564" spans="1:9" x14ac:dyDescent="0.3">
      <c r="A80564" s="1">
        <v>9</v>
      </c>
      <c r="B80564" s="2">
        <v>33107</v>
      </c>
      <c r="C80564">
        <v>1568.1800539999999</v>
      </c>
      <c r="D80564">
        <v>1568.1800539999999</v>
      </c>
      <c r="E80564">
        <v>1568.1800539999999</v>
      </c>
      <c r="F80564">
        <v>1568.1800539999999</v>
      </c>
      <c r="G80564">
        <v>1568.1800539999999</v>
      </c>
      <c r="H80564">
        <v>0</v>
      </c>
      <c r="I80564">
        <v>1913.1796658799999</v>
      </c>
    </row>
    <row r="80565" spans="1:9" x14ac:dyDescent="0.3">
      <c r="A80565" s="1">
        <v>9</v>
      </c>
      <c r="B80565" s="2">
        <v>33108</v>
      </c>
      <c r="C80565">
        <v>1532.290039</v>
      </c>
      <c r="D80565">
        <v>1532.290039</v>
      </c>
      <c r="E80565">
        <v>1532.290039</v>
      </c>
      <c r="F80565">
        <v>1532.290039</v>
      </c>
      <c r="G80565">
        <v>1532.290039</v>
      </c>
      <c r="H80565">
        <v>0</v>
      </c>
      <c r="I80565">
        <v>1869.3938475799998</v>
      </c>
    </row>
    <row r="80566" spans="1:9" x14ac:dyDescent="0.3">
      <c r="A80566" s="1">
        <v>9</v>
      </c>
      <c r="B80566" s="2">
        <v>33109</v>
      </c>
      <c r="C80566">
        <v>1545.76001</v>
      </c>
      <c r="D80566">
        <v>1545.76001</v>
      </c>
      <c r="E80566">
        <v>1545.76001</v>
      </c>
      <c r="F80566">
        <v>1545.76001</v>
      </c>
      <c r="G80566">
        <v>1545.76001</v>
      </c>
      <c r="H80566">
        <v>0</v>
      </c>
      <c r="I80566">
        <v>1885.8272121999998</v>
      </c>
    </row>
    <row r="80567" spans="1:9" x14ac:dyDescent="0.3">
      <c r="A80567" s="1">
        <v>9</v>
      </c>
      <c r="B80567" s="2">
        <v>33112</v>
      </c>
      <c r="C80567">
        <v>1633.6099850000001</v>
      </c>
      <c r="D80567">
        <v>1633.6099850000001</v>
      </c>
      <c r="E80567">
        <v>1633.6099850000001</v>
      </c>
      <c r="F80567">
        <v>1633.6099850000001</v>
      </c>
      <c r="G80567">
        <v>1633.6099850000001</v>
      </c>
      <c r="H80567">
        <v>0</v>
      </c>
      <c r="I80567">
        <v>1993.0041817000001</v>
      </c>
    </row>
    <row r="80568" spans="1:9" x14ac:dyDescent="0.3">
      <c r="A80568" s="1">
        <v>9</v>
      </c>
      <c r="B80568" s="2">
        <v>33113</v>
      </c>
      <c r="C80568">
        <v>1623.0600589999999</v>
      </c>
      <c r="D80568">
        <v>1623.0600589999999</v>
      </c>
      <c r="E80568">
        <v>1623.0600589999999</v>
      </c>
      <c r="F80568">
        <v>1623.0600589999999</v>
      </c>
      <c r="G80568">
        <v>1623.0600589999999</v>
      </c>
      <c r="H80568">
        <v>0</v>
      </c>
      <c r="I80568">
        <v>1980.1332719799998</v>
      </c>
    </row>
    <row r="80569" spans="1:9" x14ac:dyDescent="0.3">
      <c r="A80569" s="1">
        <v>9</v>
      </c>
      <c r="B80569" s="2">
        <v>33114</v>
      </c>
      <c r="C80569">
        <v>1626.1899410000001</v>
      </c>
      <c r="D80569">
        <v>1626.1899410000001</v>
      </c>
      <c r="E80569">
        <v>1626.1899410000001</v>
      </c>
      <c r="F80569">
        <v>1626.1899410000001</v>
      </c>
      <c r="G80569">
        <v>1626.1899410000001</v>
      </c>
      <c r="H80569">
        <v>0</v>
      </c>
      <c r="I80569">
        <v>1983.95172802</v>
      </c>
    </row>
    <row r="80570" spans="1:9" x14ac:dyDescent="0.3">
      <c r="A80570" s="1">
        <v>9</v>
      </c>
      <c r="B80570" s="2">
        <v>33115</v>
      </c>
      <c r="C80570">
        <v>1653.5500489999999</v>
      </c>
      <c r="D80570">
        <v>1653.5500489999999</v>
      </c>
      <c r="E80570">
        <v>1653.5500489999999</v>
      </c>
      <c r="F80570">
        <v>1653.5500489999999</v>
      </c>
      <c r="G80570">
        <v>1653.5500489999999</v>
      </c>
      <c r="H80570">
        <v>0</v>
      </c>
      <c r="I80570">
        <v>2017.3310597799998</v>
      </c>
    </row>
    <row r="80571" spans="1:9" x14ac:dyDescent="0.3">
      <c r="A80571" s="1">
        <v>9</v>
      </c>
      <c r="B80571" s="2">
        <v>33116</v>
      </c>
      <c r="C80571">
        <v>1622.01001</v>
      </c>
      <c r="D80571">
        <v>1622.01001</v>
      </c>
      <c r="E80571">
        <v>1622.01001</v>
      </c>
      <c r="F80571">
        <v>1622.01001</v>
      </c>
      <c r="G80571">
        <v>1622.01001</v>
      </c>
      <c r="H80571">
        <v>0</v>
      </c>
      <c r="I80571">
        <v>1978.8522121999999</v>
      </c>
    </row>
    <row r="80572" spans="1:9" x14ac:dyDescent="0.3">
      <c r="A80572" s="1">
        <v>9</v>
      </c>
      <c r="B80572" s="2">
        <v>33119</v>
      </c>
      <c r="C80572">
        <v>1620.150024</v>
      </c>
      <c r="D80572">
        <v>1620.150024</v>
      </c>
      <c r="E80572">
        <v>1620.150024</v>
      </c>
      <c r="F80572">
        <v>1620.150024</v>
      </c>
      <c r="G80572">
        <v>1620.150024</v>
      </c>
      <c r="H80572">
        <v>0</v>
      </c>
      <c r="I80572">
        <v>1976.5830292799999</v>
      </c>
    </row>
    <row r="80573" spans="1:9" x14ac:dyDescent="0.3">
      <c r="A80573" s="1">
        <v>9</v>
      </c>
      <c r="B80573" s="2">
        <v>33120</v>
      </c>
      <c r="C80573">
        <v>1605.6800539999999</v>
      </c>
      <c r="D80573">
        <v>1605.6800539999999</v>
      </c>
      <c r="E80573">
        <v>1605.6800539999999</v>
      </c>
      <c r="F80573">
        <v>1605.6800539999999</v>
      </c>
      <c r="G80573">
        <v>1605.6800539999999</v>
      </c>
      <c r="H80573">
        <v>0</v>
      </c>
      <c r="I80573">
        <v>1958.9296658799999</v>
      </c>
    </row>
    <row r="80574" spans="1:9" x14ac:dyDescent="0.3">
      <c r="A80574" s="1">
        <v>9</v>
      </c>
      <c r="B80574" s="2">
        <v>33121</v>
      </c>
      <c r="C80574">
        <v>1581.660034</v>
      </c>
      <c r="D80574">
        <v>1581.660034</v>
      </c>
      <c r="E80574">
        <v>1581.660034</v>
      </c>
      <c r="F80574">
        <v>1581.660034</v>
      </c>
      <c r="G80574">
        <v>1581.660034</v>
      </c>
      <c r="H80574">
        <v>0</v>
      </c>
      <c r="I80574">
        <v>1929.6252414799999</v>
      </c>
    </row>
    <row r="80575" spans="1:9" x14ac:dyDescent="0.3">
      <c r="A80575" s="1">
        <v>9</v>
      </c>
      <c r="B80575" s="2">
        <v>33122</v>
      </c>
      <c r="C80575">
        <v>1555.9399410000001</v>
      </c>
      <c r="D80575">
        <v>1555.9399410000001</v>
      </c>
      <c r="E80575">
        <v>1555.9399410000001</v>
      </c>
      <c r="F80575">
        <v>1555.9399410000001</v>
      </c>
      <c r="G80575">
        <v>1555.9399410000001</v>
      </c>
      <c r="H80575">
        <v>0</v>
      </c>
      <c r="I80575">
        <v>1898.2467280200001</v>
      </c>
    </row>
    <row r="80576" spans="1:9" x14ac:dyDescent="0.3">
      <c r="A80576" s="1">
        <v>9</v>
      </c>
      <c r="B80576" s="2">
        <v>33123</v>
      </c>
      <c r="C80576">
        <v>1559.670044</v>
      </c>
      <c r="D80576">
        <v>1559.670044</v>
      </c>
      <c r="E80576">
        <v>1559.670044</v>
      </c>
      <c r="F80576">
        <v>1559.670044</v>
      </c>
      <c r="G80576">
        <v>1559.670044</v>
      </c>
      <c r="H80576">
        <v>0</v>
      </c>
      <c r="I80576">
        <v>1902.79745368</v>
      </c>
    </row>
    <row r="80577" spans="1:9" x14ac:dyDescent="0.3">
      <c r="A80577" s="1">
        <v>9</v>
      </c>
      <c r="B80577" s="2">
        <v>33126</v>
      </c>
      <c r="C80577">
        <v>1603.420044</v>
      </c>
      <c r="D80577">
        <v>1603.420044</v>
      </c>
      <c r="E80577">
        <v>1603.420044</v>
      </c>
      <c r="F80577">
        <v>1603.420044</v>
      </c>
      <c r="G80577">
        <v>1603.420044</v>
      </c>
      <c r="H80577">
        <v>0</v>
      </c>
      <c r="I80577">
        <v>1956.17245368</v>
      </c>
    </row>
    <row r="80578" spans="1:9" x14ac:dyDescent="0.3">
      <c r="A80578" s="1">
        <v>9</v>
      </c>
      <c r="B80578" s="2">
        <v>33127</v>
      </c>
      <c r="C80578">
        <v>1578.98999</v>
      </c>
      <c r="D80578">
        <v>1578.98999</v>
      </c>
      <c r="E80578">
        <v>1578.98999</v>
      </c>
      <c r="F80578">
        <v>1578.98999</v>
      </c>
      <c r="G80578">
        <v>1578.98999</v>
      </c>
      <c r="H80578">
        <v>0</v>
      </c>
      <c r="I80578">
        <v>1926.3677878000001</v>
      </c>
    </row>
    <row r="80579" spans="1:9" x14ac:dyDescent="0.3">
      <c r="A80579" s="1">
        <v>9</v>
      </c>
      <c r="B80579" s="2">
        <v>33128</v>
      </c>
      <c r="C80579">
        <v>1599.349976</v>
      </c>
      <c r="D80579">
        <v>1599.349976</v>
      </c>
      <c r="E80579">
        <v>1599.349976</v>
      </c>
      <c r="F80579">
        <v>1599.349976</v>
      </c>
      <c r="G80579">
        <v>1599.349976</v>
      </c>
      <c r="H80579">
        <v>0</v>
      </c>
      <c r="I80579">
        <v>1951.2069707199998</v>
      </c>
    </row>
    <row r="80580" spans="1:9" x14ac:dyDescent="0.3">
      <c r="A80580" s="1">
        <v>9</v>
      </c>
      <c r="B80580" s="2">
        <v>33129</v>
      </c>
      <c r="C80580">
        <v>1581.26001</v>
      </c>
      <c r="D80580">
        <v>1581.26001</v>
      </c>
      <c r="E80580">
        <v>1581.26001</v>
      </c>
      <c r="F80580">
        <v>1581.26001</v>
      </c>
      <c r="G80580">
        <v>1581.26001</v>
      </c>
      <c r="H80580">
        <v>0</v>
      </c>
      <c r="I80580">
        <v>1929.1372122</v>
      </c>
    </row>
    <row r="80581" spans="1:9" x14ac:dyDescent="0.3">
      <c r="A80581" s="1">
        <v>9</v>
      </c>
      <c r="B80581" s="2">
        <v>33130</v>
      </c>
      <c r="C80581">
        <v>1561.8000489999999</v>
      </c>
      <c r="D80581">
        <v>1561.8000489999999</v>
      </c>
      <c r="E80581">
        <v>1561.8000489999999</v>
      </c>
      <c r="F80581">
        <v>1561.8000489999999</v>
      </c>
      <c r="G80581">
        <v>1561.8000489999999</v>
      </c>
      <c r="H80581">
        <v>0</v>
      </c>
      <c r="I80581">
        <v>1905.3960597799999</v>
      </c>
    </row>
    <row r="80582" spans="1:9" x14ac:dyDescent="0.3">
      <c r="A80582" s="1">
        <v>9</v>
      </c>
      <c r="B80582" s="2">
        <v>33133</v>
      </c>
      <c r="C80582">
        <v>1527.3199460000001</v>
      </c>
      <c r="D80582">
        <v>1527.3199460000001</v>
      </c>
      <c r="E80582">
        <v>1527.3199460000001</v>
      </c>
      <c r="F80582">
        <v>1527.3199460000001</v>
      </c>
      <c r="G80582">
        <v>1527.3199460000001</v>
      </c>
      <c r="H80582">
        <v>0</v>
      </c>
      <c r="I80582">
        <v>1863.3303341200001</v>
      </c>
    </row>
    <row r="80583" spans="1:9" x14ac:dyDescent="0.3">
      <c r="A80583" s="1">
        <v>9</v>
      </c>
      <c r="B80583" s="2">
        <v>33134</v>
      </c>
      <c r="C80583">
        <v>1509.8900149999999</v>
      </c>
      <c r="D80583">
        <v>1509.8900149999999</v>
      </c>
      <c r="E80583">
        <v>1509.8900149999999</v>
      </c>
      <c r="F80583">
        <v>1509.8900149999999</v>
      </c>
      <c r="G80583">
        <v>1509.8900149999999</v>
      </c>
      <c r="H80583">
        <v>0</v>
      </c>
      <c r="I80583">
        <v>1842.0658182999998</v>
      </c>
    </row>
    <row r="80584" spans="1:9" x14ac:dyDescent="0.3">
      <c r="A80584" s="1">
        <v>9</v>
      </c>
      <c r="B80584" s="2">
        <v>33135</v>
      </c>
      <c r="C80584">
        <v>1479.400024</v>
      </c>
      <c r="D80584">
        <v>1479.400024</v>
      </c>
      <c r="E80584">
        <v>1479.400024</v>
      </c>
      <c r="F80584">
        <v>1479.400024</v>
      </c>
      <c r="G80584">
        <v>1479.400024</v>
      </c>
      <c r="H80584">
        <v>0</v>
      </c>
      <c r="I80584">
        <v>1804.86802928</v>
      </c>
    </row>
    <row r="80585" spans="1:9" x14ac:dyDescent="0.3">
      <c r="A80585" s="1">
        <v>9</v>
      </c>
      <c r="B80585" s="2">
        <v>33136</v>
      </c>
      <c r="C80585">
        <v>1465.7700199999999</v>
      </c>
      <c r="D80585">
        <v>1465.7700199999999</v>
      </c>
      <c r="E80585">
        <v>1465.7700199999999</v>
      </c>
      <c r="F80585">
        <v>1465.7700199999999</v>
      </c>
      <c r="G80585">
        <v>1465.7700199999999</v>
      </c>
      <c r="H80585">
        <v>0</v>
      </c>
      <c r="I80585">
        <v>1788.2394244</v>
      </c>
    </row>
    <row r="80586" spans="1:9" x14ac:dyDescent="0.3">
      <c r="A80586" s="1">
        <v>9</v>
      </c>
      <c r="B80586" s="2">
        <v>33137</v>
      </c>
      <c r="C80586">
        <v>1430.469971</v>
      </c>
      <c r="D80586">
        <v>1430.469971</v>
      </c>
      <c r="E80586">
        <v>1430.469971</v>
      </c>
      <c r="F80586">
        <v>1430.469971</v>
      </c>
      <c r="G80586">
        <v>1430.469971</v>
      </c>
      <c r="H80586">
        <v>0</v>
      </c>
      <c r="I80586">
        <v>1745.17336462</v>
      </c>
    </row>
    <row r="80587" spans="1:9" x14ac:dyDescent="0.3">
      <c r="A80587" s="1">
        <v>9</v>
      </c>
      <c r="B80587" s="2">
        <v>33140</v>
      </c>
      <c r="C80587">
        <v>1426.3100589999999</v>
      </c>
      <c r="D80587">
        <v>1426.3100589999999</v>
      </c>
      <c r="E80587">
        <v>1426.3100589999999</v>
      </c>
      <c r="F80587">
        <v>1426.3100589999999</v>
      </c>
      <c r="G80587">
        <v>1426.3100589999999</v>
      </c>
      <c r="H80587">
        <v>0</v>
      </c>
      <c r="I80587">
        <v>1740.0982719799999</v>
      </c>
    </row>
    <row r="80588" spans="1:9" x14ac:dyDescent="0.3">
      <c r="A80588" s="1">
        <v>9</v>
      </c>
      <c r="B80588" s="2">
        <v>33141</v>
      </c>
      <c r="C80588">
        <v>1367.900024</v>
      </c>
      <c r="D80588">
        <v>1367.900024</v>
      </c>
      <c r="E80588">
        <v>1367.900024</v>
      </c>
      <c r="F80588">
        <v>1367.900024</v>
      </c>
      <c r="G80588">
        <v>1367.900024</v>
      </c>
      <c r="H80588">
        <v>0</v>
      </c>
      <c r="I80588">
        <v>1668.83802928</v>
      </c>
    </row>
    <row r="80589" spans="1:9" x14ac:dyDescent="0.3">
      <c r="A80589" s="1">
        <v>9</v>
      </c>
      <c r="B80589" s="2">
        <v>33142</v>
      </c>
      <c r="C80589">
        <v>1377.089966</v>
      </c>
      <c r="D80589">
        <v>1377.089966</v>
      </c>
      <c r="E80589">
        <v>1377.089966</v>
      </c>
      <c r="F80589">
        <v>1377.089966</v>
      </c>
      <c r="G80589">
        <v>1377.089966</v>
      </c>
      <c r="H80589">
        <v>0</v>
      </c>
      <c r="I80589">
        <v>1680.0497585200001</v>
      </c>
    </row>
    <row r="80590" spans="1:9" x14ac:dyDescent="0.3">
      <c r="A80590" s="1">
        <v>9</v>
      </c>
      <c r="B80590" s="2">
        <v>33143</v>
      </c>
      <c r="C80590">
        <v>1399.5</v>
      </c>
      <c r="D80590">
        <v>1399.5</v>
      </c>
      <c r="E80590">
        <v>1399.5</v>
      </c>
      <c r="F80590">
        <v>1399.5</v>
      </c>
      <c r="G80590">
        <v>1399.5</v>
      </c>
      <c r="H80590">
        <v>0</v>
      </c>
      <c r="I80590">
        <v>1707.3899999999999</v>
      </c>
    </row>
    <row r="80591" spans="1:9" x14ac:dyDescent="0.3">
      <c r="A80591" s="1">
        <v>9</v>
      </c>
      <c r="B80591" s="2">
        <v>33144</v>
      </c>
      <c r="C80591">
        <v>1327.9799800000001</v>
      </c>
      <c r="D80591">
        <v>1327.9799800000001</v>
      </c>
      <c r="E80591">
        <v>1327.9799800000001</v>
      </c>
      <c r="F80591">
        <v>1327.9799800000001</v>
      </c>
      <c r="G80591">
        <v>1327.9799800000001</v>
      </c>
      <c r="H80591">
        <v>0</v>
      </c>
      <c r="I80591">
        <v>1620.1355756</v>
      </c>
    </row>
    <row r="80592" spans="1:9" x14ac:dyDescent="0.3">
      <c r="A80592" s="1">
        <v>9</v>
      </c>
      <c r="B80592" s="2">
        <v>33147</v>
      </c>
      <c r="C80592">
        <v>1405.670044</v>
      </c>
      <c r="D80592">
        <v>1405.670044</v>
      </c>
      <c r="E80592">
        <v>1405.670044</v>
      </c>
      <c r="F80592">
        <v>1405.670044</v>
      </c>
      <c r="G80592">
        <v>1405.670044</v>
      </c>
      <c r="H80592">
        <v>0</v>
      </c>
      <c r="I80592">
        <v>1714.9174536799999</v>
      </c>
    </row>
    <row r="80593" spans="1:9" x14ac:dyDescent="0.3">
      <c r="A80593" s="1">
        <v>9</v>
      </c>
      <c r="B80593" s="2">
        <v>33148</v>
      </c>
      <c r="C80593">
        <v>1448.4499510000001</v>
      </c>
      <c r="D80593">
        <v>1448.4499510000001</v>
      </c>
      <c r="E80593">
        <v>1448.4499510000001</v>
      </c>
      <c r="F80593">
        <v>1448.4499510000001</v>
      </c>
      <c r="G80593">
        <v>1448.4499510000001</v>
      </c>
      <c r="H80593">
        <v>0</v>
      </c>
      <c r="I80593">
        <v>1767.10894022</v>
      </c>
    </row>
    <row r="80594" spans="1:9" x14ac:dyDescent="0.3">
      <c r="A80594" s="1">
        <v>9</v>
      </c>
      <c r="B80594" s="2">
        <v>33150</v>
      </c>
      <c r="C80594">
        <v>1413.380005</v>
      </c>
      <c r="D80594">
        <v>1413.380005</v>
      </c>
      <c r="E80594">
        <v>1413.380005</v>
      </c>
      <c r="F80594">
        <v>1413.380005</v>
      </c>
      <c r="G80594">
        <v>1413.380005</v>
      </c>
      <c r="H80594">
        <v>0</v>
      </c>
      <c r="I80594">
        <v>1724.3236061</v>
      </c>
    </row>
    <row r="80595" spans="1:9" x14ac:dyDescent="0.3">
      <c r="A80595" s="1">
        <v>9</v>
      </c>
      <c r="B80595" s="2">
        <v>33151</v>
      </c>
      <c r="C80595">
        <v>1402.5500489999999</v>
      </c>
      <c r="D80595">
        <v>1402.5500489999999</v>
      </c>
      <c r="E80595">
        <v>1402.5500489999999</v>
      </c>
      <c r="F80595">
        <v>1402.5500489999999</v>
      </c>
      <c r="G80595">
        <v>1402.5500489999999</v>
      </c>
      <c r="H80595">
        <v>0</v>
      </c>
      <c r="I80595">
        <v>1711.11105978</v>
      </c>
    </row>
    <row r="80596" spans="1:9" x14ac:dyDescent="0.3">
      <c r="A80596" s="1">
        <v>9</v>
      </c>
      <c r="B80596" s="2">
        <v>33154</v>
      </c>
      <c r="C80596">
        <v>1458.0699460000001</v>
      </c>
      <c r="D80596">
        <v>1458.0699460000001</v>
      </c>
      <c r="E80596">
        <v>1458.0699460000001</v>
      </c>
      <c r="F80596">
        <v>1458.0699460000001</v>
      </c>
      <c r="G80596">
        <v>1458.0699460000001</v>
      </c>
      <c r="H80596">
        <v>0</v>
      </c>
      <c r="I80596">
        <v>1778.84533412</v>
      </c>
    </row>
    <row r="80597" spans="1:9" x14ac:dyDescent="0.3">
      <c r="A80597" s="1">
        <v>9</v>
      </c>
      <c r="B80597" s="2">
        <v>33155</v>
      </c>
      <c r="C80597">
        <v>1445.9399410000001</v>
      </c>
      <c r="D80597">
        <v>1445.9399410000001</v>
      </c>
      <c r="E80597">
        <v>1445.9399410000001</v>
      </c>
      <c r="F80597">
        <v>1445.9399410000001</v>
      </c>
      <c r="G80597">
        <v>1445.9399410000001</v>
      </c>
      <c r="H80597">
        <v>0</v>
      </c>
      <c r="I80597">
        <v>1764.04672802</v>
      </c>
    </row>
    <row r="80598" spans="1:9" x14ac:dyDescent="0.3">
      <c r="A80598" s="1">
        <v>9</v>
      </c>
      <c r="B80598" s="2">
        <v>33156</v>
      </c>
      <c r="C80598">
        <v>1406.0200199999999</v>
      </c>
      <c r="D80598">
        <v>1406.0200199999999</v>
      </c>
      <c r="E80598">
        <v>1406.0200199999999</v>
      </c>
      <c r="F80598">
        <v>1406.0200199999999</v>
      </c>
      <c r="G80598">
        <v>1406.0200199999999</v>
      </c>
      <c r="H80598">
        <v>0</v>
      </c>
      <c r="I80598">
        <v>1715.3444244</v>
      </c>
    </row>
    <row r="80599" spans="1:9" x14ac:dyDescent="0.3">
      <c r="A80599" s="1">
        <v>9</v>
      </c>
      <c r="B80599" s="2">
        <v>33157</v>
      </c>
      <c r="C80599">
        <v>1425.6400149999999</v>
      </c>
      <c r="D80599">
        <v>1425.6400149999999</v>
      </c>
      <c r="E80599">
        <v>1425.6400149999999</v>
      </c>
      <c r="F80599">
        <v>1425.6400149999999</v>
      </c>
      <c r="G80599">
        <v>1425.6400149999999</v>
      </c>
      <c r="H80599">
        <v>0</v>
      </c>
      <c r="I80599">
        <v>1739.2808183</v>
      </c>
    </row>
    <row r="80600" spans="1:9" x14ac:dyDescent="0.3">
      <c r="A80600" s="1">
        <v>9</v>
      </c>
      <c r="B80600" s="2">
        <v>33158</v>
      </c>
      <c r="C80600">
        <v>1461.900024</v>
      </c>
      <c r="D80600">
        <v>1461.900024</v>
      </c>
      <c r="E80600">
        <v>1461.900024</v>
      </c>
      <c r="F80600">
        <v>1461.900024</v>
      </c>
      <c r="G80600">
        <v>1461.900024</v>
      </c>
      <c r="H80600">
        <v>0</v>
      </c>
      <c r="I80600">
        <v>1783.5180292800001</v>
      </c>
    </row>
    <row r="80601" spans="1:9" x14ac:dyDescent="0.3">
      <c r="A80601" s="1">
        <v>9</v>
      </c>
      <c r="B80601" s="2">
        <v>33161</v>
      </c>
      <c r="C80601">
        <v>1472.7299800000001</v>
      </c>
      <c r="D80601">
        <v>1472.7299800000001</v>
      </c>
      <c r="E80601">
        <v>1472.7299800000001</v>
      </c>
      <c r="F80601">
        <v>1472.7299800000001</v>
      </c>
      <c r="G80601">
        <v>1472.7299800000001</v>
      </c>
      <c r="H80601">
        <v>0</v>
      </c>
      <c r="I80601">
        <v>1796.7305756000001</v>
      </c>
    </row>
    <row r="80602" spans="1:9" x14ac:dyDescent="0.3">
      <c r="A80602" s="1">
        <v>9</v>
      </c>
      <c r="B80602" s="2">
        <v>33162</v>
      </c>
      <c r="C80602">
        <v>1462.709961</v>
      </c>
      <c r="D80602">
        <v>1462.709961</v>
      </c>
      <c r="E80602">
        <v>1462.709961</v>
      </c>
      <c r="F80602">
        <v>1462.709961</v>
      </c>
      <c r="G80602">
        <v>1462.709961</v>
      </c>
      <c r="H80602">
        <v>0</v>
      </c>
      <c r="I80602">
        <v>1784.50615242</v>
      </c>
    </row>
    <row r="80603" spans="1:9" x14ac:dyDescent="0.3">
      <c r="A80603" s="1">
        <v>9</v>
      </c>
      <c r="B80603" s="2">
        <v>33163</v>
      </c>
      <c r="C80603">
        <v>1441.3100589999999</v>
      </c>
      <c r="D80603">
        <v>1441.3100589999999</v>
      </c>
      <c r="E80603">
        <v>1441.3100589999999</v>
      </c>
      <c r="F80603">
        <v>1441.3100589999999</v>
      </c>
      <c r="G80603">
        <v>1441.3100589999999</v>
      </c>
      <c r="H80603">
        <v>0</v>
      </c>
      <c r="I80603">
        <v>1758.3982719799999</v>
      </c>
    </row>
    <row r="80604" spans="1:9" x14ac:dyDescent="0.3">
      <c r="A80604" s="1">
        <v>9</v>
      </c>
      <c r="B80604" s="2">
        <v>33164</v>
      </c>
      <c r="C80604">
        <v>1468.540039</v>
      </c>
      <c r="D80604">
        <v>1468.540039</v>
      </c>
      <c r="E80604">
        <v>1468.540039</v>
      </c>
      <c r="F80604">
        <v>1468.540039</v>
      </c>
      <c r="G80604">
        <v>1468.540039</v>
      </c>
      <c r="H80604">
        <v>0</v>
      </c>
      <c r="I80604">
        <v>1791.61884758</v>
      </c>
    </row>
    <row r="80605" spans="1:9" x14ac:dyDescent="0.3">
      <c r="A80605" s="1">
        <v>9</v>
      </c>
      <c r="B80605" s="2">
        <v>33165</v>
      </c>
      <c r="C80605">
        <v>1484.089966</v>
      </c>
      <c r="D80605">
        <v>1484.089966</v>
      </c>
      <c r="E80605">
        <v>1484.089966</v>
      </c>
      <c r="F80605">
        <v>1484.089966</v>
      </c>
      <c r="G80605">
        <v>1484.089966</v>
      </c>
      <c r="H80605">
        <v>0</v>
      </c>
      <c r="I80605">
        <v>1810.58975852</v>
      </c>
    </row>
    <row r="80606" spans="1:9" x14ac:dyDescent="0.3">
      <c r="A80606" s="1">
        <v>9</v>
      </c>
      <c r="B80606" s="2">
        <v>33168</v>
      </c>
      <c r="C80606">
        <v>1474.160034</v>
      </c>
      <c r="D80606">
        <v>1474.160034</v>
      </c>
      <c r="E80606">
        <v>1474.160034</v>
      </c>
      <c r="F80606">
        <v>1474.160034</v>
      </c>
      <c r="G80606">
        <v>1474.160034</v>
      </c>
      <c r="H80606">
        <v>0</v>
      </c>
      <c r="I80606">
        <v>1798.47524148</v>
      </c>
    </row>
    <row r="80607" spans="1:9" x14ac:dyDescent="0.3">
      <c r="A80607" s="1">
        <v>9</v>
      </c>
      <c r="B80607" s="2">
        <v>33169</v>
      </c>
      <c r="C80607">
        <v>1488.339966</v>
      </c>
      <c r="D80607">
        <v>1488.339966</v>
      </c>
      <c r="E80607">
        <v>1488.339966</v>
      </c>
      <c r="F80607">
        <v>1488.339966</v>
      </c>
      <c r="G80607">
        <v>1488.339966</v>
      </c>
      <c r="H80607">
        <v>0</v>
      </c>
      <c r="I80607">
        <v>1815.77475852</v>
      </c>
    </row>
    <row r="80608" spans="1:9" x14ac:dyDescent="0.3">
      <c r="A80608" s="1">
        <v>9</v>
      </c>
      <c r="B80608" s="2">
        <v>33170</v>
      </c>
      <c r="C80608">
        <v>1523.170044</v>
      </c>
      <c r="D80608">
        <v>1523.170044</v>
      </c>
      <c r="E80608">
        <v>1523.170044</v>
      </c>
      <c r="F80608">
        <v>1523.170044</v>
      </c>
      <c r="G80608">
        <v>1523.170044</v>
      </c>
      <c r="H80608">
        <v>0</v>
      </c>
      <c r="I80608">
        <v>1858.26745368</v>
      </c>
    </row>
    <row r="80609" spans="1:9" x14ac:dyDescent="0.3">
      <c r="A80609" s="1">
        <v>9</v>
      </c>
      <c r="B80609" s="2">
        <v>33171</v>
      </c>
      <c r="C80609">
        <v>1498.51001</v>
      </c>
      <c r="D80609">
        <v>1498.51001</v>
      </c>
      <c r="E80609">
        <v>1498.51001</v>
      </c>
      <c r="F80609">
        <v>1498.51001</v>
      </c>
      <c r="G80609">
        <v>1498.51001</v>
      </c>
      <c r="H80609">
        <v>0</v>
      </c>
      <c r="I80609">
        <v>1828.1822121999999</v>
      </c>
    </row>
    <row r="80610" spans="1:9" x14ac:dyDescent="0.3">
      <c r="A80610" s="1">
        <v>9</v>
      </c>
      <c r="B80610" s="2">
        <v>33172</v>
      </c>
      <c r="C80610">
        <v>1463.119995</v>
      </c>
      <c r="D80610">
        <v>1463.119995</v>
      </c>
      <c r="E80610">
        <v>1463.119995</v>
      </c>
      <c r="F80610">
        <v>1463.119995</v>
      </c>
      <c r="G80610">
        <v>1463.119995</v>
      </c>
      <c r="H80610">
        <v>0</v>
      </c>
      <c r="I80610">
        <v>1785.0063938999999</v>
      </c>
    </row>
    <row r="80611" spans="1:9" x14ac:dyDescent="0.3">
      <c r="A80611" s="1">
        <v>9</v>
      </c>
      <c r="B80611" s="2">
        <v>33175</v>
      </c>
      <c r="C80611">
        <v>1453.1800539999999</v>
      </c>
      <c r="D80611">
        <v>1453.1800539999999</v>
      </c>
      <c r="E80611">
        <v>1453.1800539999999</v>
      </c>
      <c r="F80611">
        <v>1453.1800539999999</v>
      </c>
      <c r="G80611">
        <v>1453.1800539999999</v>
      </c>
      <c r="H80611">
        <v>0</v>
      </c>
      <c r="I80611">
        <v>1772.8796658799999</v>
      </c>
    </row>
    <row r="80612" spans="1:9" x14ac:dyDescent="0.3">
      <c r="A80612" s="1">
        <v>9</v>
      </c>
      <c r="B80612" s="2">
        <v>33176</v>
      </c>
      <c r="C80612">
        <v>1439.719971</v>
      </c>
      <c r="D80612">
        <v>1439.719971</v>
      </c>
      <c r="E80612">
        <v>1439.719971</v>
      </c>
      <c r="F80612">
        <v>1439.719971</v>
      </c>
      <c r="G80612">
        <v>1439.719971</v>
      </c>
      <c r="H80612">
        <v>0</v>
      </c>
      <c r="I80612">
        <v>1756.4583646199999</v>
      </c>
    </row>
    <row r="80613" spans="1:9" x14ac:dyDescent="0.3">
      <c r="A80613" s="1">
        <v>9</v>
      </c>
      <c r="B80613" s="2">
        <v>33177</v>
      </c>
      <c r="C80613">
        <v>1434.5</v>
      </c>
      <c r="D80613">
        <v>1434.5</v>
      </c>
      <c r="E80613">
        <v>1434.5</v>
      </c>
      <c r="F80613">
        <v>1434.5</v>
      </c>
      <c r="G80613">
        <v>1434.5</v>
      </c>
      <c r="H80613">
        <v>0</v>
      </c>
      <c r="I80613">
        <v>1750.09</v>
      </c>
    </row>
    <row r="80614" spans="1:9" x14ac:dyDescent="0.3">
      <c r="A80614" s="1">
        <v>9</v>
      </c>
      <c r="B80614" s="2">
        <v>33178</v>
      </c>
      <c r="C80614">
        <v>1421.2299800000001</v>
      </c>
      <c r="D80614">
        <v>1421.2299800000001</v>
      </c>
      <c r="E80614">
        <v>1421.2299800000001</v>
      </c>
      <c r="F80614">
        <v>1421.2299800000001</v>
      </c>
      <c r="G80614">
        <v>1421.2299800000001</v>
      </c>
      <c r="H80614">
        <v>0</v>
      </c>
      <c r="I80614">
        <v>1733.9005756000001</v>
      </c>
    </row>
    <row r="80615" spans="1:9" x14ac:dyDescent="0.3">
      <c r="A80615" s="1">
        <v>9</v>
      </c>
      <c r="B80615" s="2">
        <v>33179</v>
      </c>
      <c r="C80615">
        <v>1420.0500489999999</v>
      </c>
      <c r="D80615">
        <v>1420.0500489999999</v>
      </c>
      <c r="E80615">
        <v>1420.0500489999999</v>
      </c>
      <c r="F80615">
        <v>1420.0500489999999</v>
      </c>
      <c r="G80615">
        <v>1420.0500489999999</v>
      </c>
      <c r="H80615">
        <v>0</v>
      </c>
      <c r="I80615">
        <v>1732.4610597799999</v>
      </c>
    </row>
    <row r="80616" spans="1:9" x14ac:dyDescent="0.3">
      <c r="A80616" s="1">
        <v>9</v>
      </c>
      <c r="B80616" s="2">
        <v>33182</v>
      </c>
      <c r="C80616">
        <v>1422.829956</v>
      </c>
      <c r="D80616">
        <v>1422.829956</v>
      </c>
      <c r="E80616">
        <v>1422.829956</v>
      </c>
      <c r="F80616">
        <v>1422.829956</v>
      </c>
      <c r="G80616">
        <v>1422.829956</v>
      </c>
      <c r="H80616">
        <v>0</v>
      </c>
      <c r="I80616">
        <v>1735.8525463200001</v>
      </c>
    </row>
    <row r="80617" spans="1:9" x14ac:dyDescent="0.3">
      <c r="A80617" s="1">
        <v>9</v>
      </c>
      <c r="B80617" s="2">
        <v>33183</v>
      </c>
      <c r="C80617">
        <v>1404.76001</v>
      </c>
      <c r="D80617">
        <v>1404.76001</v>
      </c>
      <c r="E80617">
        <v>1404.76001</v>
      </c>
      <c r="F80617">
        <v>1404.76001</v>
      </c>
      <c r="G80617">
        <v>1404.76001</v>
      </c>
      <c r="H80617">
        <v>0</v>
      </c>
      <c r="I80617">
        <v>1713.8072121999999</v>
      </c>
    </row>
    <row r="80618" spans="1:9" x14ac:dyDescent="0.3">
      <c r="A80618" s="1">
        <v>9</v>
      </c>
      <c r="B80618" s="2">
        <v>33184</v>
      </c>
      <c r="C80618">
        <v>1370.5</v>
      </c>
      <c r="D80618">
        <v>1370.5</v>
      </c>
      <c r="E80618">
        <v>1370.5</v>
      </c>
      <c r="F80618">
        <v>1370.5</v>
      </c>
      <c r="G80618">
        <v>1370.5</v>
      </c>
      <c r="H80618">
        <v>0</v>
      </c>
      <c r="I80618">
        <v>1672.01</v>
      </c>
    </row>
    <row r="80619" spans="1:9" x14ac:dyDescent="0.3">
      <c r="A80619" s="1">
        <v>9</v>
      </c>
      <c r="B80619" s="2">
        <v>33185</v>
      </c>
      <c r="C80619">
        <v>1359.1800539999999</v>
      </c>
      <c r="D80619">
        <v>1359.1800539999999</v>
      </c>
      <c r="E80619">
        <v>1359.1800539999999</v>
      </c>
      <c r="F80619">
        <v>1359.1800539999999</v>
      </c>
      <c r="G80619">
        <v>1359.1800539999999</v>
      </c>
      <c r="H80619">
        <v>0</v>
      </c>
      <c r="I80619">
        <v>1658.1996658799999</v>
      </c>
    </row>
    <row r="80620" spans="1:9" x14ac:dyDescent="0.3">
      <c r="A80620" s="1">
        <v>9</v>
      </c>
      <c r="B80620" s="2">
        <v>33186</v>
      </c>
      <c r="C80620">
        <v>1384.119995</v>
      </c>
      <c r="D80620">
        <v>1384.119995</v>
      </c>
      <c r="E80620">
        <v>1384.119995</v>
      </c>
      <c r="F80620">
        <v>1384.119995</v>
      </c>
      <c r="G80620">
        <v>1384.119995</v>
      </c>
      <c r="H80620">
        <v>0</v>
      </c>
      <c r="I80620">
        <v>1688.6263939</v>
      </c>
    </row>
    <row r="80621" spans="1:9" x14ac:dyDescent="0.3">
      <c r="A80621" s="1">
        <v>9</v>
      </c>
      <c r="B80621" s="2">
        <v>33189</v>
      </c>
      <c r="C80621">
        <v>1409.8199460000001</v>
      </c>
      <c r="D80621">
        <v>1409.8199460000001</v>
      </c>
      <c r="E80621">
        <v>1409.8199460000001</v>
      </c>
      <c r="F80621">
        <v>1409.8199460000001</v>
      </c>
      <c r="G80621">
        <v>1409.8199460000001</v>
      </c>
      <c r="H80621">
        <v>0</v>
      </c>
      <c r="I80621">
        <v>1719.98033412</v>
      </c>
    </row>
    <row r="80622" spans="1:9" x14ac:dyDescent="0.3">
      <c r="A80622" s="1">
        <v>9</v>
      </c>
      <c r="B80622" s="2">
        <v>33190</v>
      </c>
      <c r="C80622">
        <v>1421.8100589999999</v>
      </c>
      <c r="D80622">
        <v>1421.8100589999999</v>
      </c>
      <c r="E80622">
        <v>1421.8100589999999</v>
      </c>
      <c r="F80622">
        <v>1421.8100589999999</v>
      </c>
      <c r="G80622">
        <v>1421.8100589999999</v>
      </c>
      <c r="H80622">
        <v>0</v>
      </c>
      <c r="I80622">
        <v>1734.6082719799999</v>
      </c>
    </row>
    <row r="80623" spans="1:9" x14ac:dyDescent="0.3">
      <c r="A80623" s="1">
        <v>9</v>
      </c>
      <c r="B80623" s="2">
        <v>33191</v>
      </c>
      <c r="C80623">
        <v>1402.3000489999999</v>
      </c>
      <c r="D80623">
        <v>1402.3000489999999</v>
      </c>
      <c r="E80623">
        <v>1402.3000489999999</v>
      </c>
      <c r="F80623">
        <v>1402.3000489999999</v>
      </c>
      <c r="G80623">
        <v>1402.3000489999999</v>
      </c>
      <c r="H80623">
        <v>0</v>
      </c>
      <c r="I80623">
        <v>1710.8060597799999</v>
      </c>
    </row>
    <row r="80624" spans="1:9" x14ac:dyDescent="0.3">
      <c r="A80624" s="1">
        <v>9</v>
      </c>
      <c r="B80624" s="2">
        <v>33192</v>
      </c>
      <c r="C80624">
        <v>1417.4799800000001</v>
      </c>
      <c r="D80624">
        <v>1417.4799800000001</v>
      </c>
      <c r="E80624">
        <v>1417.4799800000001</v>
      </c>
      <c r="F80624">
        <v>1417.4799800000001</v>
      </c>
      <c r="G80624">
        <v>1417.4799800000001</v>
      </c>
      <c r="H80624">
        <v>0</v>
      </c>
      <c r="I80624">
        <v>1729.3255756000001</v>
      </c>
    </row>
    <row r="80625" spans="1:9" x14ac:dyDescent="0.3">
      <c r="A80625" s="1">
        <v>9</v>
      </c>
      <c r="B80625" s="2">
        <v>33193</v>
      </c>
      <c r="C80625">
        <v>1430.1999510000001</v>
      </c>
      <c r="D80625">
        <v>1430.1999510000001</v>
      </c>
      <c r="E80625">
        <v>1430.1999510000001</v>
      </c>
      <c r="F80625">
        <v>1430.1999510000001</v>
      </c>
      <c r="G80625">
        <v>1430.1999510000001</v>
      </c>
      <c r="H80625">
        <v>0</v>
      </c>
      <c r="I80625">
        <v>1744.8439402199999</v>
      </c>
    </row>
    <row r="80626" spans="1:9" x14ac:dyDescent="0.3">
      <c r="A80626" s="1">
        <v>9</v>
      </c>
      <c r="B80626" s="2">
        <v>33196</v>
      </c>
      <c r="C80626">
        <v>1462.8100589999999</v>
      </c>
      <c r="D80626">
        <v>1462.8100589999999</v>
      </c>
      <c r="E80626">
        <v>1462.8100589999999</v>
      </c>
      <c r="F80626">
        <v>1462.8100589999999</v>
      </c>
      <c r="G80626">
        <v>1462.8100589999999</v>
      </c>
      <c r="H80626">
        <v>0</v>
      </c>
      <c r="I80626">
        <v>1784.6282719799999</v>
      </c>
    </row>
    <row r="80627" spans="1:9" x14ac:dyDescent="0.3">
      <c r="A80627" s="1">
        <v>9</v>
      </c>
      <c r="B80627" s="2">
        <v>33197</v>
      </c>
      <c r="C80627">
        <v>1459.869995</v>
      </c>
      <c r="D80627">
        <v>1459.869995</v>
      </c>
      <c r="E80627">
        <v>1459.869995</v>
      </c>
      <c r="F80627">
        <v>1459.869995</v>
      </c>
      <c r="G80627">
        <v>1459.869995</v>
      </c>
      <c r="H80627">
        <v>0</v>
      </c>
      <c r="I80627">
        <v>1781.0413939</v>
      </c>
    </row>
    <row r="80628" spans="1:9" x14ac:dyDescent="0.3">
      <c r="A80628" s="1">
        <v>9</v>
      </c>
      <c r="B80628" s="2">
        <v>33199</v>
      </c>
      <c r="C80628">
        <v>1496.0500489999999</v>
      </c>
      <c r="D80628">
        <v>1496.0500489999999</v>
      </c>
      <c r="E80628">
        <v>1496.0500489999999</v>
      </c>
      <c r="F80628">
        <v>1496.0500489999999</v>
      </c>
      <c r="G80628">
        <v>1496.0500489999999</v>
      </c>
      <c r="H80628">
        <v>0</v>
      </c>
      <c r="I80628">
        <v>1825.1810597799999</v>
      </c>
    </row>
    <row r="80629" spans="1:9" x14ac:dyDescent="0.3">
      <c r="A80629" s="1">
        <v>9</v>
      </c>
      <c r="B80629" s="2">
        <v>33200</v>
      </c>
      <c r="C80629">
        <v>1477.040039</v>
      </c>
      <c r="D80629">
        <v>1477.040039</v>
      </c>
      <c r="E80629">
        <v>1477.040039</v>
      </c>
      <c r="F80629">
        <v>1477.040039</v>
      </c>
      <c r="G80629">
        <v>1477.040039</v>
      </c>
      <c r="H80629">
        <v>0</v>
      </c>
      <c r="I80629">
        <v>1801.9888475799999</v>
      </c>
    </row>
    <row r="80630" spans="1:9" x14ac:dyDescent="0.3">
      <c r="A80630" s="1">
        <v>9</v>
      </c>
      <c r="B80630" s="2">
        <v>33203</v>
      </c>
      <c r="C80630">
        <v>1458.280029</v>
      </c>
      <c r="D80630">
        <v>1458.280029</v>
      </c>
      <c r="E80630">
        <v>1458.280029</v>
      </c>
      <c r="F80630">
        <v>1458.280029</v>
      </c>
      <c r="G80630">
        <v>1458.280029</v>
      </c>
      <c r="H80630">
        <v>0</v>
      </c>
      <c r="I80630">
        <v>1779.1016353800001</v>
      </c>
    </row>
    <row r="80631" spans="1:9" x14ac:dyDescent="0.3">
      <c r="A80631" s="1">
        <v>9</v>
      </c>
      <c r="B80631" s="2">
        <v>33204</v>
      </c>
      <c r="C80631">
        <v>1434.369995</v>
      </c>
      <c r="D80631">
        <v>1434.369995</v>
      </c>
      <c r="E80631">
        <v>1434.369995</v>
      </c>
      <c r="F80631">
        <v>1434.369995</v>
      </c>
      <c r="G80631">
        <v>1434.369995</v>
      </c>
      <c r="H80631">
        <v>0</v>
      </c>
      <c r="I80631">
        <v>1749.9313938999999</v>
      </c>
    </row>
    <row r="80632" spans="1:9" x14ac:dyDescent="0.3">
      <c r="A80632" s="1">
        <v>9</v>
      </c>
      <c r="B80632" s="2">
        <v>33205</v>
      </c>
      <c r="C80632">
        <v>1425.670044</v>
      </c>
      <c r="D80632">
        <v>1425.670044</v>
      </c>
      <c r="E80632">
        <v>1425.670044</v>
      </c>
      <c r="F80632">
        <v>1425.670044</v>
      </c>
      <c r="G80632">
        <v>1425.670044</v>
      </c>
      <c r="H80632">
        <v>0</v>
      </c>
      <c r="I80632">
        <v>1739.31745368</v>
      </c>
    </row>
    <row r="80633" spans="1:9" x14ac:dyDescent="0.3">
      <c r="A80633" s="1">
        <v>9</v>
      </c>
      <c r="B80633" s="2">
        <v>33206</v>
      </c>
      <c r="C80633">
        <v>1424.410034</v>
      </c>
      <c r="D80633">
        <v>1424.410034</v>
      </c>
      <c r="E80633">
        <v>1424.410034</v>
      </c>
      <c r="F80633">
        <v>1424.410034</v>
      </c>
      <c r="G80633">
        <v>1424.410034</v>
      </c>
      <c r="H80633">
        <v>0</v>
      </c>
      <c r="I80633">
        <v>1737.7802414799999</v>
      </c>
    </row>
    <row r="80634" spans="1:9" x14ac:dyDescent="0.3">
      <c r="A80634" s="1">
        <v>9</v>
      </c>
      <c r="B80634" s="2">
        <v>33207</v>
      </c>
      <c r="C80634">
        <v>1436.5699460000001</v>
      </c>
      <c r="D80634">
        <v>1436.5699460000001</v>
      </c>
      <c r="E80634">
        <v>1436.5699460000001</v>
      </c>
      <c r="F80634">
        <v>1436.5699460000001</v>
      </c>
      <c r="G80634">
        <v>1436.5699460000001</v>
      </c>
      <c r="H80634">
        <v>0</v>
      </c>
      <c r="I80634">
        <v>1752.6153341199999</v>
      </c>
    </row>
    <row r="80635" spans="1:9" x14ac:dyDescent="0.3">
      <c r="A80635" s="1">
        <v>9</v>
      </c>
      <c r="B80635" s="2">
        <v>33210</v>
      </c>
      <c r="C80635">
        <v>1466.400024</v>
      </c>
      <c r="D80635">
        <v>1466.400024</v>
      </c>
      <c r="E80635">
        <v>1466.400024</v>
      </c>
      <c r="F80635">
        <v>1466.400024</v>
      </c>
      <c r="G80635">
        <v>1466.400024</v>
      </c>
      <c r="H80635">
        <v>0</v>
      </c>
      <c r="I80635">
        <v>1789.0080292800001</v>
      </c>
    </row>
    <row r="80636" spans="1:9" x14ac:dyDescent="0.3">
      <c r="A80636" s="1">
        <v>9</v>
      </c>
      <c r="B80636" s="2">
        <v>33211</v>
      </c>
      <c r="C80636">
        <v>1442.6999510000001</v>
      </c>
      <c r="D80636">
        <v>1442.6999510000001</v>
      </c>
      <c r="E80636">
        <v>1442.6999510000001</v>
      </c>
      <c r="F80636">
        <v>1442.6999510000001</v>
      </c>
      <c r="G80636">
        <v>1442.6999510000001</v>
      </c>
      <c r="H80636">
        <v>0</v>
      </c>
      <c r="I80636">
        <v>1760.0939402199999</v>
      </c>
    </row>
    <row r="80637" spans="1:9" x14ac:dyDescent="0.3">
      <c r="A80637" s="1">
        <v>9</v>
      </c>
      <c r="B80637" s="2">
        <v>33212</v>
      </c>
      <c r="C80637">
        <v>1459.900024</v>
      </c>
      <c r="D80637">
        <v>1459.900024</v>
      </c>
      <c r="E80637">
        <v>1459.900024</v>
      </c>
      <c r="F80637">
        <v>1459.900024</v>
      </c>
      <c r="G80637">
        <v>1459.900024</v>
      </c>
      <c r="H80637">
        <v>0</v>
      </c>
      <c r="I80637">
        <v>1781.07802928</v>
      </c>
    </row>
    <row r="80638" spans="1:9" x14ac:dyDescent="0.3">
      <c r="A80638" s="1">
        <v>9</v>
      </c>
      <c r="B80638" s="2">
        <v>33213</v>
      </c>
      <c r="C80638">
        <v>1493.0600589999999</v>
      </c>
      <c r="D80638">
        <v>1493.0600589999999</v>
      </c>
      <c r="E80638">
        <v>1493.0600589999999</v>
      </c>
      <c r="F80638">
        <v>1493.0600589999999</v>
      </c>
      <c r="G80638">
        <v>1493.0600589999999</v>
      </c>
      <c r="H80638">
        <v>0</v>
      </c>
      <c r="I80638">
        <v>1821.5332719799999</v>
      </c>
    </row>
    <row r="80639" spans="1:9" x14ac:dyDescent="0.3">
      <c r="A80639" s="1">
        <v>9</v>
      </c>
      <c r="B80639" s="2">
        <v>33214</v>
      </c>
      <c r="C80639">
        <v>1510.9799800000001</v>
      </c>
      <c r="D80639">
        <v>1510.9799800000001</v>
      </c>
      <c r="E80639">
        <v>1510.9799800000001</v>
      </c>
      <c r="F80639">
        <v>1510.9799800000001</v>
      </c>
      <c r="G80639">
        <v>1510.9799800000001</v>
      </c>
      <c r="H80639">
        <v>0</v>
      </c>
      <c r="I80639">
        <v>1843.3955756</v>
      </c>
    </row>
    <row r="80640" spans="1:9" x14ac:dyDescent="0.3">
      <c r="A80640" s="1">
        <v>9</v>
      </c>
      <c r="B80640" s="2">
        <v>33217</v>
      </c>
      <c r="C80640">
        <v>1514.599976</v>
      </c>
      <c r="D80640">
        <v>1514.599976</v>
      </c>
      <c r="E80640">
        <v>1514.599976</v>
      </c>
      <c r="F80640">
        <v>1514.599976</v>
      </c>
      <c r="G80640">
        <v>1514.599976</v>
      </c>
      <c r="H80640">
        <v>0</v>
      </c>
      <c r="I80640">
        <v>1847.8119707199999</v>
      </c>
    </row>
    <row r="80641" spans="1:9" x14ac:dyDescent="0.3">
      <c r="A80641" s="1">
        <v>9</v>
      </c>
      <c r="B80641" s="2">
        <v>33218</v>
      </c>
      <c r="C80641">
        <v>1487.6800539999999</v>
      </c>
      <c r="D80641">
        <v>1487.6800539999999</v>
      </c>
      <c r="E80641">
        <v>1487.6800539999999</v>
      </c>
      <c r="F80641">
        <v>1487.6800539999999</v>
      </c>
      <c r="G80641">
        <v>1487.6800539999999</v>
      </c>
      <c r="H80641">
        <v>0</v>
      </c>
      <c r="I80641">
        <v>1814.9696658799999</v>
      </c>
    </row>
    <row r="80642" spans="1:9" x14ac:dyDescent="0.3">
      <c r="A80642" s="1">
        <v>9</v>
      </c>
      <c r="B80642" s="2">
        <v>33219</v>
      </c>
      <c r="C80642">
        <v>1518.579956</v>
      </c>
      <c r="D80642">
        <v>1518.579956</v>
      </c>
      <c r="E80642">
        <v>1518.579956</v>
      </c>
      <c r="F80642">
        <v>1518.579956</v>
      </c>
      <c r="G80642">
        <v>1518.579956</v>
      </c>
      <c r="H80642">
        <v>0</v>
      </c>
      <c r="I80642">
        <v>1852.6675463199999</v>
      </c>
    </row>
    <row r="80643" spans="1:9" x14ac:dyDescent="0.3">
      <c r="A80643" s="1">
        <v>9</v>
      </c>
      <c r="B80643" s="2">
        <v>33220</v>
      </c>
      <c r="C80643">
        <v>1527.3599850000001</v>
      </c>
      <c r="D80643">
        <v>1527.3599850000001</v>
      </c>
      <c r="E80643">
        <v>1527.3599850000001</v>
      </c>
      <c r="F80643">
        <v>1527.3599850000001</v>
      </c>
      <c r="G80643">
        <v>1527.3599850000001</v>
      </c>
      <c r="H80643">
        <v>0</v>
      </c>
      <c r="I80643">
        <v>1863.3791817000001</v>
      </c>
    </row>
    <row r="80644" spans="1:9" x14ac:dyDescent="0.3">
      <c r="A80644" s="1">
        <v>9</v>
      </c>
      <c r="B80644" s="2">
        <v>33221</v>
      </c>
      <c r="C80644">
        <v>1513.25</v>
      </c>
      <c r="D80644">
        <v>1513.25</v>
      </c>
      <c r="E80644">
        <v>1513.25</v>
      </c>
      <c r="F80644">
        <v>1513.25</v>
      </c>
      <c r="G80644">
        <v>1513.25</v>
      </c>
      <c r="H80644">
        <v>0</v>
      </c>
      <c r="I80644">
        <v>1846.165</v>
      </c>
    </row>
    <row r="80645" spans="1:9" x14ac:dyDescent="0.3">
      <c r="A80645" s="1">
        <v>9</v>
      </c>
      <c r="B80645" s="2">
        <v>33224</v>
      </c>
      <c r="C80645">
        <v>1491.130005</v>
      </c>
      <c r="D80645">
        <v>1491.130005</v>
      </c>
      <c r="E80645">
        <v>1491.130005</v>
      </c>
      <c r="F80645">
        <v>1491.130005</v>
      </c>
      <c r="G80645">
        <v>1491.130005</v>
      </c>
      <c r="H80645">
        <v>0</v>
      </c>
      <c r="I80645">
        <v>1819.1786061</v>
      </c>
    </row>
    <row r="80646" spans="1:9" x14ac:dyDescent="0.3">
      <c r="A80646" s="1">
        <v>9</v>
      </c>
      <c r="B80646" s="2">
        <v>33225</v>
      </c>
      <c r="C80646">
        <v>1480.3199460000001</v>
      </c>
      <c r="D80646">
        <v>1480.3199460000001</v>
      </c>
      <c r="E80646">
        <v>1480.3199460000001</v>
      </c>
      <c r="F80646">
        <v>1480.3199460000001</v>
      </c>
      <c r="G80646">
        <v>1480.3199460000001</v>
      </c>
      <c r="H80646">
        <v>0</v>
      </c>
      <c r="I80646">
        <v>1805.9903341199999</v>
      </c>
    </row>
    <row r="80647" spans="1:9" x14ac:dyDescent="0.3">
      <c r="A80647" s="1">
        <v>9</v>
      </c>
      <c r="B80647" s="2">
        <v>33226</v>
      </c>
      <c r="C80647">
        <v>1460.9799800000001</v>
      </c>
      <c r="D80647">
        <v>1460.9799800000001</v>
      </c>
      <c r="E80647">
        <v>1460.9799800000001</v>
      </c>
      <c r="F80647">
        <v>1460.9799800000001</v>
      </c>
      <c r="G80647">
        <v>1460.9799800000001</v>
      </c>
      <c r="H80647">
        <v>0</v>
      </c>
      <c r="I80647">
        <v>1782.3955756</v>
      </c>
    </row>
    <row r="80648" spans="1:9" x14ac:dyDescent="0.3">
      <c r="A80648" s="1">
        <v>9</v>
      </c>
      <c r="B80648" s="2">
        <v>33227</v>
      </c>
      <c r="C80648">
        <v>1417.959961</v>
      </c>
      <c r="D80648">
        <v>1417.959961</v>
      </c>
      <c r="E80648">
        <v>1417.959961</v>
      </c>
      <c r="F80648">
        <v>1417.959961</v>
      </c>
      <c r="G80648">
        <v>1417.959961</v>
      </c>
      <c r="H80648">
        <v>0</v>
      </c>
      <c r="I80648">
        <v>1729.91115242</v>
      </c>
    </row>
    <row r="80649" spans="1:9" x14ac:dyDescent="0.3">
      <c r="A80649" s="1">
        <v>9</v>
      </c>
      <c r="B80649" s="2">
        <v>33228</v>
      </c>
      <c r="C80649">
        <v>1421.2299800000001</v>
      </c>
      <c r="D80649">
        <v>1421.2299800000001</v>
      </c>
      <c r="E80649">
        <v>1421.2299800000001</v>
      </c>
      <c r="F80649">
        <v>1421.2299800000001</v>
      </c>
      <c r="G80649">
        <v>1421.2299800000001</v>
      </c>
      <c r="H80649">
        <v>0</v>
      </c>
      <c r="I80649">
        <v>1733.9005756000001</v>
      </c>
    </row>
    <row r="80650" spans="1:9" x14ac:dyDescent="0.3">
      <c r="A80650" s="1">
        <v>9</v>
      </c>
      <c r="B80650" s="2">
        <v>33234</v>
      </c>
      <c r="C80650">
        <v>1413.3199460000001</v>
      </c>
      <c r="D80650">
        <v>1413.3199460000001</v>
      </c>
      <c r="E80650">
        <v>1413.3199460000001</v>
      </c>
      <c r="F80650">
        <v>1413.3199460000001</v>
      </c>
      <c r="G80650">
        <v>1413.3199460000001</v>
      </c>
      <c r="H80650">
        <v>0</v>
      </c>
      <c r="I80650">
        <v>1724.2503341200002</v>
      </c>
    </row>
    <row r="80651" spans="1:9" x14ac:dyDescent="0.3">
      <c r="A80651" s="1">
        <v>9</v>
      </c>
      <c r="B80651" s="2">
        <v>33235</v>
      </c>
      <c r="C80651">
        <v>1389.349976</v>
      </c>
      <c r="D80651">
        <v>1389.349976</v>
      </c>
      <c r="E80651">
        <v>1389.349976</v>
      </c>
      <c r="F80651">
        <v>1389.349976</v>
      </c>
      <c r="G80651">
        <v>1389.349976</v>
      </c>
      <c r="H80651">
        <v>0</v>
      </c>
      <c r="I80651">
        <v>1695.00697072</v>
      </c>
    </row>
    <row r="80652" spans="1:9" x14ac:dyDescent="0.3">
      <c r="A80652" s="1">
        <v>9</v>
      </c>
      <c r="B80652" s="2">
        <v>33240</v>
      </c>
      <c r="C80652">
        <v>1359.4300539999999</v>
      </c>
      <c r="D80652">
        <v>1359.4300539999999</v>
      </c>
      <c r="E80652">
        <v>1359.4300539999999</v>
      </c>
      <c r="F80652">
        <v>1359.4300539999999</v>
      </c>
      <c r="G80652">
        <v>1359.4300539999999</v>
      </c>
      <c r="H80652">
        <v>0</v>
      </c>
      <c r="I80652">
        <v>1658.5046658799999</v>
      </c>
    </row>
    <row r="80653" spans="1:9" x14ac:dyDescent="0.3">
      <c r="A80653" s="1">
        <v>9</v>
      </c>
      <c r="B80653" s="2">
        <v>33241</v>
      </c>
      <c r="C80653">
        <v>1370.0600589999999</v>
      </c>
      <c r="D80653">
        <v>1370.0600589999999</v>
      </c>
      <c r="E80653">
        <v>1370.0600589999999</v>
      </c>
      <c r="F80653">
        <v>1370.0600589999999</v>
      </c>
      <c r="G80653">
        <v>1370.0600589999999</v>
      </c>
      <c r="H80653">
        <v>0</v>
      </c>
      <c r="I80653">
        <v>1671.4732719799999</v>
      </c>
    </row>
    <row r="80654" spans="1:9" x14ac:dyDescent="0.3">
      <c r="A80654" s="1">
        <v>9</v>
      </c>
      <c r="B80654" s="2">
        <v>33242</v>
      </c>
      <c r="C80654">
        <v>1390.079956</v>
      </c>
      <c r="D80654">
        <v>1390.079956</v>
      </c>
      <c r="E80654">
        <v>1390.079956</v>
      </c>
      <c r="F80654">
        <v>1390.079956</v>
      </c>
      <c r="G80654">
        <v>1390.079956</v>
      </c>
      <c r="H80654">
        <v>0</v>
      </c>
      <c r="I80654">
        <v>1695.8975463199999</v>
      </c>
    </row>
    <row r="80655" spans="1:9" x14ac:dyDescent="0.3">
      <c r="A80655" s="1">
        <v>9</v>
      </c>
      <c r="B80655" s="2">
        <v>33245</v>
      </c>
      <c r="C80655">
        <v>1356.4799800000001</v>
      </c>
      <c r="D80655">
        <v>1356.4799800000001</v>
      </c>
      <c r="E80655">
        <v>1356.4799800000001</v>
      </c>
      <c r="F80655">
        <v>1356.4799800000001</v>
      </c>
      <c r="G80655">
        <v>1356.4799800000001</v>
      </c>
      <c r="H80655">
        <v>0</v>
      </c>
      <c r="I80655">
        <v>1654.9055756</v>
      </c>
    </row>
    <row r="80656" spans="1:9" x14ac:dyDescent="0.3">
      <c r="A80656" s="1">
        <v>9</v>
      </c>
      <c r="B80656" s="2">
        <v>33246</v>
      </c>
      <c r="C80656">
        <v>1351.209961</v>
      </c>
      <c r="D80656">
        <v>1351.209961</v>
      </c>
      <c r="E80656">
        <v>1351.209961</v>
      </c>
      <c r="F80656">
        <v>1351.209961</v>
      </c>
      <c r="G80656">
        <v>1351.209961</v>
      </c>
      <c r="H80656">
        <v>0</v>
      </c>
      <c r="I80656">
        <v>1648.4761524200001</v>
      </c>
    </row>
    <row r="80657" spans="1:9" x14ac:dyDescent="0.3">
      <c r="A80657" s="1">
        <v>9</v>
      </c>
      <c r="B80657" s="2">
        <v>33247</v>
      </c>
      <c r="C80657">
        <v>1367.719971</v>
      </c>
      <c r="D80657">
        <v>1367.719971</v>
      </c>
      <c r="E80657">
        <v>1367.719971</v>
      </c>
      <c r="F80657">
        <v>1367.719971</v>
      </c>
      <c r="G80657">
        <v>1367.719971</v>
      </c>
      <c r="H80657">
        <v>0</v>
      </c>
      <c r="I80657">
        <v>1668.61836462</v>
      </c>
    </row>
    <row r="80658" spans="1:9" x14ac:dyDescent="0.3">
      <c r="A80658" s="1">
        <v>9</v>
      </c>
      <c r="B80658" s="2">
        <v>33248</v>
      </c>
      <c r="C80658">
        <v>1376.76001</v>
      </c>
      <c r="D80658">
        <v>1376.76001</v>
      </c>
      <c r="E80658">
        <v>1376.76001</v>
      </c>
      <c r="F80658">
        <v>1376.76001</v>
      </c>
      <c r="G80658">
        <v>1376.76001</v>
      </c>
      <c r="H80658">
        <v>0</v>
      </c>
      <c r="I80658">
        <v>1679.6472122</v>
      </c>
    </row>
    <row r="80659" spans="1:9" x14ac:dyDescent="0.3">
      <c r="A80659" s="1">
        <v>9</v>
      </c>
      <c r="B80659" s="2">
        <v>33249</v>
      </c>
      <c r="C80659">
        <v>1377.48999</v>
      </c>
      <c r="D80659">
        <v>1377.48999</v>
      </c>
      <c r="E80659">
        <v>1377.48999</v>
      </c>
      <c r="F80659">
        <v>1377.48999</v>
      </c>
      <c r="G80659">
        <v>1377.48999</v>
      </c>
      <c r="H80659">
        <v>0</v>
      </c>
      <c r="I80659">
        <v>1680.5377877999999</v>
      </c>
    </row>
    <row r="80660" spans="1:9" x14ac:dyDescent="0.3">
      <c r="A80660" s="1">
        <v>9</v>
      </c>
      <c r="B80660" s="2">
        <v>33252</v>
      </c>
      <c r="C80660">
        <v>1345.26001</v>
      </c>
      <c r="D80660">
        <v>1345.26001</v>
      </c>
      <c r="E80660">
        <v>1345.26001</v>
      </c>
      <c r="F80660">
        <v>1345.26001</v>
      </c>
      <c r="G80660">
        <v>1345.26001</v>
      </c>
      <c r="H80660">
        <v>0</v>
      </c>
      <c r="I80660">
        <v>1641.2172121999999</v>
      </c>
    </row>
    <row r="80661" spans="1:9" x14ac:dyDescent="0.3">
      <c r="A80661" s="1">
        <v>9</v>
      </c>
      <c r="B80661" s="2">
        <v>33253</v>
      </c>
      <c r="C80661">
        <v>1317.170044</v>
      </c>
      <c r="D80661">
        <v>1317.170044</v>
      </c>
      <c r="E80661">
        <v>1317.170044</v>
      </c>
      <c r="F80661">
        <v>1317.170044</v>
      </c>
      <c r="G80661">
        <v>1317.170044</v>
      </c>
      <c r="H80661">
        <v>0</v>
      </c>
      <c r="I80661">
        <v>1606.9474536799999</v>
      </c>
    </row>
    <row r="80662" spans="1:9" x14ac:dyDescent="0.3">
      <c r="A80662" s="1">
        <v>9</v>
      </c>
      <c r="B80662" s="2">
        <v>33254</v>
      </c>
      <c r="C80662">
        <v>1324.9399410000001</v>
      </c>
      <c r="D80662">
        <v>1324.9399410000001</v>
      </c>
      <c r="E80662">
        <v>1324.9399410000001</v>
      </c>
      <c r="F80662">
        <v>1324.9399410000001</v>
      </c>
      <c r="G80662">
        <v>1324.9399410000001</v>
      </c>
      <c r="H80662">
        <v>0</v>
      </c>
      <c r="I80662">
        <v>1616.4267280200002</v>
      </c>
    </row>
    <row r="80663" spans="1:9" x14ac:dyDescent="0.3">
      <c r="A80663" s="1">
        <v>9</v>
      </c>
      <c r="B80663" s="2">
        <v>33255</v>
      </c>
      <c r="C80663">
        <v>1404.349976</v>
      </c>
      <c r="D80663">
        <v>1404.349976</v>
      </c>
      <c r="E80663">
        <v>1404.349976</v>
      </c>
      <c r="F80663">
        <v>1404.349976</v>
      </c>
      <c r="G80663">
        <v>1404.349976</v>
      </c>
      <c r="H80663">
        <v>0</v>
      </c>
      <c r="I80663">
        <v>1713.30697072</v>
      </c>
    </row>
    <row r="80664" spans="1:9" x14ac:dyDescent="0.3">
      <c r="A80664" s="1">
        <v>9</v>
      </c>
      <c r="B80664" s="2">
        <v>33256</v>
      </c>
      <c r="C80664">
        <v>1401.650024</v>
      </c>
      <c r="D80664">
        <v>1401.650024</v>
      </c>
      <c r="E80664">
        <v>1401.650024</v>
      </c>
      <c r="F80664">
        <v>1401.650024</v>
      </c>
      <c r="G80664">
        <v>1401.650024</v>
      </c>
      <c r="H80664">
        <v>0</v>
      </c>
      <c r="I80664">
        <v>1710.01302928</v>
      </c>
    </row>
    <row r="80665" spans="1:9" x14ac:dyDescent="0.3">
      <c r="A80665" s="1">
        <v>9</v>
      </c>
      <c r="B80665" s="2">
        <v>33259</v>
      </c>
      <c r="C80665">
        <v>1393.0200199999999</v>
      </c>
      <c r="D80665">
        <v>1393.0200199999999</v>
      </c>
      <c r="E80665">
        <v>1393.0200199999999</v>
      </c>
      <c r="F80665">
        <v>1393.0200199999999</v>
      </c>
      <c r="G80665">
        <v>1393.0200199999999</v>
      </c>
      <c r="H80665">
        <v>0</v>
      </c>
      <c r="I80665">
        <v>1699.4844243999999</v>
      </c>
    </row>
    <row r="80666" spans="1:9" x14ac:dyDescent="0.3">
      <c r="A80666" s="1">
        <v>9</v>
      </c>
      <c r="B80666" s="2">
        <v>33260</v>
      </c>
      <c r="C80666">
        <v>1373.910034</v>
      </c>
      <c r="D80666">
        <v>1373.910034</v>
      </c>
      <c r="E80666">
        <v>1373.910034</v>
      </c>
      <c r="F80666">
        <v>1373.910034</v>
      </c>
      <c r="G80666">
        <v>1373.910034</v>
      </c>
      <c r="H80666">
        <v>0</v>
      </c>
      <c r="I80666">
        <v>1676.17024148</v>
      </c>
    </row>
    <row r="80667" spans="1:9" x14ac:dyDescent="0.3">
      <c r="A80667" s="1">
        <v>9</v>
      </c>
      <c r="B80667" s="2">
        <v>33261</v>
      </c>
      <c r="C80667">
        <v>1365.469971</v>
      </c>
      <c r="D80667">
        <v>1365.469971</v>
      </c>
      <c r="E80667">
        <v>1365.469971</v>
      </c>
      <c r="F80667">
        <v>1365.469971</v>
      </c>
      <c r="G80667">
        <v>1365.469971</v>
      </c>
      <c r="H80667">
        <v>0</v>
      </c>
      <c r="I80667">
        <v>1665.8733646199998</v>
      </c>
    </row>
    <row r="80668" spans="1:9" x14ac:dyDescent="0.3">
      <c r="A80668" s="1">
        <v>9</v>
      </c>
      <c r="B80668" s="2">
        <v>33262</v>
      </c>
      <c r="C80668">
        <v>1379.5699460000001</v>
      </c>
      <c r="D80668">
        <v>1379.5699460000001</v>
      </c>
      <c r="E80668">
        <v>1379.5699460000001</v>
      </c>
      <c r="F80668">
        <v>1379.5699460000001</v>
      </c>
      <c r="G80668">
        <v>1379.5699460000001</v>
      </c>
      <c r="H80668">
        <v>0</v>
      </c>
      <c r="I80668">
        <v>1683.07533412</v>
      </c>
    </row>
    <row r="80669" spans="1:9" x14ac:dyDescent="0.3">
      <c r="A80669" s="1">
        <v>9</v>
      </c>
      <c r="B80669" s="2">
        <v>33263</v>
      </c>
      <c r="C80669">
        <v>1381.3000489999999</v>
      </c>
      <c r="D80669">
        <v>1381.3000489999999</v>
      </c>
      <c r="E80669">
        <v>1381.3000489999999</v>
      </c>
      <c r="F80669">
        <v>1381.3000489999999</v>
      </c>
      <c r="G80669">
        <v>1381.3000489999999</v>
      </c>
      <c r="H80669">
        <v>0</v>
      </c>
      <c r="I80669">
        <v>1685.1860597799998</v>
      </c>
    </row>
    <row r="80670" spans="1:9" x14ac:dyDescent="0.3">
      <c r="A80670" s="1">
        <v>9</v>
      </c>
      <c r="B80670" s="2">
        <v>33266</v>
      </c>
      <c r="C80670">
        <v>1378.5</v>
      </c>
      <c r="D80670">
        <v>1378.5</v>
      </c>
      <c r="E80670">
        <v>1378.5</v>
      </c>
      <c r="F80670">
        <v>1378.5</v>
      </c>
      <c r="G80670">
        <v>1378.5</v>
      </c>
      <c r="H80670">
        <v>0</v>
      </c>
      <c r="I80670">
        <v>1681.77</v>
      </c>
    </row>
    <row r="80671" spans="1:9" x14ac:dyDescent="0.3">
      <c r="A80671" s="1">
        <v>9</v>
      </c>
      <c r="B80671" s="2">
        <v>33267</v>
      </c>
      <c r="C80671">
        <v>1388.3900149999999</v>
      </c>
      <c r="D80671">
        <v>1388.3900149999999</v>
      </c>
      <c r="E80671">
        <v>1388.3900149999999</v>
      </c>
      <c r="F80671">
        <v>1388.3900149999999</v>
      </c>
      <c r="G80671">
        <v>1388.3900149999999</v>
      </c>
      <c r="H80671">
        <v>0</v>
      </c>
      <c r="I80671">
        <v>1693.8358182999998</v>
      </c>
    </row>
    <row r="80672" spans="1:9" x14ac:dyDescent="0.3">
      <c r="A80672" s="1">
        <v>9</v>
      </c>
      <c r="B80672" s="2">
        <v>33268</v>
      </c>
      <c r="C80672">
        <v>1395.540039</v>
      </c>
      <c r="D80672">
        <v>1395.540039</v>
      </c>
      <c r="E80672">
        <v>1395.540039</v>
      </c>
      <c r="F80672">
        <v>1395.540039</v>
      </c>
      <c r="G80672">
        <v>1395.540039</v>
      </c>
      <c r="H80672">
        <v>0</v>
      </c>
      <c r="I80672">
        <v>1702.55884758</v>
      </c>
    </row>
    <row r="80673" spans="1:9" x14ac:dyDescent="0.3">
      <c r="A80673" s="1">
        <v>9</v>
      </c>
      <c r="B80673" s="2">
        <v>33269</v>
      </c>
      <c r="C80673">
        <v>1421.160034</v>
      </c>
      <c r="D80673">
        <v>1421.160034</v>
      </c>
      <c r="E80673">
        <v>1421.160034</v>
      </c>
      <c r="F80673">
        <v>1421.160034</v>
      </c>
      <c r="G80673">
        <v>1421.160034</v>
      </c>
      <c r="H80673">
        <v>0</v>
      </c>
      <c r="I80673">
        <v>1733.8152414799999</v>
      </c>
    </row>
    <row r="80674" spans="1:9" x14ac:dyDescent="0.3">
      <c r="A80674" s="1">
        <v>9</v>
      </c>
      <c r="B80674" s="2">
        <v>33270</v>
      </c>
      <c r="C80674">
        <v>1417.5200199999999</v>
      </c>
      <c r="D80674">
        <v>1417.5200199999999</v>
      </c>
      <c r="E80674">
        <v>1417.5200199999999</v>
      </c>
      <c r="F80674">
        <v>1417.5200199999999</v>
      </c>
      <c r="G80674">
        <v>1417.5200199999999</v>
      </c>
      <c r="H80674">
        <v>0</v>
      </c>
      <c r="I80674">
        <v>1729.3744244</v>
      </c>
    </row>
    <row r="80675" spans="1:9" x14ac:dyDescent="0.3">
      <c r="A80675" s="1">
        <v>9</v>
      </c>
      <c r="B80675" s="2">
        <v>33273</v>
      </c>
      <c r="C80675">
        <v>1446.2299800000001</v>
      </c>
      <c r="D80675">
        <v>1446.2299800000001</v>
      </c>
      <c r="E80675">
        <v>1446.2299800000001</v>
      </c>
      <c r="F80675">
        <v>1446.2299800000001</v>
      </c>
      <c r="G80675">
        <v>1446.2299800000001</v>
      </c>
      <c r="H80675">
        <v>0</v>
      </c>
      <c r="I80675">
        <v>1764.4005756000001</v>
      </c>
    </row>
    <row r="80676" spans="1:9" x14ac:dyDescent="0.3">
      <c r="A80676" s="1">
        <v>9</v>
      </c>
      <c r="B80676" s="2">
        <v>33274</v>
      </c>
      <c r="C80676">
        <v>1442.7299800000001</v>
      </c>
      <c r="D80676">
        <v>1442.7299800000001</v>
      </c>
      <c r="E80676">
        <v>1442.7299800000001</v>
      </c>
      <c r="F80676">
        <v>1442.7299800000001</v>
      </c>
      <c r="G80676">
        <v>1442.7299800000001</v>
      </c>
      <c r="H80676">
        <v>0</v>
      </c>
      <c r="I80676">
        <v>1760.1305756000002</v>
      </c>
    </row>
    <row r="80677" spans="1:9" x14ac:dyDescent="0.3">
      <c r="A80677" s="1">
        <v>9</v>
      </c>
      <c r="B80677" s="2">
        <v>33275</v>
      </c>
      <c r="C80677">
        <v>1425.219971</v>
      </c>
      <c r="D80677">
        <v>1425.219971</v>
      </c>
      <c r="E80677">
        <v>1425.219971</v>
      </c>
      <c r="F80677">
        <v>1425.219971</v>
      </c>
      <c r="G80677">
        <v>1425.219971</v>
      </c>
      <c r="H80677">
        <v>0</v>
      </c>
      <c r="I80677">
        <v>1738.7683646200001</v>
      </c>
    </row>
    <row r="80678" spans="1:9" x14ac:dyDescent="0.3">
      <c r="A80678" s="1">
        <v>9</v>
      </c>
      <c r="B80678" s="2">
        <v>33276</v>
      </c>
      <c r="C80678">
        <v>1442.829956</v>
      </c>
      <c r="D80678">
        <v>1442.829956</v>
      </c>
      <c r="E80678">
        <v>1442.829956</v>
      </c>
      <c r="F80678">
        <v>1442.829956</v>
      </c>
      <c r="G80678">
        <v>1442.829956</v>
      </c>
      <c r="H80678">
        <v>0</v>
      </c>
      <c r="I80678">
        <v>1760.25254632</v>
      </c>
    </row>
    <row r="80679" spans="1:9" x14ac:dyDescent="0.3">
      <c r="A80679" s="1">
        <v>9</v>
      </c>
      <c r="B80679" s="2">
        <v>33277</v>
      </c>
      <c r="C80679">
        <v>1449.0699460000001</v>
      </c>
      <c r="D80679">
        <v>1449.0699460000001</v>
      </c>
      <c r="E80679">
        <v>1449.0699460000001</v>
      </c>
      <c r="F80679">
        <v>1449.0699460000001</v>
      </c>
      <c r="G80679">
        <v>1449.0699460000001</v>
      </c>
      <c r="H80679">
        <v>0</v>
      </c>
      <c r="I80679">
        <v>1767.8653341199999</v>
      </c>
    </row>
    <row r="80680" spans="1:9" x14ac:dyDescent="0.3">
      <c r="A80680" s="1">
        <v>9</v>
      </c>
      <c r="B80680" s="2">
        <v>33280</v>
      </c>
      <c r="C80680">
        <v>1493.1800539999999</v>
      </c>
      <c r="D80680">
        <v>1493.1800539999999</v>
      </c>
      <c r="E80680">
        <v>1493.1800539999999</v>
      </c>
      <c r="F80680">
        <v>1493.1800539999999</v>
      </c>
      <c r="G80680">
        <v>1493.1800539999999</v>
      </c>
      <c r="H80680">
        <v>0</v>
      </c>
      <c r="I80680">
        <v>1821.6796658799999</v>
      </c>
    </row>
    <row r="80681" spans="1:9" x14ac:dyDescent="0.3">
      <c r="A80681" s="1">
        <v>9</v>
      </c>
      <c r="B80681" s="2">
        <v>33281</v>
      </c>
      <c r="C80681">
        <v>1470.01001</v>
      </c>
      <c r="D80681">
        <v>1470.01001</v>
      </c>
      <c r="E80681">
        <v>1470.01001</v>
      </c>
      <c r="F80681">
        <v>1470.01001</v>
      </c>
      <c r="G80681">
        <v>1470.01001</v>
      </c>
      <c r="H80681">
        <v>0</v>
      </c>
      <c r="I80681">
        <v>1793.4122121999999</v>
      </c>
    </row>
    <row r="80682" spans="1:9" x14ac:dyDescent="0.3">
      <c r="A80682" s="1">
        <v>9</v>
      </c>
      <c r="B80682" s="2">
        <v>33282</v>
      </c>
      <c r="C80682">
        <v>1482.869995</v>
      </c>
      <c r="D80682">
        <v>1482.869995</v>
      </c>
      <c r="E80682">
        <v>1482.869995</v>
      </c>
      <c r="F80682">
        <v>1482.869995</v>
      </c>
      <c r="G80682">
        <v>1482.869995</v>
      </c>
      <c r="H80682">
        <v>0</v>
      </c>
      <c r="I80682">
        <v>1809.1013938999999</v>
      </c>
    </row>
    <row r="80683" spans="1:9" x14ac:dyDescent="0.3">
      <c r="A80683" s="1">
        <v>9</v>
      </c>
      <c r="B80683" s="2">
        <v>33283</v>
      </c>
      <c r="C80683">
        <v>1497.290039</v>
      </c>
      <c r="D80683">
        <v>1497.290039</v>
      </c>
      <c r="E80683">
        <v>1497.290039</v>
      </c>
      <c r="F80683">
        <v>1497.290039</v>
      </c>
      <c r="G80683">
        <v>1497.290039</v>
      </c>
      <c r="H80683">
        <v>0</v>
      </c>
      <c r="I80683">
        <v>1826.69384758</v>
      </c>
    </row>
    <row r="80684" spans="1:9" x14ac:dyDescent="0.3">
      <c r="A80684" s="1">
        <v>9</v>
      </c>
      <c r="B80684" s="2">
        <v>33284</v>
      </c>
      <c r="C80684">
        <v>1500.619995</v>
      </c>
      <c r="D80684">
        <v>1500.619995</v>
      </c>
      <c r="E80684">
        <v>1500.619995</v>
      </c>
      <c r="F80684">
        <v>1500.619995</v>
      </c>
      <c r="G80684">
        <v>1500.619995</v>
      </c>
      <c r="H80684">
        <v>0</v>
      </c>
      <c r="I80684">
        <v>1830.7563938999999</v>
      </c>
    </row>
    <row r="80685" spans="1:9" x14ac:dyDescent="0.3">
      <c r="A80685" s="1">
        <v>9</v>
      </c>
      <c r="B80685" s="2">
        <v>33287</v>
      </c>
      <c r="C80685">
        <v>1557.869995</v>
      </c>
      <c r="D80685">
        <v>1557.869995</v>
      </c>
      <c r="E80685">
        <v>1557.869995</v>
      </c>
      <c r="F80685">
        <v>1557.869995</v>
      </c>
      <c r="G80685">
        <v>1557.869995</v>
      </c>
      <c r="H80685">
        <v>0</v>
      </c>
      <c r="I80685">
        <v>1900.6013938999999</v>
      </c>
    </row>
    <row r="80686" spans="1:9" x14ac:dyDescent="0.3">
      <c r="A80686" s="1">
        <v>9</v>
      </c>
      <c r="B80686" s="2">
        <v>33288</v>
      </c>
      <c r="C80686">
        <v>1588.5600589999999</v>
      </c>
      <c r="D80686">
        <v>1588.5600589999999</v>
      </c>
      <c r="E80686">
        <v>1588.5600589999999</v>
      </c>
      <c r="F80686">
        <v>1588.5600589999999</v>
      </c>
      <c r="G80686">
        <v>1588.5600589999999</v>
      </c>
      <c r="H80686">
        <v>0</v>
      </c>
      <c r="I80686">
        <v>1938.0432719799999</v>
      </c>
    </row>
    <row r="80687" spans="1:9" x14ac:dyDescent="0.3">
      <c r="A80687" s="1">
        <v>9</v>
      </c>
      <c r="B80687" s="2">
        <v>33289</v>
      </c>
      <c r="C80687">
        <v>1567.26001</v>
      </c>
      <c r="D80687">
        <v>1567.26001</v>
      </c>
      <c r="E80687">
        <v>1567.26001</v>
      </c>
      <c r="F80687">
        <v>1567.26001</v>
      </c>
      <c r="G80687">
        <v>1567.26001</v>
      </c>
      <c r="H80687">
        <v>0</v>
      </c>
      <c r="I80687">
        <v>1912.0572121999999</v>
      </c>
    </row>
    <row r="80688" spans="1:9" x14ac:dyDescent="0.3">
      <c r="A80688" s="1">
        <v>9</v>
      </c>
      <c r="B80688" s="2">
        <v>33290</v>
      </c>
      <c r="C80688">
        <v>1569.540039</v>
      </c>
      <c r="D80688">
        <v>1569.540039</v>
      </c>
      <c r="E80688">
        <v>1569.540039</v>
      </c>
      <c r="F80688">
        <v>1569.540039</v>
      </c>
      <c r="G80688">
        <v>1569.540039</v>
      </c>
      <c r="H80688">
        <v>0</v>
      </c>
      <c r="I80688">
        <v>1914.83884758</v>
      </c>
    </row>
    <row r="80689" spans="1:9" x14ac:dyDescent="0.3">
      <c r="A80689" s="1">
        <v>9</v>
      </c>
      <c r="B80689" s="2">
        <v>33291</v>
      </c>
      <c r="C80689">
        <v>1574.7700199999999</v>
      </c>
      <c r="D80689">
        <v>1574.7700199999999</v>
      </c>
      <c r="E80689">
        <v>1574.7700199999999</v>
      </c>
      <c r="F80689">
        <v>1574.7700199999999</v>
      </c>
      <c r="G80689">
        <v>1574.7700199999999</v>
      </c>
      <c r="H80689">
        <v>0</v>
      </c>
      <c r="I80689">
        <v>1921.2194244</v>
      </c>
    </row>
    <row r="80690" spans="1:9" x14ac:dyDescent="0.3">
      <c r="A80690" s="1">
        <v>9</v>
      </c>
      <c r="B80690" s="2">
        <v>33294</v>
      </c>
      <c r="C80690">
        <v>1606.0600589999999</v>
      </c>
      <c r="D80690">
        <v>1606.0600589999999</v>
      </c>
      <c r="E80690">
        <v>1606.0600589999999</v>
      </c>
      <c r="F80690">
        <v>1606.0600589999999</v>
      </c>
      <c r="G80690">
        <v>1606.0600589999999</v>
      </c>
      <c r="H80690">
        <v>0</v>
      </c>
      <c r="I80690">
        <v>1959.3932719799998</v>
      </c>
    </row>
    <row r="80691" spans="1:9" x14ac:dyDescent="0.3">
      <c r="A80691" s="1">
        <v>9</v>
      </c>
      <c r="B80691" s="2">
        <v>33295</v>
      </c>
      <c r="C80691">
        <v>1564.790039</v>
      </c>
      <c r="D80691">
        <v>1564.790039</v>
      </c>
      <c r="E80691">
        <v>1564.790039</v>
      </c>
      <c r="F80691">
        <v>1564.790039</v>
      </c>
      <c r="G80691">
        <v>1564.790039</v>
      </c>
      <c r="H80691">
        <v>0</v>
      </c>
      <c r="I80691">
        <v>1909.0438475799999</v>
      </c>
    </row>
    <row r="80692" spans="1:9" x14ac:dyDescent="0.3">
      <c r="A80692" s="1">
        <v>9</v>
      </c>
      <c r="B80692" s="2">
        <v>33296</v>
      </c>
      <c r="C80692">
        <v>1553.98999</v>
      </c>
      <c r="D80692">
        <v>1553.98999</v>
      </c>
      <c r="E80692">
        <v>1553.98999</v>
      </c>
      <c r="F80692">
        <v>1553.98999</v>
      </c>
      <c r="G80692">
        <v>1553.98999</v>
      </c>
      <c r="H80692">
        <v>0</v>
      </c>
      <c r="I80692">
        <v>1895.8677878000001</v>
      </c>
    </row>
    <row r="80693" spans="1:9" x14ac:dyDescent="0.3">
      <c r="A80693" s="1">
        <v>9</v>
      </c>
      <c r="B80693" s="2">
        <v>33297</v>
      </c>
      <c r="C80693">
        <v>1564.4499510000001</v>
      </c>
      <c r="D80693">
        <v>1564.4499510000001</v>
      </c>
      <c r="E80693">
        <v>1564.4499510000001</v>
      </c>
      <c r="F80693">
        <v>1564.4499510000001</v>
      </c>
      <c r="G80693">
        <v>1564.4499510000001</v>
      </c>
      <c r="H80693">
        <v>0</v>
      </c>
      <c r="I80693">
        <v>1908.62894022</v>
      </c>
    </row>
    <row r="80694" spans="1:9" x14ac:dyDescent="0.3">
      <c r="A80694" s="1">
        <v>9</v>
      </c>
      <c r="B80694" s="2">
        <v>33298</v>
      </c>
      <c r="C80694">
        <v>1521.3000489999999</v>
      </c>
      <c r="D80694">
        <v>1521.3000489999999</v>
      </c>
      <c r="E80694">
        <v>1521.3000489999999</v>
      </c>
      <c r="F80694">
        <v>1521.3000489999999</v>
      </c>
      <c r="G80694">
        <v>1521.3000489999999</v>
      </c>
      <c r="H80694">
        <v>0</v>
      </c>
      <c r="I80694">
        <v>1855.98605978</v>
      </c>
    </row>
    <row r="80695" spans="1:9" x14ac:dyDescent="0.3">
      <c r="A80695" s="1">
        <v>9</v>
      </c>
      <c r="B80695" s="2">
        <v>33301</v>
      </c>
      <c r="C80695">
        <v>1529.3100589999999</v>
      </c>
      <c r="D80695">
        <v>1529.3100589999999</v>
      </c>
      <c r="E80695">
        <v>1529.3100589999999</v>
      </c>
      <c r="F80695">
        <v>1529.3100589999999</v>
      </c>
      <c r="G80695">
        <v>1529.3100589999999</v>
      </c>
      <c r="H80695">
        <v>0</v>
      </c>
      <c r="I80695">
        <v>1865.7582719799998</v>
      </c>
    </row>
    <row r="80696" spans="1:9" x14ac:dyDescent="0.3">
      <c r="A80696" s="1">
        <v>9</v>
      </c>
      <c r="B80696" s="2">
        <v>33302</v>
      </c>
      <c r="C80696">
        <v>1546.6099850000001</v>
      </c>
      <c r="D80696">
        <v>1546.6099850000001</v>
      </c>
      <c r="E80696">
        <v>1546.6099850000001</v>
      </c>
      <c r="F80696">
        <v>1546.6099850000001</v>
      </c>
      <c r="G80696">
        <v>1546.6099850000001</v>
      </c>
      <c r="H80696">
        <v>0</v>
      </c>
      <c r="I80696">
        <v>1886.8641817</v>
      </c>
    </row>
    <row r="80697" spans="1:9" x14ac:dyDescent="0.3">
      <c r="A80697" s="1">
        <v>9</v>
      </c>
      <c r="B80697" s="2">
        <v>33303</v>
      </c>
      <c r="C80697">
        <v>1584.150024</v>
      </c>
      <c r="D80697">
        <v>1584.150024</v>
      </c>
      <c r="E80697">
        <v>1584.150024</v>
      </c>
      <c r="F80697">
        <v>1584.150024</v>
      </c>
      <c r="G80697">
        <v>1584.150024</v>
      </c>
      <c r="H80697">
        <v>0</v>
      </c>
      <c r="I80697">
        <v>1932.66302928</v>
      </c>
    </row>
    <row r="80698" spans="1:9" x14ac:dyDescent="0.3">
      <c r="A80698" s="1">
        <v>9</v>
      </c>
      <c r="B80698" s="2">
        <v>33304</v>
      </c>
      <c r="C80698">
        <v>1586.6899410000001</v>
      </c>
      <c r="D80698">
        <v>1586.6899410000001</v>
      </c>
      <c r="E80698">
        <v>1586.6899410000001</v>
      </c>
      <c r="F80698">
        <v>1586.6899410000001</v>
      </c>
      <c r="G80698">
        <v>1586.6899410000001</v>
      </c>
      <c r="H80698">
        <v>0</v>
      </c>
      <c r="I80698">
        <v>1935.76172802</v>
      </c>
    </row>
    <row r="80699" spans="1:9" x14ac:dyDescent="0.3">
      <c r="A80699" s="1">
        <v>9</v>
      </c>
      <c r="B80699" s="2">
        <v>33305</v>
      </c>
      <c r="C80699">
        <v>1604.670044</v>
      </c>
      <c r="D80699">
        <v>1604.670044</v>
      </c>
      <c r="E80699">
        <v>1604.670044</v>
      </c>
      <c r="F80699">
        <v>1604.670044</v>
      </c>
      <c r="G80699">
        <v>1604.670044</v>
      </c>
      <c r="H80699">
        <v>0</v>
      </c>
      <c r="I80699">
        <v>1957.6974536799999</v>
      </c>
    </row>
    <row r="80700" spans="1:9" x14ac:dyDescent="0.3">
      <c r="A80700" s="1">
        <v>9</v>
      </c>
      <c r="B80700" s="2">
        <v>33308</v>
      </c>
      <c r="C80700">
        <v>1575.6899410000001</v>
      </c>
      <c r="D80700">
        <v>1575.6899410000001</v>
      </c>
      <c r="E80700">
        <v>1575.6899410000001</v>
      </c>
      <c r="F80700">
        <v>1575.6899410000001</v>
      </c>
      <c r="G80700">
        <v>1575.6899410000001</v>
      </c>
      <c r="H80700">
        <v>0</v>
      </c>
      <c r="I80700">
        <v>1922.3417280200001</v>
      </c>
    </row>
    <row r="80701" spans="1:9" x14ac:dyDescent="0.3">
      <c r="A80701" s="1">
        <v>9</v>
      </c>
      <c r="B80701" s="2">
        <v>33309</v>
      </c>
      <c r="C80701">
        <v>1568.469971</v>
      </c>
      <c r="D80701">
        <v>1568.469971</v>
      </c>
      <c r="E80701">
        <v>1568.469971</v>
      </c>
      <c r="F80701">
        <v>1568.469971</v>
      </c>
      <c r="G80701">
        <v>1568.469971</v>
      </c>
      <c r="H80701">
        <v>0</v>
      </c>
      <c r="I80701">
        <v>1913.5333646199999</v>
      </c>
    </row>
    <row r="80702" spans="1:9" x14ac:dyDescent="0.3">
      <c r="A80702" s="1">
        <v>9</v>
      </c>
      <c r="B80702" s="2">
        <v>33310</v>
      </c>
      <c r="C80702">
        <v>1558.75</v>
      </c>
      <c r="D80702">
        <v>1558.75</v>
      </c>
      <c r="E80702">
        <v>1558.75</v>
      </c>
      <c r="F80702">
        <v>1558.75</v>
      </c>
      <c r="G80702">
        <v>1558.75</v>
      </c>
      <c r="H80702">
        <v>0</v>
      </c>
      <c r="I80702">
        <v>1901.675</v>
      </c>
    </row>
    <row r="80703" spans="1:9" x14ac:dyDescent="0.3">
      <c r="A80703" s="1">
        <v>9</v>
      </c>
      <c r="B80703" s="2">
        <v>33311</v>
      </c>
      <c r="C80703">
        <v>1563.6400149999999</v>
      </c>
      <c r="D80703">
        <v>1563.6400149999999</v>
      </c>
      <c r="E80703">
        <v>1563.6400149999999</v>
      </c>
      <c r="F80703">
        <v>1563.6400149999999</v>
      </c>
      <c r="G80703">
        <v>1563.6400149999999</v>
      </c>
      <c r="H80703">
        <v>0</v>
      </c>
      <c r="I80703">
        <v>1907.6408182999999</v>
      </c>
    </row>
    <row r="80704" spans="1:9" x14ac:dyDescent="0.3">
      <c r="A80704" s="1">
        <v>9</v>
      </c>
      <c r="B80704" s="2">
        <v>33312</v>
      </c>
      <c r="C80704">
        <v>1572.209961</v>
      </c>
      <c r="D80704">
        <v>1572.209961</v>
      </c>
      <c r="E80704">
        <v>1572.209961</v>
      </c>
      <c r="F80704">
        <v>1572.209961</v>
      </c>
      <c r="G80704">
        <v>1572.209961</v>
      </c>
      <c r="H80704">
        <v>0</v>
      </c>
      <c r="I80704">
        <v>1918.09615242</v>
      </c>
    </row>
    <row r="80705" spans="1:9" x14ac:dyDescent="0.3">
      <c r="A80705" s="1">
        <v>9</v>
      </c>
      <c r="B80705" s="2">
        <v>33315</v>
      </c>
      <c r="C80705">
        <v>1558.2299800000001</v>
      </c>
      <c r="D80705">
        <v>1558.2299800000001</v>
      </c>
      <c r="E80705">
        <v>1558.2299800000001</v>
      </c>
      <c r="F80705">
        <v>1558.2299800000001</v>
      </c>
      <c r="G80705">
        <v>1558.2299800000001</v>
      </c>
      <c r="H80705">
        <v>0</v>
      </c>
      <c r="I80705">
        <v>1901.0405756</v>
      </c>
    </row>
    <row r="80706" spans="1:9" x14ac:dyDescent="0.3">
      <c r="A80706" s="1">
        <v>9</v>
      </c>
      <c r="B80706" s="2">
        <v>33316</v>
      </c>
      <c r="C80706">
        <v>1542.849976</v>
      </c>
      <c r="D80706">
        <v>1542.849976</v>
      </c>
      <c r="E80706">
        <v>1542.849976</v>
      </c>
      <c r="F80706">
        <v>1542.849976</v>
      </c>
      <c r="G80706">
        <v>1542.849976</v>
      </c>
      <c r="H80706">
        <v>0</v>
      </c>
      <c r="I80706">
        <v>1882.27697072</v>
      </c>
    </row>
    <row r="80707" spans="1:9" x14ac:dyDescent="0.3">
      <c r="A80707" s="1">
        <v>9</v>
      </c>
      <c r="B80707" s="2">
        <v>33317</v>
      </c>
      <c r="C80707">
        <v>1530.6899410000001</v>
      </c>
      <c r="D80707">
        <v>1530.6899410000001</v>
      </c>
      <c r="E80707">
        <v>1530.6899410000001</v>
      </c>
      <c r="F80707">
        <v>1530.6899410000001</v>
      </c>
      <c r="G80707">
        <v>1530.6899410000001</v>
      </c>
      <c r="H80707">
        <v>0</v>
      </c>
      <c r="I80707">
        <v>1867.44172802</v>
      </c>
    </row>
    <row r="80708" spans="1:9" x14ac:dyDescent="0.3">
      <c r="A80708" s="1">
        <v>9</v>
      </c>
      <c r="B80708" s="2">
        <v>33318</v>
      </c>
      <c r="C80708">
        <v>1527.540039</v>
      </c>
      <c r="D80708">
        <v>1527.540039</v>
      </c>
      <c r="E80708">
        <v>1527.540039</v>
      </c>
      <c r="F80708">
        <v>1527.540039</v>
      </c>
      <c r="G80708">
        <v>1527.540039</v>
      </c>
      <c r="H80708">
        <v>0</v>
      </c>
      <c r="I80708">
        <v>1863.59884758</v>
      </c>
    </row>
    <row r="80709" spans="1:9" x14ac:dyDescent="0.3">
      <c r="A80709" s="1">
        <v>9</v>
      </c>
      <c r="B80709" s="2">
        <v>33319</v>
      </c>
      <c r="C80709">
        <v>1507.6400149999999</v>
      </c>
      <c r="D80709">
        <v>1507.6400149999999</v>
      </c>
      <c r="E80709">
        <v>1507.6400149999999</v>
      </c>
      <c r="F80709">
        <v>1507.6400149999999</v>
      </c>
      <c r="G80709">
        <v>1507.6400149999999</v>
      </c>
      <c r="H80709">
        <v>0</v>
      </c>
      <c r="I80709">
        <v>1839.3208182999999</v>
      </c>
    </row>
    <row r="80710" spans="1:9" x14ac:dyDescent="0.3">
      <c r="A80710" s="1">
        <v>9</v>
      </c>
      <c r="B80710" s="2">
        <v>33322</v>
      </c>
      <c r="C80710">
        <v>1508.8100589999999</v>
      </c>
      <c r="D80710">
        <v>1508.8100589999999</v>
      </c>
      <c r="E80710">
        <v>1508.8100589999999</v>
      </c>
      <c r="F80710">
        <v>1508.8100589999999</v>
      </c>
      <c r="G80710">
        <v>1508.8100589999999</v>
      </c>
      <c r="H80710">
        <v>0</v>
      </c>
      <c r="I80710">
        <v>1840.7482719799998</v>
      </c>
    </row>
    <row r="80711" spans="1:9" x14ac:dyDescent="0.3">
      <c r="A80711" s="1">
        <v>9</v>
      </c>
      <c r="B80711" s="2">
        <v>33323</v>
      </c>
      <c r="C80711">
        <v>1499.26001</v>
      </c>
      <c r="D80711">
        <v>1499.26001</v>
      </c>
      <c r="E80711">
        <v>1499.26001</v>
      </c>
      <c r="F80711">
        <v>1499.26001</v>
      </c>
      <c r="G80711">
        <v>1499.26001</v>
      </c>
      <c r="H80711">
        <v>0</v>
      </c>
      <c r="I80711">
        <v>1829.0972121999998</v>
      </c>
    </row>
    <row r="80712" spans="1:9" x14ac:dyDescent="0.3">
      <c r="A80712" s="1">
        <v>9</v>
      </c>
      <c r="B80712" s="2">
        <v>33324</v>
      </c>
      <c r="C80712">
        <v>1514.8599850000001</v>
      </c>
      <c r="D80712">
        <v>1514.8599850000001</v>
      </c>
      <c r="E80712">
        <v>1514.8599850000001</v>
      </c>
      <c r="F80712">
        <v>1514.8599850000001</v>
      </c>
      <c r="G80712">
        <v>1514.8599850000001</v>
      </c>
      <c r="H80712">
        <v>0</v>
      </c>
      <c r="I80712">
        <v>1848.1291817000001</v>
      </c>
    </row>
    <row r="80713" spans="1:9" x14ac:dyDescent="0.3">
      <c r="A80713" s="1">
        <v>9</v>
      </c>
      <c r="B80713" s="2">
        <v>33325</v>
      </c>
      <c r="C80713">
        <v>1515.3199460000001</v>
      </c>
      <c r="D80713">
        <v>1515.3199460000001</v>
      </c>
      <c r="E80713">
        <v>1515.3199460000001</v>
      </c>
      <c r="F80713">
        <v>1515.3199460000001</v>
      </c>
      <c r="G80713">
        <v>1515.3199460000001</v>
      </c>
      <c r="H80713">
        <v>0</v>
      </c>
      <c r="I80713">
        <v>1848.69033412</v>
      </c>
    </row>
    <row r="80714" spans="1:9" x14ac:dyDescent="0.3">
      <c r="A80714" s="1">
        <v>9</v>
      </c>
      <c r="B80714" s="2">
        <v>33330</v>
      </c>
      <c r="C80714">
        <v>1541.839966</v>
      </c>
      <c r="D80714">
        <v>1541.839966</v>
      </c>
      <c r="E80714">
        <v>1541.839966</v>
      </c>
      <c r="F80714">
        <v>1541.839966</v>
      </c>
      <c r="G80714">
        <v>1541.839966</v>
      </c>
      <c r="H80714">
        <v>0</v>
      </c>
      <c r="I80714">
        <v>1881.04475852</v>
      </c>
    </row>
    <row r="80715" spans="1:9" x14ac:dyDescent="0.3">
      <c r="A80715" s="1">
        <v>9</v>
      </c>
      <c r="B80715" s="2">
        <v>33331</v>
      </c>
      <c r="C80715">
        <v>1572.4399410000001</v>
      </c>
      <c r="D80715">
        <v>1572.4399410000001</v>
      </c>
      <c r="E80715">
        <v>1572.4399410000001</v>
      </c>
      <c r="F80715">
        <v>1572.4399410000001</v>
      </c>
      <c r="G80715">
        <v>1572.4399410000001</v>
      </c>
      <c r="H80715">
        <v>0</v>
      </c>
      <c r="I80715">
        <v>1918.37672802</v>
      </c>
    </row>
    <row r="80716" spans="1:9" x14ac:dyDescent="0.3">
      <c r="A80716" s="1">
        <v>9</v>
      </c>
      <c r="B80716" s="2">
        <v>33332</v>
      </c>
      <c r="C80716">
        <v>1568.400024</v>
      </c>
      <c r="D80716">
        <v>1568.400024</v>
      </c>
      <c r="E80716">
        <v>1568.400024</v>
      </c>
      <c r="F80716">
        <v>1568.400024</v>
      </c>
      <c r="G80716">
        <v>1568.400024</v>
      </c>
      <c r="H80716">
        <v>0</v>
      </c>
      <c r="I80716">
        <v>1913.4480292799999</v>
      </c>
    </row>
    <row r="80717" spans="1:9" x14ac:dyDescent="0.3">
      <c r="A80717" s="1">
        <v>9</v>
      </c>
      <c r="B80717" s="2">
        <v>33333</v>
      </c>
      <c r="C80717">
        <v>1576.170044</v>
      </c>
      <c r="D80717">
        <v>1576.170044</v>
      </c>
      <c r="E80717">
        <v>1576.170044</v>
      </c>
      <c r="F80717">
        <v>1576.170044</v>
      </c>
      <c r="G80717">
        <v>1576.170044</v>
      </c>
      <c r="H80717">
        <v>0</v>
      </c>
      <c r="I80717">
        <v>1922.9274536799999</v>
      </c>
    </row>
    <row r="80718" spans="1:9" x14ac:dyDescent="0.3">
      <c r="A80718" s="1">
        <v>9</v>
      </c>
      <c r="B80718" s="2">
        <v>33336</v>
      </c>
      <c r="C80718">
        <v>1576.369995</v>
      </c>
      <c r="D80718">
        <v>1576.369995</v>
      </c>
      <c r="E80718">
        <v>1576.369995</v>
      </c>
      <c r="F80718">
        <v>1576.369995</v>
      </c>
      <c r="G80718">
        <v>1576.369995</v>
      </c>
      <c r="H80718">
        <v>0</v>
      </c>
      <c r="I80718">
        <v>1923.1713938999999</v>
      </c>
    </row>
    <row r="80719" spans="1:9" x14ac:dyDescent="0.3">
      <c r="A80719" s="1">
        <v>9</v>
      </c>
      <c r="B80719" s="2">
        <v>33337</v>
      </c>
      <c r="C80719">
        <v>1588.4499510000001</v>
      </c>
      <c r="D80719">
        <v>1588.4499510000001</v>
      </c>
      <c r="E80719">
        <v>1588.4499510000001</v>
      </c>
      <c r="F80719">
        <v>1588.4499510000001</v>
      </c>
      <c r="G80719">
        <v>1588.4499510000001</v>
      </c>
      <c r="H80719">
        <v>0</v>
      </c>
      <c r="I80719">
        <v>1937.90894022</v>
      </c>
    </row>
    <row r="80720" spans="1:9" x14ac:dyDescent="0.3">
      <c r="A80720" s="1">
        <v>9</v>
      </c>
      <c r="B80720" s="2">
        <v>33338</v>
      </c>
      <c r="C80720">
        <v>1560.530029</v>
      </c>
      <c r="D80720">
        <v>1560.530029</v>
      </c>
      <c r="E80720">
        <v>1560.530029</v>
      </c>
      <c r="F80720">
        <v>1560.530029</v>
      </c>
      <c r="G80720">
        <v>1560.530029</v>
      </c>
      <c r="H80720">
        <v>0</v>
      </c>
      <c r="I80720">
        <v>1903.84663538</v>
      </c>
    </row>
    <row r="80721" spans="1:9" x14ac:dyDescent="0.3">
      <c r="A80721" s="1">
        <v>9</v>
      </c>
      <c r="B80721" s="2">
        <v>33339</v>
      </c>
      <c r="C80721">
        <v>1566.5200199999999</v>
      </c>
      <c r="D80721">
        <v>1566.5200199999999</v>
      </c>
      <c r="E80721">
        <v>1566.5200199999999</v>
      </c>
      <c r="F80721">
        <v>1566.5200199999999</v>
      </c>
      <c r="G80721">
        <v>1566.5200199999999</v>
      </c>
      <c r="H80721">
        <v>0</v>
      </c>
      <c r="I80721">
        <v>1911.1544243999999</v>
      </c>
    </row>
    <row r="80722" spans="1:9" x14ac:dyDescent="0.3">
      <c r="A80722" s="1">
        <v>9</v>
      </c>
      <c r="B80722" s="2">
        <v>33340</v>
      </c>
      <c r="C80722">
        <v>1577.650024</v>
      </c>
      <c r="D80722">
        <v>1577.650024</v>
      </c>
      <c r="E80722">
        <v>1577.650024</v>
      </c>
      <c r="F80722">
        <v>1577.650024</v>
      </c>
      <c r="G80722">
        <v>1577.650024</v>
      </c>
      <c r="H80722">
        <v>0</v>
      </c>
      <c r="I80722">
        <v>1924.73302928</v>
      </c>
    </row>
    <row r="80723" spans="1:9" x14ac:dyDescent="0.3">
      <c r="A80723" s="1">
        <v>9</v>
      </c>
      <c r="B80723" s="2">
        <v>33343</v>
      </c>
      <c r="C80723">
        <v>1600.5</v>
      </c>
      <c r="D80723">
        <v>1600.5</v>
      </c>
      <c r="E80723">
        <v>1600.5</v>
      </c>
      <c r="F80723">
        <v>1600.5</v>
      </c>
      <c r="G80723">
        <v>1600.5</v>
      </c>
      <c r="H80723">
        <v>0</v>
      </c>
      <c r="I80723">
        <v>1952.61</v>
      </c>
    </row>
    <row r="80724" spans="1:9" x14ac:dyDescent="0.3">
      <c r="A80724" s="1">
        <v>9</v>
      </c>
      <c r="B80724" s="2">
        <v>33344</v>
      </c>
      <c r="C80724">
        <v>1602.5</v>
      </c>
      <c r="D80724">
        <v>1602.5</v>
      </c>
      <c r="E80724">
        <v>1602.5</v>
      </c>
      <c r="F80724">
        <v>1602.5</v>
      </c>
      <c r="G80724">
        <v>1602.5</v>
      </c>
      <c r="H80724">
        <v>0</v>
      </c>
      <c r="I80724">
        <v>1955.05</v>
      </c>
    </row>
    <row r="80725" spans="1:9" x14ac:dyDescent="0.3">
      <c r="A80725" s="1">
        <v>9</v>
      </c>
      <c r="B80725" s="2">
        <v>33345</v>
      </c>
      <c r="C80725">
        <v>1616.920044</v>
      </c>
      <c r="D80725">
        <v>1616.920044</v>
      </c>
      <c r="E80725">
        <v>1616.920044</v>
      </c>
      <c r="F80725">
        <v>1616.920044</v>
      </c>
      <c r="G80725">
        <v>1616.920044</v>
      </c>
      <c r="H80725">
        <v>0</v>
      </c>
      <c r="I80725">
        <v>1972.64245368</v>
      </c>
    </row>
    <row r="80726" spans="1:9" x14ac:dyDescent="0.3">
      <c r="A80726" s="1">
        <v>9</v>
      </c>
      <c r="B80726" s="2">
        <v>33346</v>
      </c>
      <c r="C80726">
        <v>1614.160034</v>
      </c>
      <c r="D80726">
        <v>1614.160034</v>
      </c>
      <c r="E80726">
        <v>1614.160034</v>
      </c>
      <c r="F80726">
        <v>1614.160034</v>
      </c>
      <c r="G80726">
        <v>1614.160034</v>
      </c>
      <c r="H80726">
        <v>0</v>
      </c>
      <c r="I80726">
        <v>1969.27524148</v>
      </c>
    </row>
    <row r="80727" spans="1:9" x14ac:dyDescent="0.3">
      <c r="A80727" s="1">
        <v>9</v>
      </c>
      <c r="B80727" s="2">
        <v>33347</v>
      </c>
      <c r="C80727">
        <v>1599.829956</v>
      </c>
      <c r="D80727">
        <v>1599.829956</v>
      </c>
      <c r="E80727">
        <v>1599.829956</v>
      </c>
      <c r="F80727">
        <v>1599.829956</v>
      </c>
      <c r="G80727">
        <v>1599.829956</v>
      </c>
      <c r="H80727">
        <v>0</v>
      </c>
      <c r="I80727">
        <v>1951.7925463199999</v>
      </c>
    </row>
    <row r="80728" spans="1:9" x14ac:dyDescent="0.3">
      <c r="A80728" s="1">
        <v>9</v>
      </c>
      <c r="B80728" s="2">
        <v>33350</v>
      </c>
      <c r="C80728">
        <v>1577.0500489999999</v>
      </c>
      <c r="D80728">
        <v>1577.0500489999999</v>
      </c>
      <c r="E80728">
        <v>1577.0500489999999</v>
      </c>
      <c r="F80728">
        <v>1577.0500489999999</v>
      </c>
      <c r="G80728">
        <v>1577.0500489999999</v>
      </c>
      <c r="H80728">
        <v>0</v>
      </c>
      <c r="I80728">
        <v>1924.0010597799999</v>
      </c>
    </row>
    <row r="80729" spans="1:9" x14ac:dyDescent="0.3">
      <c r="A80729" s="1">
        <v>9</v>
      </c>
      <c r="B80729" s="2">
        <v>33351</v>
      </c>
      <c r="C80729">
        <v>1593.619995</v>
      </c>
      <c r="D80729">
        <v>1593.619995</v>
      </c>
      <c r="E80729">
        <v>1593.619995</v>
      </c>
      <c r="F80729">
        <v>1593.619995</v>
      </c>
      <c r="G80729">
        <v>1593.619995</v>
      </c>
      <c r="H80729">
        <v>0</v>
      </c>
      <c r="I80729">
        <v>1944.2163939</v>
      </c>
    </row>
    <row r="80730" spans="1:9" x14ac:dyDescent="0.3">
      <c r="A80730" s="1">
        <v>9</v>
      </c>
      <c r="B80730" s="2">
        <v>33352</v>
      </c>
      <c r="C80730">
        <v>1599.410034</v>
      </c>
      <c r="D80730">
        <v>1599.410034</v>
      </c>
      <c r="E80730">
        <v>1599.410034</v>
      </c>
      <c r="F80730">
        <v>1599.410034</v>
      </c>
      <c r="G80730">
        <v>1599.410034</v>
      </c>
      <c r="H80730">
        <v>0</v>
      </c>
      <c r="I80730">
        <v>1951.2802414799999</v>
      </c>
    </row>
    <row r="80731" spans="1:9" x14ac:dyDescent="0.3">
      <c r="A80731" s="1">
        <v>9</v>
      </c>
      <c r="B80731" s="2">
        <v>33353</v>
      </c>
      <c r="C80731">
        <v>1625.869995</v>
      </c>
      <c r="D80731">
        <v>1625.869995</v>
      </c>
      <c r="E80731">
        <v>1625.869995</v>
      </c>
      <c r="F80731">
        <v>1625.869995</v>
      </c>
      <c r="G80731">
        <v>1625.869995</v>
      </c>
      <c r="H80731">
        <v>0</v>
      </c>
      <c r="I80731">
        <v>1983.5613939</v>
      </c>
    </row>
    <row r="80732" spans="1:9" x14ac:dyDescent="0.3">
      <c r="A80732" s="1">
        <v>9</v>
      </c>
      <c r="B80732" s="2">
        <v>33354</v>
      </c>
      <c r="C80732">
        <v>1620.5200199999999</v>
      </c>
      <c r="D80732">
        <v>1620.5200199999999</v>
      </c>
      <c r="E80732">
        <v>1620.5200199999999</v>
      </c>
      <c r="F80732">
        <v>1620.5200199999999</v>
      </c>
      <c r="G80732">
        <v>1620.5200199999999</v>
      </c>
      <c r="H80732">
        <v>0</v>
      </c>
      <c r="I80732">
        <v>1977.0344243999998</v>
      </c>
    </row>
    <row r="80733" spans="1:9" x14ac:dyDescent="0.3">
      <c r="A80733" s="1">
        <v>9</v>
      </c>
      <c r="B80733" s="2">
        <v>33357</v>
      </c>
      <c r="C80733">
        <v>1633.849976</v>
      </c>
      <c r="D80733">
        <v>1633.849976</v>
      </c>
      <c r="E80733">
        <v>1633.849976</v>
      </c>
      <c r="F80733">
        <v>1633.849976</v>
      </c>
      <c r="G80733">
        <v>1633.849976</v>
      </c>
      <c r="H80733">
        <v>0</v>
      </c>
      <c r="I80733">
        <v>1993.29697072</v>
      </c>
    </row>
    <row r="80734" spans="1:9" x14ac:dyDescent="0.3">
      <c r="A80734" s="1">
        <v>9</v>
      </c>
      <c r="B80734" s="2">
        <v>33358</v>
      </c>
      <c r="C80734">
        <v>1606.869995</v>
      </c>
      <c r="D80734">
        <v>1606.869995</v>
      </c>
      <c r="E80734">
        <v>1606.869995</v>
      </c>
      <c r="F80734">
        <v>1606.869995</v>
      </c>
      <c r="G80734">
        <v>1606.869995</v>
      </c>
      <c r="H80734">
        <v>0</v>
      </c>
      <c r="I80734">
        <v>1960.3813938999999</v>
      </c>
    </row>
    <row r="80735" spans="1:9" x14ac:dyDescent="0.3">
      <c r="A80735" s="1">
        <v>9</v>
      </c>
      <c r="B80735" s="2">
        <v>33360</v>
      </c>
      <c r="C80735">
        <v>1631.160034</v>
      </c>
      <c r="D80735">
        <v>1631.160034</v>
      </c>
      <c r="E80735">
        <v>1631.160034</v>
      </c>
      <c r="F80735">
        <v>1631.160034</v>
      </c>
      <c r="G80735">
        <v>1631.160034</v>
      </c>
      <c r="H80735">
        <v>0</v>
      </c>
      <c r="I80735">
        <v>1990.01524148</v>
      </c>
    </row>
    <row r="80736" spans="1:9" x14ac:dyDescent="0.3">
      <c r="A80736" s="1">
        <v>9</v>
      </c>
      <c r="B80736" s="2">
        <v>33361</v>
      </c>
      <c r="C80736">
        <v>1633.130005</v>
      </c>
      <c r="D80736">
        <v>1633.130005</v>
      </c>
      <c r="E80736">
        <v>1633.130005</v>
      </c>
      <c r="F80736">
        <v>1633.130005</v>
      </c>
      <c r="G80736">
        <v>1633.130005</v>
      </c>
      <c r="H80736">
        <v>0</v>
      </c>
      <c r="I80736">
        <v>1992.4186061</v>
      </c>
    </row>
    <row r="80737" spans="1:9" x14ac:dyDescent="0.3">
      <c r="A80737" s="1">
        <v>9</v>
      </c>
      <c r="B80737" s="2">
        <v>33364</v>
      </c>
      <c r="C80737">
        <v>1625.8599850000001</v>
      </c>
      <c r="D80737">
        <v>1625.8599850000001</v>
      </c>
      <c r="E80737">
        <v>1625.8599850000001</v>
      </c>
      <c r="F80737">
        <v>1625.8599850000001</v>
      </c>
      <c r="G80737">
        <v>1625.8599850000001</v>
      </c>
      <c r="H80737">
        <v>0</v>
      </c>
      <c r="I80737">
        <v>1983.5491817</v>
      </c>
    </row>
    <row r="80738" spans="1:9" x14ac:dyDescent="0.3">
      <c r="A80738" s="1">
        <v>9</v>
      </c>
      <c r="B80738" s="2">
        <v>33365</v>
      </c>
      <c r="C80738">
        <v>1628.98999</v>
      </c>
      <c r="D80738">
        <v>1628.98999</v>
      </c>
      <c r="E80738">
        <v>1628.98999</v>
      </c>
      <c r="F80738">
        <v>1628.98999</v>
      </c>
      <c r="G80738">
        <v>1628.98999</v>
      </c>
      <c r="H80738">
        <v>0</v>
      </c>
      <c r="I80738">
        <v>1987.3677878000001</v>
      </c>
    </row>
    <row r="80739" spans="1:9" x14ac:dyDescent="0.3">
      <c r="A80739" s="1">
        <v>9</v>
      </c>
      <c r="B80739" s="2">
        <v>33366</v>
      </c>
      <c r="C80739">
        <v>1608.7700199999999</v>
      </c>
      <c r="D80739">
        <v>1608.7700199999999</v>
      </c>
      <c r="E80739">
        <v>1608.7700199999999</v>
      </c>
      <c r="F80739">
        <v>1608.7700199999999</v>
      </c>
      <c r="G80739">
        <v>1608.7700199999999</v>
      </c>
      <c r="H80739">
        <v>0</v>
      </c>
      <c r="I80739">
        <v>1962.6994243999998</v>
      </c>
    </row>
    <row r="80740" spans="1:9" x14ac:dyDescent="0.3">
      <c r="A80740" s="1">
        <v>9</v>
      </c>
      <c r="B80740" s="2">
        <v>33368</v>
      </c>
      <c r="C80740">
        <v>1620.3900149999999</v>
      </c>
      <c r="D80740">
        <v>1620.3900149999999</v>
      </c>
      <c r="E80740">
        <v>1620.3900149999999</v>
      </c>
      <c r="F80740">
        <v>1620.3900149999999</v>
      </c>
      <c r="G80740">
        <v>1620.3900149999999</v>
      </c>
      <c r="H80740">
        <v>0</v>
      </c>
      <c r="I80740">
        <v>1976.8758183</v>
      </c>
    </row>
    <row r="80741" spans="1:9" x14ac:dyDescent="0.3">
      <c r="A80741" s="1">
        <v>9</v>
      </c>
      <c r="B80741" s="2">
        <v>33371</v>
      </c>
      <c r="C80741">
        <v>1607.280029</v>
      </c>
      <c r="D80741">
        <v>1607.280029</v>
      </c>
      <c r="E80741">
        <v>1607.280029</v>
      </c>
      <c r="F80741">
        <v>1607.280029</v>
      </c>
      <c r="G80741">
        <v>1607.280029</v>
      </c>
      <c r="H80741">
        <v>0</v>
      </c>
      <c r="I80741">
        <v>1960.88163538</v>
      </c>
    </row>
    <row r="80742" spans="1:9" x14ac:dyDescent="0.3">
      <c r="A80742" s="1">
        <v>9</v>
      </c>
      <c r="B80742" s="2">
        <v>33372</v>
      </c>
      <c r="C80742">
        <v>1598.0699460000001</v>
      </c>
      <c r="D80742">
        <v>1598.0699460000001</v>
      </c>
      <c r="E80742">
        <v>1598.0699460000001</v>
      </c>
      <c r="F80742">
        <v>1598.0699460000001</v>
      </c>
      <c r="G80742">
        <v>1598.0699460000001</v>
      </c>
      <c r="H80742">
        <v>0</v>
      </c>
      <c r="I80742">
        <v>1949.6453341200001</v>
      </c>
    </row>
    <row r="80743" spans="1:9" x14ac:dyDescent="0.3">
      <c r="A80743" s="1">
        <v>9</v>
      </c>
      <c r="B80743" s="2">
        <v>33373</v>
      </c>
      <c r="C80743">
        <v>1587.7700199999999</v>
      </c>
      <c r="D80743">
        <v>1587.7700199999999</v>
      </c>
      <c r="E80743">
        <v>1587.7700199999999</v>
      </c>
      <c r="F80743">
        <v>1587.7700199999999</v>
      </c>
      <c r="G80743">
        <v>1587.7700199999999</v>
      </c>
      <c r="H80743">
        <v>0</v>
      </c>
      <c r="I80743">
        <v>1937.0794243999999</v>
      </c>
    </row>
    <row r="80744" spans="1:9" x14ac:dyDescent="0.3">
      <c r="A80744" s="1">
        <v>9</v>
      </c>
      <c r="B80744" s="2">
        <v>33374</v>
      </c>
      <c r="C80744">
        <v>1592.3199460000001</v>
      </c>
      <c r="D80744">
        <v>1592.3199460000001</v>
      </c>
      <c r="E80744">
        <v>1592.3199460000001</v>
      </c>
      <c r="F80744">
        <v>1592.3199460000001</v>
      </c>
      <c r="G80744">
        <v>1592.3199460000001</v>
      </c>
      <c r="H80744">
        <v>0</v>
      </c>
      <c r="I80744">
        <v>1942.63033412</v>
      </c>
    </row>
    <row r="80745" spans="1:9" x14ac:dyDescent="0.3">
      <c r="A80745" s="1">
        <v>9</v>
      </c>
      <c r="B80745" s="2">
        <v>33375</v>
      </c>
      <c r="C80745">
        <v>1602.589966</v>
      </c>
      <c r="D80745">
        <v>1602.589966</v>
      </c>
      <c r="E80745">
        <v>1602.589966</v>
      </c>
      <c r="F80745">
        <v>1602.589966</v>
      </c>
      <c r="G80745">
        <v>1602.589966</v>
      </c>
      <c r="H80745">
        <v>0</v>
      </c>
      <c r="I80745">
        <v>1955.15975852</v>
      </c>
    </row>
    <row r="80746" spans="1:9" x14ac:dyDescent="0.3">
      <c r="A80746" s="1">
        <v>9</v>
      </c>
      <c r="B80746" s="2">
        <v>33379</v>
      </c>
      <c r="C80746">
        <v>1612.4799800000001</v>
      </c>
      <c r="D80746">
        <v>1612.4799800000001</v>
      </c>
      <c r="E80746">
        <v>1612.4799800000001</v>
      </c>
      <c r="F80746">
        <v>1612.4799800000001</v>
      </c>
      <c r="G80746">
        <v>1612.4799800000001</v>
      </c>
      <c r="H80746">
        <v>0</v>
      </c>
      <c r="I80746">
        <v>1967.2255756</v>
      </c>
    </row>
    <row r="80747" spans="1:9" x14ac:dyDescent="0.3">
      <c r="A80747" s="1">
        <v>9</v>
      </c>
      <c r="B80747" s="2">
        <v>33380</v>
      </c>
      <c r="C80747">
        <v>1640.7299800000001</v>
      </c>
      <c r="D80747">
        <v>1640.7299800000001</v>
      </c>
      <c r="E80747">
        <v>1640.7299800000001</v>
      </c>
      <c r="F80747">
        <v>1640.7299800000001</v>
      </c>
      <c r="G80747">
        <v>1640.7299800000001</v>
      </c>
      <c r="H80747">
        <v>0</v>
      </c>
      <c r="I80747">
        <v>2001.6905756000001</v>
      </c>
    </row>
    <row r="80748" spans="1:9" x14ac:dyDescent="0.3">
      <c r="A80748" s="1">
        <v>9</v>
      </c>
      <c r="B80748" s="2">
        <v>33381</v>
      </c>
      <c r="C80748">
        <v>1641.209961</v>
      </c>
      <c r="D80748">
        <v>1641.209961</v>
      </c>
      <c r="E80748">
        <v>1641.209961</v>
      </c>
      <c r="F80748">
        <v>1641.209961</v>
      </c>
      <c r="G80748">
        <v>1641.209961</v>
      </c>
      <c r="H80748">
        <v>0</v>
      </c>
      <c r="I80748">
        <v>2002.27615242</v>
      </c>
    </row>
    <row r="80749" spans="1:9" x14ac:dyDescent="0.3">
      <c r="A80749" s="1">
        <v>9</v>
      </c>
      <c r="B80749" s="2">
        <v>33382</v>
      </c>
      <c r="C80749">
        <v>1662.290039</v>
      </c>
      <c r="D80749">
        <v>1662.290039</v>
      </c>
      <c r="E80749">
        <v>1662.290039</v>
      </c>
      <c r="F80749">
        <v>1662.290039</v>
      </c>
      <c r="G80749">
        <v>1662.290039</v>
      </c>
      <c r="H80749">
        <v>0</v>
      </c>
      <c r="I80749">
        <v>2027.99384758</v>
      </c>
    </row>
    <row r="80750" spans="1:9" x14ac:dyDescent="0.3">
      <c r="A80750" s="1">
        <v>9</v>
      </c>
      <c r="B80750" s="2">
        <v>33385</v>
      </c>
      <c r="C80750">
        <v>1677.339966</v>
      </c>
      <c r="D80750">
        <v>1677.339966</v>
      </c>
      <c r="E80750">
        <v>1677.339966</v>
      </c>
      <c r="F80750">
        <v>1677.339966</v>
      </c>
      <c r="G80750">
        <v>1677.339966</v>
      </c>
      <c r="H80750">
        <v>0</v>
      </c>
      <c r="I80750">
        <v>2046.3547585199999</v>
      </c>
    </row>
    <row r="80751" spans="1:9" x14ac:dyDescent="0.3">
      <c r="A80751" s="1">
        <v>9</v>
      </c>
      <c r="B80751" s="2">
        <v>33386</v>
      </c>
      <c r="C80751">
        <v>1675.280029</v>
      </c>
      <c r="D80751">
        <v>1675.280029</v>
      </c>
      <c r="E80751">
        <v>1675.280029</v>
      </c>
      <c r="F80751">
        <v>1675.280029</v>
      </c>
      <c r="G80751">
        <v>1675.280029</v>
      </c>
      <c r="H80751">
        <v>0</v>
      </c>
      <c r="I80751">
        <v>2043.8416353800001</v>
      </c>
    </row>
    <row r="80752" spans="1:9" x14ac:dyDescent="0.3">
      <c r="A80752" s="1">
        <v>9</v>
      </c>
      <c r="B80752" s="2">
        <v>33387</v>
      </c>
      <c r="C80752">
        <v>1686.420044</v>
      </c>
      <c r="D80752">
        <v>1686.420044</v>
      </c>
      <c r="E80752">
        <v>1686.420044</v>
      </c>
      <c r="F80752">
        <v>1686.420044</v>
      </c>
      <c r="G80752">
        <v>1686.420044</v>
      </c>
      <c r="H80752">
        <v>0</v>
      </c>
      <c r="I80752">
        <v>2057.43245368</v>
      </c>
    </row>
    <row r="80753" spans="1:9" x14ac:dyDescent="0.3">
      <c r="A80753" s="1">
        <v>9</v>
      </c>
      <c r="B80753" s="2">
        <v>33389</v>
      </c>
      <c r="C80753">
        <v>1707.959961</v>
      </c>
      <c r="D80753">
        <v>1707.959961</v>
      </c>
      <c r="E80753">
        <v>1707.959961</v>
      </c>
      <c r="F80753">
        <v>1707.959961</v>
      </c>
      <c r="G80753">
        <v>1707.959961</v>
      </c>
      <c r="H80753">
        <v>0</v>
      </c>
      <c r="I80753">
        <v>2083.71115242</v>
      </c>
    </row>
    <row r="80754" spans="1:9" x14ac:dyDescent="0.3">
      <c r="A80754" s="1">
        <v>9</v>
      </c>
      <c r="B80754" s="2">
        <v>33392</v>
      </c>
      <c r="C80754">
        <v>1704.1899410000001</v>
      </c>
      <c r="D80754">
        <v>1704.1899410000001</v>
      </c>
      <c r="E80754">
        <v>1704.1899410000001</v>
      </c>
      <c r="F80754">
        <v>1704.1899410000001</v>
      </c>
      <c r="G80754">
        <v>1704.1899410000001</v>
      </c>
      <c r="H80754">
        <v>0</v>
      </c>
      <c r="I80754">
        <v>2079.1117280200001</v>
      </c>
    </row>
    <row r="80755" spans="1:9" x14ac:dyDescent="0.3">
      <c r="A80755" s="1">
        <v>9</v>
      </c>
      <c r="B80755" s="2">
        <v>33393</v>
      </c>
      <c r="C80755">
        <v>1689.3000489999999</v>
      </c>
      <c r="D80755">
        <v>1689.3000489999999</v>
      </c>
      <c r="E80755">
        <v>1689.3000489999999</v>
      </c>
      <c r="F80755">
        <v>1689.3000489999999</v>
      </c>
      <c r="G80755">
        <v>1689.3000489999999</v>
      </c>
      <c r="H80755">
        <v>0</v>
      </c>
      <c r="I80755">
        <v>2060.9460597799998</v>
      </c>
    </row>
    <row r="80756" spans="1:9" x14ac:dyDescent="0.3">
      <c r="A80756" s="1">
        <v>9</v>
      </c>
      <c r="B80756" s="2">
        <v>33394</v>
      </c>
      <c r="C80756">
        <v>1705.73999</v>
      </c>
      <c r="D80756">
        <v>1705.73999</v>
      </c>
      <c r="E80756">
        <v>1705.73999</v>
      </c>
      <c r="F80756">
        <v>1705.73999</v>
      </c>
      <c r="G80756">
        <v>1705.73999</v>
      </c>
      <c r="H80756">
        <v>0</v>
      </c>
      <c r="I80756">
        <v>2081.0027878000001</v>
      </c>
    </row>
    <row r="80757" spans="1:9" x14ac:dyDescent="0.3">
      <c r="A80757" s="1">
        <v>9</v>
      </c>
      <c r="B80757" s="2">
        <v>33395</v>
      </c>
      <c r="C80757">
        <v>1708.6999510000001</v>
      </c>
      <c r="D80757">
        <v>1708.6999510000001</v>
      </c>
      <c r="E80757">
        <v>1708.6999510000001</v>
      </c>
      <c r="F80757">
        <v>1708.6999510000001</v>
      </c>
      <c r="G80757">
        <v>1708.6999510000001</v>
      </c>
      <c r="H80757">
        <v>0</v>
      </c>
      <c r="I80757">
        <v>2084.6139402200001</v>
      </c>
    </row>
    <row r="80758" spans="1:9" x14ac:dyDescent="0.3">
      <c r="A80758" s="1">
        <v>9</v>
      </c>
      <c r="B80758" s="2">
        <v>33396</v>
      </c>
      <c r="C80758">
        <v>1708.3599850000001</v>
      </c>
      <c r="D80758">
        <v>1708.3599850000001</v>
      </c>
      <c r="E80758">
        <v>1708.3599850000001</v>
      </c>
      <c r="F80758">
        <v>1708.3599850000001</v>
      </c>
      <c r="G80758">
        <v>1708.3599850000001</v>
      </c>
      <c r="H80758">
        <v>0</v>
      </c>
      <c r="I80758">
        <v>2084.1991816999998</v>
      </c>
    </row>
    <row r="80759" spans="1:9" x14ac:dyDescent="0.3">
      <c r="A80759" s="1">
        <v>9</v>
      </c>
      <c r="B80759" s="2">
        <v>33399</v>
      </c>
      <c r="C80759">
        <v>1698.079956</v>
      </c>
      <c r="D80759">
        <v>1698.079956</v>
      </c>
      <c r="E80759">
        <v>1698.079956</v>
      </c>
      <c r="F80759">
        <v>1698.079956</v>
      </c>
      <c r="G80759">
        <v>1698.079956</v>
      </c>
      <c r="H80759">
        <v>0</v>
      </c>
      <c r="I80759">
        <v>2071.6575463200002</v>
      </c>
    </row>
    <row r="80760" spans="1:9" x14ac:dyDescent="0.3">
      <c r="A80760" s="1">
        <v>9</v>
      </c>
      <c r="B80760" s="2">
        <v>33400</v>
      </c>
      <c r="C80760">
        <v>1713.3000489999999</v>
      </c>
      <c r="D80760">
        <v>1713.3000489999999</v>
      </c>
      <c r="E80760">
        <v>1713.3000489999999</v>
      </c>
      <c r="F80760">
        <v>1713.3000489999999</v>
      </c>
      <c r="G80760">
        <v>1713.3000489999999</v>
      </c>
      <c r="H80760">
        <v>0</v>
      </c>
      <c r="I80760">
        <v>2090.22605978</v>
      </c>
    </row>
    <row r="80761" spans="1:9" x14ac:dyDescent="0.3">
      <c r="A80761" s="1">
        <v>9</v>
      </c>
      <c r="B80761" s="2">
        <v>33401</v>
      </c>
      <c r="C80761">
        <v>1699.280029</v>
      </c>
      <c r="D80761">
        <v>1699.280029</v>
      </c>
      <c r="E80761">
        <v>1699.280029</v>
      </c>
      <c r="F80761">
        <v>1699.280029</v>
      </c>
      <c r="G80761">
        <v>1699.280029</v>
      </c>
      <c r="H80761">
        <v>0</v>
      </c>
      <c r="I80761">
        <v>2073.12163538</v>
      </c>
    </row>
    <row r="80762" spans="1:9" x14ac:dyDescent="0.3">
      <c r="A80762" s="1">
        <v>9</v>
      </c>
      <c r="B80762" s="2">
        <v>33402</v>
      </c>
      <c r="C80762">
        <v>1688.849976</v>
      </c>
      <c r="D80762">
        <v>1688.849976</v>
      </c>
      <c r="E80762">
        <v>1688.849976</v>
      </c>
      <c r="F80762">
        <v>1688.849976</v>
      </c>
      <c r="G80762">
        <v>1688.849976</v>
      </c>
      <c r="H80762">
        <v>0</v>
      </c>
      <c r="I80762">
        <v>2060.3969707199999</v>
      </c>
    </row>
    <row r="80763" spans="1:9" x14ac:dyDescent="0.3">
      <c r="A80763" s="1">
        <v>9</v>
      </c>
      <c r="B80763" s="2">
        <v>33403</v>
      </c>
      <c r="C80763">
        <v>1702.880005</v>
      </c>
      <c r="D80763">
        <v>1702.880005</v>
      </c>
      <c r="E80763">
        <v>1702.880005</v>
      </c>
      <c r="F80763">
        <v>1702.880005</v>
      </c>
      <c r="G80763">
        <v>1702.880005</v>
      </c>
      <c r="H80763">
        <v>0</v>
      </c>
      <c r="I80763">
        <v>2077.5136060999998</v>
      </c>
    </row>
    <row r="80764" spans="1:9" x14ac:dyDescent="0.3">
      <c r="A80764" s="1">
        <v>9</v>
      </c>
      <c r="B80764" s="2">
        <v>33406</v>
      </c>
      <c r="C80764">
        <v>1714.219971</v>
      </c>
      <c r="D80764">
        <v>1714.219971</v>
      </c>
      <c r="E80764">
        <v>1714.219971</v>
      </c>
      <c r="F80764">
        <v>1714.219971</v>
      </c>
      <c r="G80764">
        <v>1714.219971</v>
      </c>
      <c r="H80764">
        <v>0</v>
      </c>
      <c r="I80764">
        <v>2091.3483646199998</v>
      </c>
    </row>
    <row r="80765" spans="1:9" x14ac:dyDescent="0.3">
      <c r="A80765" s="1">
        <v>9</v>
      </c>
      <c r="B80765" s="2">
        <v>33407</v>
      </c>
      <c r="C80765">
        <v>1694</v>
      </c>
      <c r="D80765">
        <v>1694</v>
      </c>
      <c r="E80765">
        <v>1694</v>
      </c>
      <c r="F80765">
        <v>1694</v>
      </c>
      <c r="G80765">
        <v>1694</v>
      </c>
      <c r="H80765">
        <v>0</v>
      </c>
      <c r="I80765">
        <v>2066.6799999999998</v>
      </c>
    </row>
    <row r="80766" spans="1:9" x14ac:dyDescent="0.3">
      <c r="A80766" s="1">
        <v>9</v>
      </c>
      <c r="B80766" s="2">
        <v>33408</v>
      </c>
      <c r="C80766">
        <v>1687.6999510000001</v>
      </c>
      <c r="D80766">
        <v>1687.6999510000001</v>
      </c>
      <c r="E80766">
        <v>1687.6999510000001</v>
      </c>
      <c r="F80766">
        <v>1687.6999510000001</v>
      </c>
      <c r="G80766">
        <v>1687.6999510000001</v>
      </c>
      <c r="H80766">
        <v>0</v>
      </c>
      <c r="I80766">
        <v>2058.9939402200002</v>
      </c>
    </row>
    <row r="80767" spans="1:9" x14ac:dyDescent="0.3">
      <c r="A80767" s="1">
        <v>9</v>
      </c>
      <c r="B80767" s="2">
        <v>33409</v>
      </c>
      <c r="C80767">
        <v>1689.719971</v>
      </c>
      <c r="D80767">
        <v>1689.719971</v>
      </c>
      <c r="E80767">
        <v>1689.719971</v>
      </c>
      <c r="F80767">
        <v>1689.719971</v>
      </c>
      <c r="G80767">
        <v>1689.719971</v>
      </c>
      <c r="H80767">
        <v>0</v>
      </c>
      <c r="I80767">
        <v>2061.4583646199999</v>
      </c>
    </row>
    <row r="80768" spans="1:9" x14ac:dyDescent="0.3">
      <c r="A80768" s="1">
        <v>9</v>
      </c>
      <c r="B80768" s="2">
        <v>33410</v>
      </c>
      <c r="C80768">
        <v>1706.76001</v>
      </c>
      <c r="D80768">
        <v>1706.76001</v>
      </c>
      <c r="E80768">
        <v>1706.76001</v>
      </c>
      <c r="F80768">
        <v>1706.76001</v>
      </c>
      <c r="G80768">
        <v>1706.76001</v>
      </c>
      <c r="H80768">
        <v>0</v>
      </c>
      <c r="I80768">
        <v>2082.2472121999999</v>
      </c>
    </row>
    <row r="80769" spans="1:9" x14ac:dyDescent="0.3">
      <c r="A80769" s="1">
        <v>9</v>
      </c>
      <c r="B80769" s="2">
        <v>33413</v>
      </c>
      <c r="C80769">
        <v>1690.6800539999999</v>
      </c>
      <c r="D80769">
        <v>1690.6800539999999</v>
      </c>
      <c r="E80769">
        <v>1690.6800539999999</v>
      </c>
      <c r="F80769">
        <v>1690.6800539999999</v>
      </c>
      <c r="G80769">
        <v>1690.6800539999999</v>
      </c>
      <c r="H80769">
        <v>0</v>
      </c>
      <c r="I80769">
        <v>2062.6296658799997</v>
      </c>
    </row>
    <row r="80770" spans="1:9" x14ac:dyDescent="0.3">
      <c r="A80770" s="1">
        <v>9</v>
      </c>
      <c r="B80770" s="2">
        <v>33414</v>
      </c>
      <c r="C80770">
        <v>1691.469971</v>
      </c>
      <c r="D80770">
        <v>1691.469971</v>
      </c>
      <c r="E80770">
        <v>1691.469971</v>
      </c>
      <c r="F80770">
        <v>1691.469971</v>
      </c>
      <c r="G80770">
        <v>1691.469971</v>
      </c>
      <c r="H80770">
        <v>0</v>
      </c>
      <c r="I80770">
        <v>2063.5933646200001</v>
      </c>
    </row>
    <row r="80771" spans="1:9" x14ac:dyDescent="0.3">
      <c r="A80771" s="1">
        <v>9</v>
      </c>
      <c r="B80771" s="2">
        <v>33415</v>
      </c>
      <c r="C80771">
        <v>1677.579956</v>
      </c>
      <c r="D80771">
        <v>1677.579956</v>
      </c>
      <c r="E80771">
        <v>1677.579956</v>
      </c>
      <c r="F80771">
        <v>1677.579956</v>
      </c>
      <c r="G80771">
        <v>1677.579956</v>
      </c>
      <c r="H80771">
        <v>0</v>
      </c>
      <c r="I80771">
        <v>2046.6475463199999</v>
      </c>
    </row>
    <row r="80772" spans="1:9" x14ac:dyDescent="0.3">
      <c r="A80772" s="1">
        <v>9</v>
      </c>
      <c r="B80772" s="2">
        <v>33416</v>
      </c>
      <c r="C80772">
        <v>1668.6099850000001</v>
      </c>
      <c r="D80772">
        <v>1668.6099850000001</v>
      </c>
      <c r="E80772">
        <v>1668.6099850000001</v>
      </c>
      <c r="F80772">
        <v>1668.6099850000001</v>
      </c>
      <c r="G80772">
        <v>1668.6099850000001</v>
      </c>
      <c r="H80772">
        <v>0</v>
      </c>
      <c r="I80772">
        <v>2035.7041816999999</v>
      </c>
    </row>
    <row r="80773" spans="1:9" x14ac:dyDescent="0.3">
      <c r="A80773" s="1">
        <v>9</v>
      </c>
      <c r="B80773" s="2">
        <v>33417</v>
      </c>
      <c r="C80773">
        <v>1623.7299800000001</v>
      </c>
      <c r="D80773">
        <v>1623.7299800000001</v>
      </c>
      <c r="E80773">
        <v>1623.7299800000001</v>
      </c>
      <c r="F80773">
        <v>1623.7299800000001</v>
      </c>
      <c r="G80773">
        <v>1623.7299800000001</v>
      </c>
      <c r="H80773">
        <v>0</v>
      </c>
      <c r="I80773">
        <v>1980.9505756000001</v>
      </c>
    </row>
    <row r="80774" spans="1:9" x14ac:dyDescent="0.3">
      <c r="A80774" s="1">
        <v>9</v>
      </c>
      <c r="B80774" s="2">
        <v>33420</v>
      </c>
      <c r="C80774">
        <v>1628.75</v>
      </c>
      <c r="D80774">
        <v>1628.75</v>
      </c>
      <c r="E80774">
        <v>1628.75</v>
      </c>
      <c r="F80774">
        <v>1628.75</v>
      </c>
      <c r="G80774">
        <v>1628.75</v>
      </c>
      <c r="H80774">
        <v>0</v>
      </c>
      <c r="I80774">
        <v>1987.075</v>
      </c>
    </row>
    <row r="80775" spans="1:9" x14ac:dyDescent="0.3">
      <c r="A80775" s="1">
        <v>9</v>
      </c>
      <c r="B80775" s="2">
        <v>33421</v>
      </c>
      <c r="C80775">
        <v>1613.630005</v>
      </c>
      <c r="D80775">
        <v>1613.630005</v>
      </c>
      <c r="E80775">
        <v>1613.630005</v>
      </c>
      <c r="F80775">
        <v>1613.630005</v>
      </c>
      <c r="G80775">
        <v>1613.630005</v>
      </c>
      <c r="H80775">
        <v>0</v>
      </c>
      <c r="I80775">
        <v>1968.6286060999998</v>
      </c>
    </row>
    <row r="80776" spans="1:9" x14ac:dyDescent="0.3">
      <c r="A80776" s="1">
        <v>9</v>
      </c>
      <c r="B80776" s="2">
        <v>33422</v>
      </c>
      <c r="C80776">
        <v>1606.51001</v>
      </c>
      <c r="D80776">
        <v>1606.51001</v>
      </c>
      <c r="E80776">
        <v>1606.51001</v>
      </c>
      <c r="F80776">
        <v>1606.51001</v>
      </c>
      <c r="G80776">
        <v>1606.51001</v>
      </c>
      <c r="H80776">
        <v>0</v>
      </c>
      <c r="I80776">
        <v>1959.9422121999999</v>
      </c>
    </row>
    <row r="80777" spans="1:9" x14ac:dyDescent="0.3">
      <c r="A80777" s="1">
        <v>9</v>
      </c>
      <c r="B80777" s="2">
        <v>33423</v>
      </c>
      <c r="C80777">
        <v>1621.040039</v>
      </c>
      <c r="D80777">
        <v>1621.040039</v>
      </c>
      <c r="E80777">
        <v>1621.040039</v>
      </c>
      <c r="F80777">
        <v>1621.040039</v>
      </c>
      <c r="G80777">
        <v>1621.040039</v>
      </c>
      <c r="H80777">
        <v>0</v>
      </c>
      <c r="I80777">
        <v>1977.6688475799999</v>
      </c>
    </row>
    <row r="80778" spans="1:9" x14ac:dyDescent="0.3">
      <c r="A80778" s="1">
        <v>9</v>
      </c>
      <c r="B80778" s="2">
        <v>33424</v>
      </c>
      <c r="C80778">
        <v>1618.160034</v>
      </c>
      <c r="D80778">
        <v>1618.160034</v>
      </c>
      <c r="E80778">
        <v>1618.160034</v>
      </c>
      <c r="F80778">
        <v>1618.160034</v>
      </c>
      <c r="G80778">
        <v>1618.160034</v>
      </c>
      <c r="H80778">
        <v>0</v>
      </c>
      <c r="I80778">
        <v>1974.1552414799999</v>
      </c>
    </row>
    <row r="80779" spans="1:9" x14ac:dyDescent="0.3">
      <c r="A80779" s="1">
        <v>9</v>
      </c>
      <c r="B80779" s="2">
        <v>33427</v>
      </c>
      <c r="C80779">
        <v>1610.6099850000001</v>
      </c>
      <c r="D80779">
        <v>1610.6099850000001</v>
      </c>
      <c r="E80779">
        <v>1610.6099850000001</v>
      </c>
      <c r="F80779">
        <v>1610.6099850000001</v>
      </c>
      <c r="G80779">
        <v>1610.6099850000001</v>
      </c>
      <c r="H80779">
        <v>0</v>
      </c>
      <c r="I80779">
        <v>1964.9441816999999</v>
      </c>
    </row>
    <row r="80780" spans="1:9" x14ac:dyDescent="0.3">
      <c r="A80780" s="1">
        <v>9</v>
      </c>
      <c r="B80780" s="2">
        <v>33428</v>
      </c>
      <c r="C80780">
        <v>1630.75</v>
      </c>
      <c r="D80780">
        <v>1630.75</v>
      </c>
      <c r="E80780">
        <v>1630.75</v>
      </c>
      <c r="F80780">
        <v>1630.75</v>
      </c>
      <c r="G80780">
        <v>1630.75</v>
      </c>
      <c r="H80780">
        <v>0</v>
      </c>
      <c r="I80780">
        <v>1989.5149999999999</v>
      </c>
    </row>
    <row r="80781" spans="1:9" x14ac:dyDescent="0.3">
      <c r="A80781" s="1">
        <v>9</v>
      </c>
      <c r="B80781" s="2">
        <v>33429</v>
      </c>
      <c r="C80781">
        <v>1640.170044</v>
      </c>
      <c r="D80781">
        <v>1640.170044</v>
      </c>
      <c r="E80781">
        <v>1640.170044</v>
      </c>
      <c r="F80781">
        <v>1640.170044</v>
      </c>
      <c r="G80781">
        <v>1640.170044</v>
      </c>
      <c r="H80781">
        <v>0</v>
      </c>
      <c r="I80781">
        <v>2001.0074536799998</v>
      </c>
    </row>
    <row r="80782" spans="1:9" x14ac:dyDescent="0.3">
      <c r="A80782" s="1">
        <v>9</v>
      </c>
      <c r="B80782" s="2">
        <v>33430</v>
      </c>
      <c r="C80782">
        <v>1635.469971</v>
      </c>
      <c r="D80782">
        <v>1635.469971</v>
      </c>
      <c r="E80782">
        <v>1635.469971</v>
      </c>
      <c r="F80782">
        <v>1635.469971</v>
      </c>
      <c r="G80782">
        <v>1635.469971</v>
      </c>
      <c r="H80782">
        <v>0</v>
      </c>
      <c r="I80782">
        <v>1995.2733646199999</v>
      </c>
    </row>
    <row r="80783" spans="1:9" x14ac:dyDescent="0.3">
      <c r="A80783" s="1">
        <v>9</v>
      </c>
      <c r="B80783" s="2">
        <v>33431</v>
      </c>
      <c r="C80783">
        <v>1645.8900149999999</v>
      </c>
      <c r="D80783">
        <v>1645.8900149999999</v>
      </c>
      <c r="E80783">
        <v>1645.8900149999999</v>
      </c>
      <c r="F80783">
        <v>1645.8900149999999</v>
      </c>
      <c r="G80783">
        <v>1645.8900149999999</v>
      </c>
      <c r="H80783">
        <v>0</v>
      </c>
      <c r="I80783">
        <v>2007.9858182999999</v>
      </c>
    </row>
    <row r="80784" spans="1:9" x14ac:dyDescent="0.3">
      <c r="A80784" s="1">
        <v>9</v>
      </c>
      <c r="B80784" s="2">
        <v>33434</v>
      </c>
      <c r="C80784">
        <v>1647.839966</v>
      </c>
      <c r="D80784">
        <v>1647.839966</v>
      </c>
      <c r="E80784">
        <v>1647.839966</v>
      </c>
      <c r="F80784">
        <v>1647.839966</v>
      </c>
      <c r="G80784">
        <v>1647.839966</v>
      </c>
      <c r="H80784">
        <v>0</v>
      </c>
      <c r="I80784">
        <v>2010.3647585199999</v>
      </c>
    </row>
    <row r="80785" spans="1:9" x14ac:dyDescent="0.3">
      <c r="A80785" s="1">
        <v>9</v>
      </c>
      <c r="B80785" s="2">
        <v>33435</v>
      </c>
      <c r="C80785">
        <v>1638.349976</v>
      </c>
      <c r="D80785">
        <v>1638.349976</v>
      </c>
      <c r="E80785">
        <v>1638.349976</v>
      </c>
      <c r="F80785">
        <v>1638.349976</v>
      </c>
      <c r="G80785">
        <v>1638.349976</v>
      </c>
      <c r="H80785">
        <v>0</v>
      </c>
      <c r="I80785">
        <v>1998.78697072</v>
      </c>
    </row>
    <row r="80786" spans="1:9" x14ac:dyDescent="0.3">
      <c r="A80786" s="1">
        <v>9</v>
      </c>
      <c r="B80786" s="2">
        <v>33436</v>
      </c>
      <c r="C80786">
        <v>1629.9300539999999</v>
      </c>
      <c r="D80786">
        <v>1629.9300539999999</v>
      </c>
      <c r="E80786">
        <v>1629.9300539999999</v>
      </c>
      <c r="F80786">
        <v>1629.9300539999999</v>
      </c>
      <c r="G80786">
        <v>1629.9300539999999</v>
      </c>
      <c r="H80786">
        <v>0</v>
      </c>
      <c r="I80786">
        <v>1988.5146658799999</v>
      </c>
    </row>
    <row r="80787" spans="1:9" x14ac:dyDescent="0.3">
      <c r="A80787" s="1">
        <v>9</v>
      </c>
      <c r="B80787" s="2">
        <v>33437</v>
      </c>
      <c r="C80787">
        <v>1621.48999</v>
      </c>
      <c r="D80787">
        <v>1621.48999</v>
      </c>
      <c r="E80787">
        <v>1621.48999</v>
      </c>
      <c r="F80787">
        <v>1621.48999</v>
      </c>
      <c r="G80787">
        <v>1621.48999</v>
      </c>
      <c r="H80787">
        <v>0</v>
      </c>
      <c r="I80787">
        <v>1978.2177878</v>
      </c>
    </row>
    <row r="80788" spans="1:9" x14ac:dyDescent="0.3">
      <c r="A80788" s="1">
        <v>9</v>
      </c>
      <c r="B80788" s="2">
        <v>33438</v>
      </c>
      <c r="C80788">
        <v>1624.73999</v>
      </c>
      <c r="D80788">
        <v>1624.73999</v>
      </c>
      <c r="E80788">
        <v>1624.73999</v>
      </c>
      <c r="F80788">
        <v>1624.73999</v>
      </c>
      <c r="G80788">
        <v>1624.73999</v>
      </c>
      <c r="H80788">
        <v>0</v>
      </c>
      <c r="I80788">
        <v>1982.1827877999999</v>
      </c>
    </row>
    <row r="80789" spans="1:9" x14ac:dyDescent="0.3">
      <c r="A80789" s="1">
        <v>9</v>
      </c>
      <c r="B80789" s="2">
        <v>33441</v>
      </c>
      <c r="C80789">
        <v>1627.630005</v>
      </c>
      <c r="D80789">
        <v>1627.630005</v>
      </c>
      <c r="E80789">
        <v>1627.630005</v>
      </c>
      <c r="F80789">
        <v>1627.630005</v>
      </c>
      <c r="G80789">
        <v>1627.630005</v>
      </c>
      <c r="H80789">
        <v>0</v>
      </c>
      <c r="I80789">
        <v>1985.7086061</v>
      </c>
    </row>
    <row r="80790" spans="1:9" x14ac:dyDescent="0.3">
      <c r="A80790" s="1">
        <v>9</v>
      </c>
      <c r="B80790" s="2">
        <v>33442</v>
      </c>
      <c r="C80790">
        <v>1631.98999</v>
      </c>
      <c r="D80790">
        <v>1631.98999</v>
      </c>
      <c r="E80790">
        <v>1631.98999</v>
      </c>
      <c r="F80790">
        <v>1631.98999</v>
      </c>
      <c r="G80790">
        <v>1631.98999</v>
      </c>
      <c r="H80790">
        <v>0</v>
      </c>
      <c r="I80790">
        <v>1991.0277877999999</v>
      </c>
    </row>
    <row r="80791" spans="1:9" x14ac:dyDescent="0.3">
      <c r="A80791" s="1">
        <v>9</v>
      </c>
      <c r="B80791" s="2">
        <v>33443</v>
      </c>
      <c r="C80791">
        <v>1621.1800539999999</v>
      </c>
      <c r="D80791">
        <v>1621.1800539999999</v>
      </c>
      <c r="E80791">
        <v>1621.1800539999999</v>
      </c>
      <c r="F80791">
        <v>1621.1800539999999</v>
      </c>
      <c r="G80791">
        <v>1621.1800539999999</v>
      </c>
      <c r="H80791">
        <v>0</v>
      </c>
      <c r="I80791">
        <v>1977.8396658799998</v>
      </c>
    </row>
    <row r="80792" spans="1:9" x14ac:dyDescent="0.3">
      <c r="A80792" s="1">
        <v>9</v>
      </c>
      <c r="B80792" s="2">
        <v>33444</v>
      </c>
      <c r="C80792">
        <v>1613.420044</v>
      </c>
      <c r="D80792">
        <v>1613.420044</v>
      </c>
      <c r="E80792">
        <v>1613.420044</v>
      </c>
      <c r="F80792">
        <v>1613.420044</v>
      </c>
      <c r="G80792">
        <v>1613.420044</v>
      </c>
      <c r="H80792">
        <v>0</v>
      </c>
      <c r="I80792">
        <v>1968.3724536799998</v>
      </c>
    </row>
    <row r="80793" spans="1:9" x14ac:dyDescent="0.3">
      <c r="A80793" s="1">
        <v>9</v>
      </c>
      <c r="B80793" s="2">
        <v>33445</v>
      </c>
      <c r="C80793">
        <v>1604.9499510000001</v>
      </c>
      <c r="D80793">
        <v>1604.9499510000001</v>
      </c>
      <c r="E80793">
        <v>1604.9499510000001</v>
      </c>
      <c r="F80793">
        <v>1604.9499510000001</v>
      </c>
      <c r="G80793">
        <v>1604.9499510000001</v>
      </c>
      <c r="H80793">
        <v>0</v>
      </c>
      <c r="I80793">
        <v>1958.0389402200001</v>
      </c>
    </row>
    <row r="80794" spans="1:9" x14ac:dyDescent="0.3">
      <c r="A80794" s="1">
        <v>9</v>
      </c>
      <c r="B80794" s="2">
        <v>33448</v>
      </c>
      <c r="C80794">
        <v>1605.75</v>
      </c>
      <c r="D80794">
        <v>1605.75</v>
      </c>
      <c r="E80794">
        <v>1605.75</v>
      </c>
      <c r="F80794">
        <v>1605.75</v>
      </c>
      <c r="G80794">
        <v>1605.75</v>
      </c>
      <c r="H80794">
        <v>0</v>
      </c>
      <c r="I80794">
        <v>1959.0149999999999</v>
      </c>
    </row>
    <row r="80795" spans="1:9" x14ac:dyDescent="0.3">
      <c r="A80795" s="1">
        <v>9</v>
      </c>
      <c r="B80795" s="2">
        <v>33449</v>
      </c>
      <c r="C80795">
        <v>1616.670044</v>
      </c>
      <c r="D80795">
        <v>1616.670044</v>
      </c>
      <c r="E80795">
        <v>1616.670044</v>
      </c>
      <c r="F80795">
        <v>1616.670044</v>
      </c>
      <c r="G80795">
        <v>1616.670044</v>
      </c>
      <c r="H80795">
        <v>0</v>
      </c>
      <c r="I80795">
        <v>1972.33745368</v>
      </c>
    </row>
    <row r="80796" spans="1:9" x14ac:dyDescent="0.3">
      <c r="A80796" s="1">
        <v>9</v>
      </c>
      <c r="B80796" s="2">
        <v>33450</v>
      </c>
      <c r="C80796">
        <v>1619.290039</v>
      </c>
      <c r="D80796">
        <v>1619.290039</v>
      </c>
      <c r="E80796">
        <v>1619.290039</v>
      </c>
      <c r="F80796">
        <v>1619.290039</v>
      </c>
      <c r="G80796">
        <v>1619.290039</v>
      </c>
      <c r="H80796">
        <v>0</v>
      </c>
      <c r="I80796">
        <v>1975.5338475799999</v>
      </c>
    </row>
    <row r="80797" spans="1:9" x14ac:dyDescent="0.3">
      <c r="A80797" s="1">
        <v>9</v>
      </c>
      <c r="B80797" s="2">
        <v>33451</v>
      </c>
      <c r="C80797">
        <v>1620.48999</v>
      </c>
      <c r="D80797">
        <v>1620.48999</v>
      </c>
      <c r="E80797">
        <v>1620.48999</v>
      </c>
      <c r="F80797">
        <v>1620.48999</v>
      </c>
      <c r="G80797">
        <v>1620.48999</v>
      </c>
      <c r="H80797">
        <v>0</v>
      </c>
      <c r="I80797">
        <v>1976.9977878</v>
      </c>
    </row>
    <row r="80798" spans="1:9" x14ac:dyDescent="0.3">
      <c r="A80798" s="1">
        <v>9</v>
      </c>
      <c r="B80798" s="2">
        <v>33452</v>
      </c>
      <c r="C80798">
        <v>1619.670044</v>
      </c>
      <c r="D80798">
        <v>1619.670044</v>
      </c>
      <c r="E80798">
        <v>1619.670044</v>
      </c>
      <c r="F80798">
        <v>1619.670044</v>
      </c>
      <c r="G80798">
        <v>1619.670044</v>
      </c>
      <c r="H80798">
        <v>0</v>
      </c>
      <c r="I80798">
        <v>1975.9974536799998</v>
      </c>
    </row>
    <row r="80799" spans="1:9" x14ac:dyDescent="0.3">
      <c r="A80799" s="1">
        <v>9</v>
      </c>
      <c r="B80799" s="2">
        <v>33455</v>
      </c>
      <c r="C80799">
        <v>1623.0699460000001</v>
      </c>
      <c r="D80799">
        <v>1623.0699460000001</v>
      </c>
      <c r="E80799">
        <v>1623.0699460000001</v>
      </c>
      <c r="F80799">
        <v>1623.0699460000001</v>
      </c>
      <c r="G80799">
        <v>1623.0699460000001</v>
      </c>
      <c r="H80799">
        <v>0</v>
      </c>
      <c r="I80799">
        <v>1980.1453341200001</v>
      </c>
    </row>
    <row r="80800" spans="1:9" x14ac:dyDescent="0.3">
      <c r="A80800" s="1">
        <v>9</v>
      </c>
      <c r="B80800" s="2">
        <v>33456</v>
      </c>
      <c r="C80800">
        <v>1613.9799800000001</v>
      </c>
      <c r="D80800">
        <v>1613.9799800000001</v>
      </c>
      <c r="E80800">
        <v>1613.9799800000001</v>
      </c>
      <c r="F80800">
        <v>1613.9799800000001</v>
      </c>
      <c r="G80800">
        <v>1613.9799800000001</v>
      </c>
      <c r="H80800">
        <v>0</v>
      </c>
      <c r="I80800">
        <v>1969.0555756000001</v>
      </c>
    </row>
    <row r="80801" spans="1:9" x14ac:dyDescent="0.3">
      <c r="A80801" s="1">
        <v>9</v>
      </c>
      <c r="B80801" s="2">
        <v>33457</v>
      </c>
      <c r="C80801">
        <v>1631.869995</v>
      </c>
      <c r="D80801">
        <v>1631.869995</v>
      </c>
      <c r="E80801">
        <v>1631.869995</v>
      </c>
      <c r="F80801">
        <v>1631.869995</v>
      </c>
      <c r="G80801">
        <v>1631.869995</v>
      </c>
      <c r="H80801">
        <v>0</v>
      </c>
      <c r="I80801">
        <v>1990.8813938999999</v>
      </c>
    </row>
    <row r="80802" spans="1:9" x14ac:dyDescent="0.3">
      <c r="A80802" s="1">
        <v>9</v>
      </c>
      <c r="B80802" s="2">
        <v>33458</v>
      </c>
      <c r="C80802">
        <v>1630.369995</v>
      </c>
      <c r="D80802">
        <v>1630.369995</v>
      </c>
      <c r="E80802">
        <v>1630.369995</v>
      </c>
      <c r="F80802">
        <v>1630.369995</v>
      </c>
      <c r="G80802">
        <v>1630.369995</v>
      </c>
      <c r="H80802">
        <v>0</v>
      </c>
      <c r="I80802">
        <v>1989.0513939</v>
      </c>
    </row>
    <row r="80803" spans="1:9" x14ac:dyDescent="0.3">
      <c r="A80803" s="1">
        <v>9</v>
      </c>
      <c r="B80803" s="2">
        <v>33459</v>
      </c>
      <c r="C80803">
        <v>1633.469971</v>
      </c>
      <c r="D80803">
        <v>1633.469971</v>
      </c>
      <c r="E80803">
        <v>1633.469971</v>
      </c>
      <c r="F80803">
        <v>1633.469971</v>
      </c>
      <c r="G80803">
        <v>1633.469971</v>
      </c>
      <c r="H80803">
        <v>0</v>
      </c>
      <c r="I80803">
        <v>1992.8333646199999</v>
      </c>
    </row>
    <row r="80804" spans="1:9" x14ac:dyDescent="0.3">
      <c r="A80804" s="1">
        <v>9</v>
      </c>
      <c r="B80804" s="2">
        <v>33462</v>
      </c>
      <c r="C80804">
        <v>1626.5500489999999</v>
      </c>
      <c r="D80804">
        <v>1626.5500489999999</v>
      </c>
      <c r="E80804">
        <v>1626.5500489999999</v>
      </c>
      <c r="F80804">
        <v>1626.5500489999999</v>
      </c>
      <c r="G80804">
        <v>1626.5500489999999</v>
      </c>
      <c r="H80804">
        <v>0</v>
      </c>
      <c r="I80804">
        <v>1984.39105978</v>
      </c>
    </row>
    <row r="80805" spans="1:9" x14ac:dyDescent="0.3">
      <c r="A80805" s="1">
        <v>9</v>
      </c>
      <c r="B80805" s="2">
        <v>33463</v>
      </c>
      <c r="C80805">
        <v>1650.4300539999999</v>
      </c>
      <c r="D80805">
        <v>1650.4300539999999</v>
      </c>
      <c r="E80805">
        <v>1650.4300539999999</v>
      </c>
      <c r="F80805">
        <v>1650.4300539999999</v>
      </c>
      <c r="G80805">
        <v>1650.4300539999999</v>
      </c>
      <c r="H80805">
        <v>0</v>
      </c>
      <c r="I80805">
        <v>2013.5246658799999</v>
      </c>
    </row>
    <row r="80806" spans="1:9" x14ac:dyDescent="0.3">
      <c r="A80806" s="1">
        <v>9</v>
      </c>
      <c r="B80806" s="2">
        <v>33464</v>
      </c>
      <c r="C80806">
        <v>1650.0600589999999</v>
      </c>
      <c r="D80806">
        <v>1650.0600589999999</v>
      </c>
      <c r="E80806">
        <v>1650.0600589999999</v>
      </c>
      <c r="F80806">
        <v>1650.0600589999999</v>
      </c>
      <c r="G80806">
        <v>1650.0600589999999</v>
      </c>
      <c r="H80806">
        <v>0</v>
      </c>
      <c r="I80806">
        <v>2013.0732719799998</v>
      </c>
    </row>
    <row r="80807" spans="1:9" x14ac:dyDescent="0.3">
      <c r="A80807" s="1">
        <v>9</v>
      </c>
      <c r="B80807" s="2">
        <v>33465</v>
      </c>
      <c r="C80807">
        <v>1654.1099850000001</v>
      </c>
      <c r="D80807">
        <v>1654.1099850000001</v>
      </c>
      <c r="E80807">
        <v>1654.1099850000001</v>
      </c>
      <c r="F80807">
        <v>1654.1099850000001</v>
      </c>
      <c r="G80807">
        <v>1654.1099850000001</v>
      </c>
      <c r="H80807">
        <v>0</v>
      </c>
      <c r="I80807">
        <v>2018.0141817000001</v>
      </c>
    </row>
    <row r="80808" spans="1:9" x14ac:dyDescent="0.3">
      <c r="A80808" s="1">
        <v>9</v>
      </c>
      <c r="B80808" s="2">
        <v>33466</v>
      </c>
      <c r="C80808">
        <v>1653.599976</v>
      </c>
      <c r="D80808">
        <v>1653.599976</v>
      </c>
      <c r="E80808">
        <v>1653.599976</v>
      </c>
      <c r="F80808">
        <v>1653.599976</v>
      </c>
      <c r="G80808">
        <v>1653.599976</v>
      </c>
      <c r="H80808">
        <v>0</v>
      </c>
      <c r="I80808">
        <v>2017.39197072</v>
      </c>
    </row>
    <row r="80809" spans="1:9" x14ac:dyDescent="0.3">
      <c r="A80809" s="1">
        <v>9</v>
      </c>
      <c r="B80809" s="2">
        <v>33469</v>
      </c>
      <c r="C80809">
        <v>1501.8199460000001</v>
      </c>
      <c r="D80809">
        <v>1501.8199460000001</v>
      </c>
      <c r="E80809">
        <v>1501.8199460000001</v>
      </c>
      <c r="F80809">
        <v>1501.8199460000001</v>
      </c>
      <c r="G80809">
        <v>1501.8199460000001</v>
      </c>
      <c r="H80809">
        <v>0</v>
      </c>
      <c r="I80809">
        <v>1832.22033412</v>
      </c>
    </row>
    <row r="80810" spans="1:9" x14ac:dyDescent="0.3">
      <c r="A80810" s="1">
        <v>9</v>
      </c>
      <c r="B80810" s="2">
        <v>33470</v>
      </c>
      <c r="C80810">
        <v>1524.280029</v>
      </c>
      <c r="D80810">
        <v>1524.280029</v>
      </c>
      <c r="E80810">
        <v>1524.280029</v>
      </c>
      <c r="F80810">
        <v>1524.280029</v>
      </c>
      <c r="G80810">
        <v>1524.280029</v>
      </c>
      <c r="H80810">
        <v>0</v>
      </c>
      <c r="I80810">
        <v>1859.62163538</v>
      </c>
    </row>
    <row r="80811" spans="1:9" x14ac:dyDescent="0.3">
      <c r="A80811" s="1">
        <v>9</v>
      </c>
      <c r="B80811" s="2">
        <v>33471</v>
      </c>
      <c r="C80811">
        <v>1603.650024</v>
      </c>
      <c r="D80811">
        <v>1603.650024</v>
      </c>
      <c r="E80811">
        <v>1603.650024</v>
      </c>
      <c r="F80811">
        <v>1603.650024</v>
      </c>
      <c r="G80811">
        <v>1603.650024</v>
      </c>
      <c r="H80811">
        <v>0</v>
      </c>
      <c r="I80811">
        <v>1956.45302928</v>
      </c>
    </row>
    <row r="80812" spans="1:9" x14ac:dyDescent="0.3">
      <c r="A80812" s="1">
        <v>9</v>
      </c>
      <c r="B80812" s="2">
        <v>33472</v>
      </c>
      <c r="C80812">
        <v>1622.48999</v>
      </c>
      <c r="D80812">
        <v>1622.48999</v>
      </c>
      <c r="E80812">
        <v>1622.48999</v>
      </c>
      <c r="F80812">
        <v>1622.48999</v>
      </c>
      <c r="G80812">
        <v>1622.48999</v>
      </c>
      <c r="H80812">
        <v>0</v>
      </c>
      <c r="I80812">
        <v>1979.4377878</v>
      </c>
    </row>
    <row r="80813" spans="1:9" x14ac:dyDescent="0.3">
      <c r="A80813" s="1">
        <v>9</v>
      </c>
      <c r="B80813" s="2">
        <v>33473</v>
      </c>
      <c r="C80813">
        <v>1636.6800539999999</v>
      </c>
      <c r="D80813">
        <v>1636.6800539999999</v>
      </c>
      <c r="E80813">
        <v>1636.6800539999999</v>
      </c>
      <c r="F80813">
        <v>1636.6800539999999</v>
      </c>
      <c r="G80813">
        <v>1636.6800539999999</v>
      </c>
      <c r="H80813">
        <v>0</v>
      </c>
      <c r="I80813">
        <v>1996.7496658799998</v>
      </c>
    </row>
    <row r="80814" spans="1:9" x14ac:dyDescent="0.3">
      <c r="A80814" s="1">
        <v>9</v>
      </c>
      <c r="B80814" s="2">
        <v>33476</v>
      </c>
      <c r="C80814">
        <v>1652.099976</v>
      </c>
      <c r="D80814">
        <v>1652.099976</v>
      </c>
      <c r="E80814">
        <v>1652.099976</v>
      </c>
      <c r="F80814">
        <v>1652.099976</v>
      </c>
      <c r="G80814">
        <v>1652.099976</v>
      </c>
      <c r="H80814">
        <v>0</v>
      </c>
      <c r="I80814">
        <v>2015.5619707199999</v>
      </c>
    </row>
    <row r="80815" spans="1:9" x14ac:dyDescent="0.3">
      <c r="A80815" s="1">
        <v>9</v>
      </c>
      <c r="B80815" s="2">
        <v>33477</v>
      </c>
      <c r="C80815">
        <v>1645.8100589999999</v>
      </c>
      <c r="D80815">
        <v>1645.8100589999999</v>
      </c>
      <c r="E80815">
        <v>1645.8100589999999</v>
      </c>
      <c r="F80815">
        <v>1645.8100589999999</v>
      </c>
      <c r="G80815">
        <v>1645.8100589999999</v>
      </c>
      <c r="H80815">
        <v>0</v>
      </c>
      <c r="I80815">
        <v>2007.8882719799999</v>
      </c>
    </row>
    <row r="80816" spans="1:9" x14ac:dyDescent="0.3">
      <c r="A80816" s="1">
        <v>9</v>
      </c>
      <c r="B80816" s="2">
        <v>33478</v>
      </c>
      <c r="C80816">
        <v>1650.3599850000001</v>
      </c>
      <c r="D80816">
        <v>1650.3599850000001</v>
      </c>
      <c r="E80816">
        <v>1650.3599850000001</v>
      </c>
      <c r="F80816">
        <v>1650.3599850000001</v>
      </c>
      <c r="G80816">
        <v>1650.3599850000001</v>
      </c>
      <c r="H80816">
        <v>0</v>
      </c>
      <c r="I80816">
        <v>2013.4391817000001</v>
      </c>
    </row>
    <row r="80817" spans="1:9" x14ac:dyDescent="0.3">
      <c r="A80817" s="1">
        <v>9</v>
      </c>
      <c r="B80817" s="2">
        <v>33479</v>
      </c>
      <c r="C80817">
        <v>1651.5500489999999</v>
      </c>
      <c r="D80817">
        <v>1651.5500489999999</v>
      </c>
      <c r="E80817">
        <v>1651.5500489999999</v>
      </c>
      <c r="F80817">
        <v>1651.5500489999999</v>
      </c>
      <c r="G80817">
        <v>1651.5500489999999</v>
      </c>
      <c r="H80817">
        <v>0</v>
      </c>
      <c r="I80817">
        <v>2014.89105978</v>
      </c>
    </row>
    <row r="80818" spans="1:9" x14ac:dyDescent="0.3">
      <c r="A80818" s="1">
        <v>9</v>
      </c>
      <c r="B80818" s="2">
        <v>33480</v>
      </c>
      <c r="C80818">
        <v>1649.880005</v>
      </c>
      <c r="D80818">
        <v>1649.880005</v>
      </c>
      <c r="E80818">
        <v>1649.880005</v>
      </c>
      <c r="F80818">
        <v>1649.880005</v>
      </c>
      <c r="G80818">
        <v>1649.880005</v>
      </c>
      <c r="H80818">
        <v>0</v>
      </c>
      <c r="I80818">
        <v>2012.8536061</v>
      </c>
    </row>
    <row r="80819" spans="1:9" x14ac:dyDescent="0.3">
      <c r="A80819" s="1">
        <v>9</v>
      </c>
      <c r="B80819" s="2">
        <v>33483</v>
      </c>
      <c r="C80819">
        <v>1653.5200199999999</v>
      </c>
      <c r="D80819">
        <v>1653.5200199999999</v>
      </c>
      <c r="E80819">
        <v>1653.5200199999999</v>
      </c>
      <c r="F80819">
        <v>1653.5200199999999</v>
      </c>
      <c r="G80819">
        <v>1653.5200199999999</v>
      </c>
      <c r="H80819">
        <v>0</v>
      </c>
      <c r="I80819">
        <v>2017.2944243999998</v>
      </c>
    </row>
    <row r="80820" spans="1:9" x14ac:dyDescent="0.3">
      <c r="A80820" s="1">
        <v>9</v>
      </c>
      <c r="B80820" s="2">
        <v>33484</v>
      </c>
      <c r="C80820">
        <v>1657.51001</v>
      </c>
      <c r="D80820">
        <v>1657.51001</v>
      </c>
      <c r="E80820">
        <v>1657.51001</v>
      </c>
      <c r="F80820">
        <v>1657.51001</v>
      </c>
      <c r="G80820">
        <v>1657.51001</v>
      </c>
      <c r="H80820">
        <v>0</v>
      </c>
      <c r="I80820">
        <v>2022.1622121999999</v>
      </c>
    </row>
    <row r="80821" spans="1:9" x14ac:dyDescent="0.3">
      <c r="A80821" s="1">
        <v>9</v>
      </c>
      <c r="B80821" s="2">
        <v>33485</v>
      </c>
      <c r="C80821">
        <v>1649.5500489999999</v>
      </c>
      <c r="D80821">
        <v>1649.5500489999999</v>
      </c>
      <c r="E80821">
        <v>1649.5500489999999</v>
      </c>
      <c r="F80821">
        <v>1649.5500489999999</v>
      </c>
      <c r="G80821">
        <v>1649.5500489999999</v>
      </c>
      <c r="H80821">
        <v>0</v>
      </c>
      <c r="I80821">
        <v>2012.4510597799999</v>
      </c>
    </row>
    <row r="80822" spans="1:9" x14ac:dyDescent="0.3">
      <c r="A80822" s="1">
        <v>9</v>
      </c>
      <c r="B80822" s="2">
        <v>33486</v>
      </c>
      <c r="C80822">
        <v>1649.089966</v>
      </c>
      <c r="D80822">
        <v>1649.089966</v>
      </c>
      <c r="E80822">
        <v>1649.089966</v>
      </c>
      <c r="F80822">
        <v>1649.089966</v>
      </c>
      <c r="G80822">
        <v>1649.089966</v>
      </c>
      <c r="H80822">
        <v>0</v>
      </c>
      <c r="I80822">
        <v>2011.88975852</v>
      </c>
    </row>
    <row r="80823" spans="1:9" x14ac:dyDescent="0.3">
      <c r="A80823" s="1">
        <v>9</v>
      </c>
      <c r="B80823" s="2">
        <v>33487</v>
      </c>
      <c r="C80823">
        <v>1646.410034</v>
      </c>
      <c r="D80823">
        <v>1646.410034</v>
      </c>
      <c r="E80823">
        <v>1646.410034</v>
      </c>
      <c r="F80823">
        <v>1646.410034</v>
      </c>
      <c r="G80823">
        <v>1646.410034</v>
      </c>
      <c r="H80823">
        <v>0</v>
      </c>
      <c r="I80823">
        <v>2008.62024148</v>
      </c>
    </row>
    <row r="80824" spans="1:9" x14ac:dyDescent="0.3">
      <c r="A80824" s="1">
        <v>9</v>
      </c>
      <c r="B80824" s="2">
        <v>33490</v>
      </c>
      <c r="C80824">
        <v>1638.650024</v>
      </c>
      <c r="D80824">
        <v>1638.650024</v>
      </c>
      <c r="E80824">
        <v>1638.650024</v>
      </c>
      <c r="F80824">
        <v>1638.650024</v>
      </c>
      <c r="G80824">
        <v>1638.650024</v>
      </c>
      <c r="H80824">
        <v>0</v>
      </c>
      <c r="I80824">
        <v>1999.1530292800001</v>
      </c>
    </row>
    <row r="80825" spans="1:9" x14ac:dyDescent="0.3">
      <c r="A80825" s="1">
        <v>9</v>
      </c>
      <c r="B80825" s="2">
        <v>33491</v>
      </c>
      <c r="C80825">
        <v>1625.8000489999999</v>
      </c>
      <c r="D80825">
        <v>1625.8000489999999</v>
      </c>
      <c r="E80825">
        <v>1625.8000489999999</v>
      </c>
      <c r="F80825">
        <v>1625.8000489999999</v>
      </c>
      <c r="G80825">
        <v>1625.8000489999999</v>
      </c>
      <c r="H80825">
        <v>0</v>
      </c>
      <c r="I80825">
        <v>1983.4760597799998</v>
      </c>
    </row>
    <row r="80826" spans="1:9" x14ac:dyDescent="0.3">
      <c r="A80826" s="1">
        <v>9</v>
      </c>
      <c r="B80826" s="2">
        <v>33492</v>
      </c>
      <c r="C80826">
        <v>1628.6400149999999</v>
      </c>
      <c r="D80826">
        <v>1628.6400149999999</v>
      </c>
      <c r="E80826">
        <v>1628.6400149999999</v>
      </c>
      <c r="F80826">
        <v>1628.6400149999999</v>
      </c>
      <c r="G80826">
        <v>1628.6400149999999</v>
      </c>
      <c r="H80826">
        <v>0</v>
      </c>
      <c r="I80826">
        <v>1986.9408182999998</v>
      </c>
    </row>
    <row r="80827" spans="1:9" x14ac:dyDescent="0.3">
      <c r="A80827" s="1">
        <v>9</v>
      </c>
      <c r="B80827" s="2">
        <v>33493</v>
      </c>
      <c r="C80827">
        <v>1632.219971</v>
      </c>
      <c r="D80827">
        <v>1632.219971</v>
      </c>
      <c r="E80827">
        <v>1632.219971</v>
      </c>
      <c r="F80827">
        <v>1632.219971</v>
      </c>
      <c r="G80827">
        <v>1632.219971</v>
      </c>
      <c r="H80827">
        <v>0</v>
      </c>
      <c r="I80827">
        <v>1991.30836462</v>
      </c>
    </row>
    <row r="80828" spans="1:9" x14ac:dyDescent="0.3">
      <c r="A80828" s="1">
        <v>9</v>
      </c>
      <c r="B80828" s="2">
        <v>33494</v>
      </c>
      <c r="C80828">
        <v>1633.650024</v>
      </c>
      <c r="D80828">
        <v>1633.650024</v>
      </c>
      <c r="E80828">
        <v>1633.650024</v>
      </c>
      <c r="F80828">
        <v>1633.650024</v>
      </c>
      <c r="G80828">
        <v>1633.650024</v>
      </c>
      <c r="H80828">
        <v>0</v>
      </c>
      <c r="I80828">
        <v>1993.0530292799999</v>
      </c>
    </row>
    <row r="80829" spans="1:9" x14ac:dyDescent="0.3">
      <c r="A80829" s="1">
        <v>9</v>
      </c>
      <c r="B80829" s="2">
        <v>33497</v>
      </c>
      <c r="C80829">
        <v>1631.170044</v>
      </c>
      <c r="D80829">
        <v>1631.170044</v>
      </c>
      <c r="E80829">
        <v>1631.170044</v>
      </c>
      <c r="F80829">
        <v>1631.170044</v>
      </c>
      <c r="G80829">
        <v>1631.170044</v>
      </c>
      <c r="H80829">
        <v>0</v>
      </c>
      <c r="I80829">
        <v>1990.02745368</v>
      </c>
    </row>
    <row r="80830" spans="1:9" x14ac:dyDescent="0.3">
      <c r="A80830" s="1">
        <v>9</v>
      </c>
      <c r="B80830" s="2">
        <v>33498</v>
      </c>
      <c r="C80830">
        <v>1635.8000489999999</v>
      </c>
      <c r="D80830">
        <v>1635.8000489999999</v>
      </c>
      <c r="E80830">
        <v>1635.8000489999999</v>
      </c>
      <c r="F80830">
        <v>1635.8000489999999</v>
      </c>
      <c r="G80830">
        <v>1635.8000489999999</v>
      </c>
      <c r="H80830">
        <v>0</v>
      </c>
      <c r="I80830">
        <v>1995.6760597799998</v>
      </c>
    </row>
    <row r="80831" spans="1:9" x14ac:dyDescent="0.3">
      <c r="A80831" s="1">
        <v>9</v>
      </c>
      <c r="B80831" s="2">
        <v>33499</v>
      </c>
      <c r="C80831">
        <v>1621.2700199999999</v>
      </c>
      <c r="D80831">
        <v>1621.2700199999999</v>
      </c>
      <c r="E80831">
        <v>1621.2700199999999</v>
      </c>
      <c r="F80831">
        <v>1621.2700199999999</v>
      </c>
      <c r="G80831">
        <v>1621.2700199999999</v>
      </c>
      <c r="H80831">
        <v>0</v>
      </c>
      <c r="I80831">
        <v>1977.9494243999998</v>
      </c>
    </row>
    <row r="80832" spans="1:9" x14ac:dyDescent="0.3">
      <c r="A80832" s="1">
        <v>9</v>
      </c>
      <c r="B80832" s="2">
        <v>33500</v>
      </c>
      <c r="C80832">
        <v>1624.6999510000001</v>
      </c>
      <c r="D80832">
        <v>1624.6999510000001</v>
      </c>
      <c r="E80832">
        <v>1624.6999510000001</v>
      </c>
      <c r="F80832">
        <v>1624.6999510000001</v>
      </c>
      <c r="G80832">
        <v>1624.6999510000001</v>
      </c>
      <c r="H80832">
        <v>0</v>
      </c>
      <c r="I80832">
        <v>1982.1339402200001</v>
      </c>
    </row>
    <row r="80833" spans="1:9" x14ac:dyDescent="0.3">
      <c r="A80833" s="1">
        <v>9</v>
      </c>
      <c r="B80833" s="2">
        <v>33501</v>
      </c>
      <c r="C80833">
        <v>1616.130005</v>
      </c>
      <c r="D80833">
        <v>1616.130005</v>
      </c>
      <c r="E80833">
        <v>1616.130005</v>
      </c>
      <c r="F80833">
        <v>1616.130005</v>
      </c>
      <c r="G80833">
        <v>1616.130005</v>
      </c>
      <c r="H80833">
        <v>0</v>
      </c>
      <c r="I80833">
        <v>1971.6786061</v>
      </c>
    </row>
    <row r="80834" spans="1:9" x14ac:dyDescent="0.3">
      <c r="A80834" s="1">
        <v>9</v>
      </c>
      <c r="B80834" s="2">
        <v>33504</v>
      </c>
      <c r="C80834">
        <v>1618.119995</v>
      </c>
      <c r="D80834">
        <v>1618.119995</v>
      </c>
      <c r="E80834">
        <v>1618.119995</v>
      </c>
      <c r="F80834">
        <v>1618.119995</v>
      </c>
      <c r="G80834">
        <v>1618.119995</v>
      </c>
      <c r="H80834">
        <v>0</v>
      </c>
      <c r="I80834">
        <v>1974.1063939000001</v>
      </c>
    </row>
    <row r="80835" spans="1:9" x14ac:dyDescent="0.3">
      <c r="A80835" s="1">
        <v>9</v>
      </c>
      <c r="B80835" s="2">
        <v>33505</v>
      </c>
      <c r="C80835">
        <v>1627.8000489999999</v>
      </c>
      <c r="D80835">
        <v>1627.8000489999999</v>
      </c>
      <c r="E80835">
        <v>1627.8000489999999</v>
      </c>
      <c r="F80835">
        <v>1627.8000489999999</v>
      </c>
      <c r="G80835">
        <v>1627.8000489999999</v>
      </c>
      <c r="H80835">
        <v>0</v>
      </c>
      <c r="I80835">
        <v>1985.9160597799998</v>
      </c>
    </row>
    <row r="80836" spans="1:9" x14ac:dyDescent="0.3">
      <c r="A80836" s="1">
        <v>9</v>
      </c>
      <c r="B80836" s="2">
        <v>33506</v>
      </c>
      <c r="C80836">
        <v>1625.790039</v>
      </c>
      <c r="D80836">
        <v>1625.790039</v>
      </c>
      <c r="E80836">
        <v>1625.790039</v>
      </c>
      <c r="F80836">
        <v>1625.790039</v>
      </c>
      <c r="G80836">
        <v>1625.790039</v>
      </c>
      <c r="H80836">
        <v>0</v>
      </c>
      <c r="I80836">
        <v>1983.46384758</v>
      </c>
    </row>
    <row r="80837" spans="1:9" x14ac:dyDescent="0.3">
      <c r="A80837" s="1">
        <v>9</v>
      </c>
      <c r="B80837" s="2">
        <v>33507</v>
      </c>
      <c r="C80837">
        <v>1614.8000489999999</v>
      </c>
      <c r="D80837">
        <v>1614.8000489999999</v>
      </c>
      <c r="E80837">
        <v>1614.8000489999999</v>
      </c>
      <c r="F80837">
        <v>1614.8000489999999</v>
      </c>
      <c r="G80837">
        <v>1614.8000489999999</v>
      </c>
      <c r="H80837">
        <v>0</v>
      </c>
      <c r="I80837">
        <v>1970.0560597799999</v>
      </c>
    </row>
    <row r="80838" spans="1:9" x14ac:dyDescent="0.3">
      <c r="A80838" s="1">
        <v>9</v>
      </c>
      <c r="B80838" s="2">
        <v>33508</v>
      </c>
      <c r="C80838">
        <v>1612.8000489999999</v>
      </c>
      <c r="D80838">
        <v>1612.8000489999999</v>
      </c>
      <c r="E80838">
        <v>1612.8000489999999</v>
      </c>
      <c r="F80838">
        <v>1612.8000489999999</v>
      </c>
      <c r="G80838">
        <v>1612.8000489999999</v>
      </c>
      <c r="H80838">
        <v>0</v>
      </c>
      <c r="I80838">
        <v>1967.6160597799999</v>
      </c>
    </row>
    <row r="80839" spans="1:9" x14ac:dyDescent="0.3">
      <c r="A80839" s="1">
        <v>9</v>
      </c>
      <c r="B80839" s="2">
        <v>33511</v>
      </c>
      <c r="C80839">
        <v>1605.469971</v>
      </c>
      <c r="D80839">
        <v>1605.469971</v>
      </c>
      <c r="E80839">
        <v>1605.469971</v>
      </c>
      <c r="F80839">
        <v>1605.469971</v>
      </c>
      <c r="G80839">
        <v>1605.469971</v>
      </c>
      <c r="H80839">
        <v>0</v>
      </c>
      <c r="I80839">
        <v>1958.67336462</v>
      </c>
    </row>
    <row r="80840" spans="1:9" x14ac:dyDescent="0.3">
      <c r="A80840" s="1">
        <v>9</v>
      </c>
      <c r="B80840" s="2">
        <v>33512</v>
      </c>
      <c r="C80840">
        <v>1609.3199460000001</v>
      </c>
      <c r="D80840">
        <v>1609.3199460000001</v>
      </c>
      <c r="E80840">
        <v>1609.3199460000001</v>
      </c>
      <c r="F80840">
        <v>1609.3199460000001</v>
      </c>
      <c r="G80840">
        <v>1609.3199460000001</v>
      </c>
      <c r="H80840">
        <v>0</v>
      </c>
      <c r="I80840">
        <v>1963.3703341200001</v>
      </c>
    </row>
    <row r="80841" spans="1:9" x14ac:dyDescent="0.3">
      <c r="A80841" s="1">
        <v>9</v>
      </c>
      <c r="B80841" s="2">
        <v>33513</v>
      </c>
      <c r="C80841">
        <v>1607.4799800000001</v>
      </c>
      <c r="D80841">
        <v>1607.4799800000001</v>
      </c>
      <c r="E80841">
        <v>1607.4799800000001</v>
      </c>
      <c r="F80841">
        <v>1607.4799800000001</v>
      </c>
      <c r="G80841">
        <v>1607.4799800000001</v>
      </c>
      <c r="H80841">
        <v>0</v>
      </c>
      <c r="I80841">
        <v>1961.1255756</v>
      </c>
    </row>
    <row r="80842" spans="1:9" x14ac:dyDescent="0.3">
      <c r="A80842" s="1">
        <v>9</v>
      </c>
      <c r="B80842" s="2">
        <v>33515</v>
      </c>
      <c r="C80842">
        <v>1604.8900149999999</v>
      </c>
      <c r="D80842">
        <v>1604.8900149999999</v>
      </c>
      <c r="E80842">
        <v>1604.8900149999999</v>
      </c>
      <c r="F80842">
        <v>1604.8900149999999</v>
      </c>
      <c r="G80842">
        <v>1604.8900149999999</v>
      </c>
      <c r="H80842">
        <v>0</v>
      </c>
      <c r="I80842">
        <v>1957.9658182999999</v>
      </c>
    </row>
    <row r="80843" spans="1:9" x14ac:dyDescent="0.3">
      <c r="A80843" s="1">
        <v>9</v>
      </c>
      <c r="B80843" s="2">
        <v>33518</v>
      </c>
      <c r="C80843">
        <v>1589.119995</v>
      </c>
      <c r="D80843">
        <v>1589.119995</v>
      </c>
      <c r="E80843">
        <v>1589.119995</v>
      </c>
      <c r="F80843">
        <v>1589.119995</v>
      </c>
      <c r="G80843">
        <v>1589.119995</v>
      </c>
      <c r="H80843">
        <v>0</v>
      </c>
      <c r="I80843">
        <v>1938.7263938999999</v>
      </c>
    </row>
    <row r="80844" spans="1:9" x14ac:dyDescent="0.3">
      <c r="A80844" s="1">
        <v>9</v>
      </c>
      <c r="B80844" s="2">
        <v>33519</v>
      </c>
      <c r="C80844">
        <v>1582.2700199999999</v>
      </c>
      <c r="D80844">
        <v>1582.2700199999999</v>
      </c>
      <c r="E80844">
        <v>1582.2700199999999</v>
      </c>
      <c r="F80844">
        <v>1582.2700199999999</v>
      </c>
      <c r="G80844">
        <v>1582.2700199999999</v>
      </c>
      <c r="H80844">
        <v>0</v>
      </c>
      <c r="I80844">
        <v>1930.3694243999998</v>
      </c>
    </row>
    <row r="80845" spans="1:9" x14ac:dyDescent="0.3">
      <c r="A80845" s="1">
        <v>9</v>
      </c>
      <c r="B80845" s="2">
        <v>33520</v>
      </c>
      <c r="C80845">
        <v>1567.98999</v>
      </c>
      <c r="D80845">
        <v>1567.98999</v>
      </c>
      <c r="E80845">
        <v>1567.98999</v>
      </c>
      <c r="F80845">
        <v>1567.98999</v>
      </c>
      <c r="G80845">
        <v>1567.98999</v>
      </c>
      <c r="H80845">
        <v>0</v>
      </c>
      <c r="I80845">
        <v>1912.9477878</v>
      </c>
    </row>
    <row r="80846" spans="1:9" x14ac:dyDescent="0.3">
      <c r="A80846" s="1">
        <v>9</v>
      </c>
      <c r="B80846" s="2">
        <v>33521</v>
      </c>
      <c r="C80846">
        <v>1568.160034</v>
      </c>
      <c r="D80846">
        <v>1568.160034</v>
      </c>
      <c r="E80846">
        <v>1568.160034</v>
      </c>
      <c r="F80846">
        <v>1568.160034</v>
      </c>
      <c r="G80846">
        <v>1568.160034</v>
      </c>
      <c r="H80846">
        <v>0</v>
      </c>
      <c r="I80846">
        <v>1913.1552414799999</v>
      </c>
    </row>
    <row r="80847" spans="1:9" x14ac:dyDescent="0.3">
      <c r="A80847" s="1">
        <v>9</v>
      </c>
      <c r="B80847" s="2">
        <v>33522</v>
      </c>
      <c r="C80847">
        <v>1569.709961</v>
      </c>
      <c r="D80847">
        <v>1569.709961</v>
      </c>
      <c r="E80847">
        <v>1569.709961</v>
      </c>
      <c r="F80847">
        <v>1569.709961</v>
      </c>
      <c r="G80847">
        <v>1569.709961</v>
      </c>
      <c r="H80847">
        <v>0</v>
      </c>
      <c r="I80847">
        <v>1915.04615242</v>
      </c>
    </row>
    <row r="80848" spans="1:9" x14ac:dyDescent="0.3">
      <c r="A80848" s="1">
        <v>9</v>
      </c>
      <c r="B80848" s="2">
        <v>33525</v>
      </c>
      <c r="C80848">
        <v>1571.73999</v>
      </c>
      <c r="D80848">
        <v>1571.73999</v>
      </c>
      <c r="E80848">
        <v>1571.73999</v>
      </c>
      <c r="F80848">
        <v>1571.73999</v>
      </c>
      <c r="G80848">
        <v>1571.73999</v>
      </c>
      <c r="H80848">
        <v>0</v>
      </c>
      <c r="I80848">
        <v>1917.5227878000001</v>
      </c>
    </row>
    <row r="80849" spans="1:9" x14ac:dyDescent="0.3">
      <c r="A80849" s="1">
        <v>9</v>
      </c>
      <c r="B80849" s="2">
        <v>33526</v>
      </c>
      <c r="C80849">
        <v>1585.410034</v>
      </c>
      <c r="D80849">
        <v>1585.410034</v>
      </c>
      <c r="E80849">
        <v>1585.410034</v>
      </c>
      <c r="F80849">
        <v>1585.410034</v>
      </c>
      <c r="G80849">
        <v>1585.410034</v>
      </c>
      <c r="H80849">
        <v>0</v>
      </c>
      <c r="I80849">
        <v>1934.2002414799999</v>
      </c>
    </row>
    <row r="80850" spans="1:9" x14ac:dyDescent="0.3">
      <c r="A80850" s="1">
        <v>9</v>
      </c>
      <c r="B80850" s="2">
        <v>33527</v>
      </c>
      <c r="C80850">
        <v>1570.01001</v>
      </c>
      <c r="D80850">
        <v>1570.01001</v>
      </c>
      <c r="E80850">
        <v>1570.01001</v>
      </c>
      <c r="F80850">
        <v>1570.01001</v>
      </c>
      <c r="G80850">
        <v>1570.01001</v>
      </c>
      <c r="H80850">
        <v>0</v>
      </c>
      <c r="I80850">
        <v>1915.4122121999999</v>
      </c>
    </row>
    <row r="80851" spans="1:9" x14ac:dyDescent="0.3">
      <c r="A80851" s="1">
        <v>9</v>
      </c>
      <c r="B80851" s="2">
        <v>33528</v>
      </c>
      <c r="C80851">
        <v>1561.8900149999999</v>
      </c>
      <c r="D80851">
        <v>1561.8900149999999</v>
      </c>
      <c r="E80851">
        <v>1561.8900149999999</v>
      </c>
      <c r="F80851">
        <v>1561.8900149999999</v>
      </c>
      <c r="G80851">
        <v>1561.8900149999999</v>
      </c>
      <c r="H80851">
        <v>0</v>
      </c>
      <c r="I80851">
        <v>1905.5058182999999</v>
      </c>
    </row>
    <row r="80852" spans="1:9" x14ac:dyDescent="0.3">
      <c r="A80852" s="1">
        <v>9</v>
      </c>
      <c r="B80852" s="2">
        <v>33529</v>
      </c>
      <c r="C80852">
        <v>1565.1800539999999</v>
      </c>
      <c r="D80852">
        <v>1565.1800539999999</v>
      </c>
      <c r="E80852">
        <v>1565.1800539999999</v>
      </c>
      <c r="F80852">
        <v>1565.1800539999999</v>
      </c>
      <c r="G80852">
        <v>1565.1800539999999</v>
      </c>
      <c r="H80852">
        <v>0</v>
      </c>
      <c r="I80852">
        <v>1909.5196658799998</v>
      </c>
    </row>
    <row r="80853" spans="1:9" x14ac:dyDescent="0.3">
      <c r="A80853" s="1">
        <v>9</v>
      </c>
      <c r="B80853" s="2">
        <v>33532</v>
      </c>
      <c r="C80853">
        <v>1570.339966</v>
      </c>
      <c r="D80853">
        <v>1570.339966</v>
      </c>
      <c r="E80853">
        <v>1570.339966</v>
      </c>
      <c r="F80853">
        <v>1570.339966</v>
      </c>
      <c r="G80853">
        <v>1570.339966</v>
      </c>
      <c r="H80853">
        <v>0</v>
      </c>
      <c r="I80853">
        <v>1915.8147585199999</v>
      </c>
    </row>
    <row r="80854" spans="1:9" x14ac:dyDescent="0.3">
      <c r="A80854" s="1">
        <v>9</v>
      </c>
      <c r="B80854" s="2">
        <v>33533</v>
      </c>
      <c r="C80854">
        <v>1577</v>
      </c>
      <c r="D80854">
        <v>1577</v>
      </c>
      <c r="E80854">
        <v>1577</v>
      </c>
      <c r="F80854">
        <v>1577</v>
      </c>
      <c r="G80854">
        <v>1577</v>
      </c>
      <c r="H80854">
        <v>0</v>
      </c>
      <c r="I80854">
        <v>1923.94</v>
      </c>
    </row>
    <row r="80855" spans="1:9" x14ac:dyDescent="0.3">
      <c r="A80855" s="1">
        <v>9</v>
      </c>
      <c r="B80855" s="2">
        <v>33534</v>
      </c>
      <c r="C80855">
        <v>1590.290039</v>
      </c>
      <c r="D80855">
        <v>1590.290039</v>
      </c>
      <c r="E80855">
        <v>1590.290039</v>
      </c>
      <c r="F80855">
        <v>1590.290039</v>
      </c>
      <c r="G80855">
        <v>1590.290039</v>
      </c>
      <c r="H80855">
        <v>0</v>
      </c>
      <c r="I80855">
        <v>1940.1538475799998</v>
      </c>
    </row>
    <row r="80856" spans="1:9" x14ac:dyDescent="0.3">
      <c r="A80856" s="1">
        <v>9</v>
      </c>
      <c r="B80856" s="2">
        <v>33535</v>
      </c>
      <c r="C80856">
        <v>1572.719971</v>
      </c>
      <c r="D80856">
        <v>1572.719971</v>
      </c>
      <c r="E80856">
        <v>1572.719971</v>
      </c>
      <c r="F80856">
        <v>1572.719971</v>
      </c>
      <c r="G80856">
        <v>1572.719971</v>
      </c>
      <c r="H80856">
        <v>0</v>
      </c>
      <c r="I80856">
        <v>1918.7183646199999</v>
      </c>
    </row>
    <row r="80857" spans="1:9" x14ac:dyDescent="0.3">
      <c r="A80857" s="1">
        <v>9</v>
      </c>
      <c r="B80857" s="2">
        <v>33536</v>
      </c>
      <c r="C80857">
        <v>1572.0699460000001</v>
      </c>
      <c r="D80857">
        <v>1572.0699460000001</v>
      </c>
      <c r="E80857">
        <v>1572.0699460000001</v>
      </c>
      <c r="F80857">
        <v>1572.0699460000001</v>
      </c>
      <c r="G80857">
        <v>1572.0699460000001</v>
      </c>
      <c r="H80857">
        <v>0</v>
      </c>
      <c r="I80857">
        <v>1917.9253341200001</v>
      </c>
    </row>
    <row r="80858" spans="1:9" x14ac:dyDescent="0.3">
      <c r="A80858" s="1">
        <v>9</v>
      </c>
      <c r="B80858" s="2">
        <v>33539</v>
      </c>
      <c r="C80858">
        <v>1579.1899410000001</v>
      </c>
      <c r="D80858">
        <v>1579.1899410000001</v>
      </c>
      <c r="E80858">
        <v>1579.1899410000001</v>
      </c>
      <c r="F80858">
        <v>1579.1899410000001</v>
      </c>
      <c r="G80858">
        <v>1579.1899410000001</v>
      </c>
      <c r="H80858">
        <v>0</v>
      </c>
      <c r="I80858">
        <v>1926.6117280200001</v>
      </c>
    </row>
    <row r="80859" spans="1:9" x14ac:dyDescent="0.3">
      <c r="A80859" s="1">
        <v>9</v>
      </c>
      <c r="B80859" s="2">
        <v>33540</v>
      </c>
      <c r="C80859">
        <v>1588.7299800000001</v>
      </c>
      <c r="D80859">
        <v>1588.7299800000001</v>
      </c>
      <c r="E80859">
        <v>1588.7299800000001</v>
      </c>
      <c r="F80859">
        <v>1588.7299800000001</v>
      </c>
      <c r="G80859">
        <v>1588.7299800000001</v>
      </c>
      <c r="H80859">
        <v>0</v>
      </c>
      <c r="I80859">
        <v>1938.2505756</v>
      </c>
    </row>
    <row r="80860" spans="1:9" x14ac:dyDescent="0.3">
      <c r="A80860" s="1">
        <v>9</v>
      </c>
      <c r="B80860" s="2">
        <v>33541</v>
      </c>
      <c r="C80860">
        <v>1586.01001</v>
      </c>
      <c r="D80860">
        <v>1586.01001</v>
      </c>
      <c r="E80860">
        <v>1586.01001</v>
      </c>
      <c r="F80860">
        <v>1586.01001</v>
      </c>
      <c r="G80860">
        <v>1586.01001</v>
      </c>
      <c r="H80860">
        <v>0</v>
      </c>
      <c r="I80860">
        <v>1934.9322121999999</v>
      </c>
    </row>
    <row r="80861" spans="1:9" x14ac:dyDescent="0.3">
      <c r="A80861" s="1">
        <v>9</v>
      </c>
      <c r="B80861" s="2">
        <v>33542</v>
      </c>
      <c r="C80861">
        <v>1579.7700199999999</v>
      </c>
      <c r="D80861">
        <v>1579.7700199999999</v>
      </c>
      <c r="E80861">
        <v>1579.7700199999999</v>
      </c>
      <c r="F80861">
        <v>1579.7700199999999</v>
      </c>
      <c r="G80861">
        <v>1579.7700199999999</v>
      </c>
      <c r="H80861">
        <v>0</v>
      </c>
      <c r="I80861">
        <v>1927.3194243999999</v>
      </c>
    </row>
    <row r="80862" spans="1:9" x14ac:dyDescent="0.3">
      <c r="A80862" s="1">
        <v>9</v>
      </c>
      <c r="B80862" s="2">
        <v>33543</v>
      </c>
      <c r="C80862">
        <v>1572.579956</v>
      </c>
      <c r="D80862">
        <v>1572.579956</v>
      </c>
      <c r="E80862">
        <v>1572.579956</v>
      </c>
      <c r="F80862">
        <v>1572.579956</v>
      </c>
      <c r="G80862">
        <v>1572.579956</v>
      </c>
      <c r="H80862">
        <v>0</v>
      </c>
      <c r="I80862">
        <v>1918.54754632</v>
      </c>
    </row>
    <row r="80863" spans="1:9" x14ac:dyDescent="0.3">
      <c r="A80863" s="1">
        <v>9</v>
      </c>
      <c r="B80863" s="2">
        <v>33546</v>
      </c>
      <c r="C80863">
        <v>1568.089966</v>
      </c>
      <c r="D80863">
        <v>1568.089966</v>
      </c>
      <c r="E80863">
        <v>1568.089966</v>
      </c>
      <c r="F80863">
        <v>1568.089966</v>
      </c>
      <c r="G80863">
        <v>1568.089966</v>
      </c>
      <c r="H80863">
        <v>0</v>
      </c>
      <c r="I80863">
        <v>1913.0697585200001</v>
      </c>
    </row>
    <row r="80864" spans="1:9" x14ac:dyDescent="0.3">
      <c r="A80864" s="1">
        <v>9</v>
      </c>
      <c r="B80864" s="2">
        <v>33547</v>
      </c>
      <c r="C80864">
        <v>1578.209961</v>
      </c>
      <c r="D80864">
        <v>1578.209961</v>
      </c>
      <c r="E80864">
        <v>1578.209961</v>
      </c>
      <c r="F80864">
        <v>1578.209961</v>
      </c>
      <c r="G80864">
        <v>1578.209961</v>
      </c>
      <c r="H80864">
        <v>0</v>
      </c>
      <c r="I80864">
        <v>1925.4161524199999</v>
      </c>
    </row>
    <row r="80865" spans="1:9" x14ac:dyDescent="0.3">
      <c r="A80865" s="1">
        <v>9</v>
      </c>
      <c r="B80865" s="2">
        <v>33548</v>
      </c>
      <c r="C80865">
        <v>1573.9399410000001</v>
      </c>
      <c r="D80865">
        <v>1573.9399410000001</v>
      </c>
      <c r="E80865">
        <v>1573.9399410000001</v>
      </c>
      <c r="F80865">
        <v>1573.9399410000001</v>
      </c>
      <c r="G80865">
        <v>1573.9399410000001</v>
      </c>
      <c r="H80865">
        <v>0</v>
      </c>
      <c r="I80865">
        <v>1920.2067280200001</v>
      </c>
    </row>
    <row r="80866" spans="1:9" x14ac:dyDescent="0.3">
      <c r="A80866" s="1">
        <v>9</v>
      </c>
      <c r="B80866" s="2">
        <v>33549</v>
      </c>
      <c r="C80866">
        <v>1582.0600589999999</v>
      </c>
      <c r="D80866">
        <v>1582.0600589999999</v>
      </c>
      <c r="E80866">
        <v>1582.0600589999999</v>
      </c>
      <c r="F80866">
        <v>1582.0600589999999</v>
      </c>
      <c r="G80866">
        <v>1582.0600589999999</v>
      </c>
      <c r="H80866">
        <v>0</v>
      </c>
      <c r="I80866">
        <v>1930.1132719799998</v>
      </c>
    </row>
    <row r="80867" spans="1:9" x14ac:dyDescent="0.3">
      <c r="A80867" s="1">
        <v>9</v>
      </c>
      <c r="B80867" s="2">
        <v>33550</v>
      </c>
      <c r="C80867">
        <v>1610.1800539999999</v>
      </c>
      <c r="D80867">
        <v>1610.1800539999999</v>
      </c>
      <c r="E80867">
        <v>1610.1800539999999</v>
      </c>
      <c r="F80867">
        <v>1610.1800539999999</v>
      </c>
      <c r="G80867">
        <v>1610.1800539999999</v>
      </c>
      <c r="H80867">
        <v>0</v>
      </c>
      <c r="I80867">
        <v>1964.4196658799999</v>
      </c>
    </row>
    <row r="80868" spans="1:9" x14ac:dyDescent="0.3">
      <c r="A80868" s="1">
        <v>9</v>
      </c>
      <c r="B80868" s="2">
        <v>33553</v>
      </c>
      <c r="C80868">
        <v>1605.160034</v>
      </c>
      <c r="D80868">
        <v>1605.160034</v>
      </c>
      <c r="E80868">
        <v>1605.160034</v>
      </c>
      <c r="F80868">
        <v>1605.160034</v>
      </c>
      <c r="G80868">
        <v>1605.160034</v>
      </c>
      <c r="H80868">
        <v>0</v>
      </c>
      <c r="I80868">
        <v>1958.29524148</v>
      </c>
    </row>
    <row r="80869" spans="1:9" x14ac:dyDescent="0.3">
      <c r="A80869" s="1">
        <v>9</v>
      </c>
      <c r="B80869" s="2">
        <v>33554</v>
      </c>
      <c r="C80869">
        <v>1623.839966</v>
      </c>
      <c r="D80869">
        <v>1623.839966</v>
      </c>
      <c r="E80869">
        <v>1623.839966</v>
      </c>
      <c r="F80869">
        <v>1623.839966</v>
      </c>
      <c r="G80869">
        <v>1623.839966</v>
      </c>
      <c r="H80869">
        <v>0</v>
      </c>
      <c r="I80869">
        <v>1981.0847585199999</v>
      </c>
    </row>
    <row r="80870" spans="1:9" x14ac:dyDescent="0.3">
      <c r="A80870" s="1">
        <v>9</v>
      </c>
      <c r="B80870" s="2">
        <v>33555</v>
      </c>
      <c r="C80870">
        <v>1615.26001</v>
      </c>
      <c r="D80870">
        <v>1615.26001</v>
      </c>
      <c r="E80870">
        <v>1615.26001</v>
      </c>
      <c r="F80870">
        <v>1615.26001</v>
      </c>
      <c r="G80870">
        <v>1615.26001</v>
      </c>
      <c r="H80870">
        <v>0</v>
      </c>
      <c r="I80870">
        <v>1970.6172121999998</v>
      </c>
    </row>
    <row r="80871" spans="1:9" x14ac:dyDescent="0.3">
      <c r="A80871" s="1">
        <v>9</v>
      </c>
      <c r="B80871" s="2">
        <v>33556</v>
      </c>
      <c r="C80871">
        <v>1627.079956</v>
      </c>
      <c r="D80871">
        <v>1627.079956</v>
      </c>
      <c r="E80871">
        <v>1627.079956</v>
      </c>
      <c r="F80871">
        <v>1627.079956</v>
      </c>
      <c r="G80871">
        <v>1627.079956</v>
      </c>
      <c r="H80871">
        <v>0</v>
      </c>
      <c r="I80871">
        <v>1985.03754632</v>
      </c>
    </row>
    <row r="80872" spans="1:9" x14ac:dyDescent="0.3">
      <c r="A80872" s="1">
        <v>9</v>
      </c>
      <c r="B80872" s="2">
        <v>33557</v>
      </c>
      <c r="C80872">
        <v>1626.969971</v>
      </c>
      <c r="D80872">
        <v>1626.969971</v>
      </c>
      <c r="E80872">
        <v>1626.969971</v>
      </c>
      <c r="F80872">
        <v>1626.969971</v>
      </c>
      <c r="G80872">
        <v>1626.969971</v>
      </c>
      <c r="H80872">
        <v>0</v>
      </c>
      <c r="I80872">
        <v>1984.90336462</v>
      </c>
    </row>
    <row r="80873" spans="1:9" x14ac:dyDescent="0.3">
      <c r="A80873" s="1">
        <v>9</v>
      </c>
      <c r="B80873" s="2">
        <v>33560</v>
      </c>
      <c r="C80873">
        <v>1605.6999510000001</v>
      </c>
      <c r="D80873">
        <v>1605.6999510000001</v>
      </c>
      <c r="E80873">
        <v>1605.6999510000001</v>
      </c>
      <c r="F80873">
        <v>1605.6999510000001</v>
      </c>
      <c r="G80873">
        <v>1605.6999510000001</v>
      </c>
      <c r="H80873">
        <v>0</v>
      </c>
      <c r="I80873">
        <v>1958.95394022</v>
      </c>
    </row>
    <row r="80874" spans="1:9" x14ac:dyDescent="0.3">
      <c r="A80874" s="1">
        <v>9</v>
      </c>
      <c r="B80874" s="2">
        <v>33561</v>
      </c>
      <c r="C80874">
        <v>1589.6999510000001</v>
      </c>
      <c r="D80874">
        <v>1589.6999510000001</v>
      </c>
      <c r="E80874">
        <v>1589.6999510000001</v>
      </c>
      <c r="F80874">
        <v>1589.6999510000001</v>
      </c>
      <c r="G80874">
        <v>1589.6999510000001</v>
      </c>
      <c r="H80874">
        <v>0</v>
      </c>
      <c r="I80874">
        <v>1939.4339402200001</v>
      </c>
    </row>
    <row r="80875" spans="1:9" x14ac:dyDescent="0.3">
      <c r="A80875" s="1">
        <v>9</v>
      </c>
      <c r="B80875" s="2">
        <v>33563</v>
      </c>
      <c r="C80875">
        <v>1603.26001</v>
      </c>
      <c r="D80875">
        <v>1603.26001</v>
      </c>
      <c r="E80875">
        <v>1603.26001</v>
      </c>
      <c r="F80875">
        <v>1603.26001</v>
      </c>
      <c r="G80875">
        <v>1603.26001</v>
      </c>
      <c r="H80875">
        <v>0</v>
      </c>
      <c r="I80875">
        <v>1955.9772121999999</v>
      </c>
    </row>
    <row r="80876" spans="1:9" x14ac:dyDescent="0.3">
      <c r="A80876" s="1">
        <v>9</v>
      </c>
      <c r="B80876" s="2">
        <v>33564</v>
      </c>
      <c r="C80876">
        <v>1599.75</v>
      </c>
      <c r="D80876">
        <v>1599.75</v>
      </c>
      <c r="E80876">
        <v>1599.75</v>
      </c>
      <c r="F80876">
        <v>1599.75</v>
      </c>
      <c r="G80876">
        <v>1599.75</v>
      </c>
      <c r="H80876">
        <v>0</v>
      </c>
      <c r="I80876">
        <v>1951.6949999999999</v>
      </c>
    </row>
    <row r="80877" spans="1:9" x14ac:dyDescent="0.3">
      <c r="A80877" s="1">
        <v>9</v>
      </c>
      <c r="B80877" s="2">
        <v>33567</v>
      </c>
      <c r="C80877">
        <v>1590.8599850000001</v>
      </c>
      <c r="D80877">
        <v>1590.8599850000001</v>
      </c>
      <c r="E80877">
        <v>1590.8599850000001</v>
      </c>
      <c r="F80877">
        <v>1590.8599850000001</v>
      </c>
      <c r="G80877">
        <v>1590.8599850000001</v>
      </c>
      <c r="H80877">
        <v>0</v>
      </c>
      <c r="I80877">
        <v>1940.8491816999999</v>
      </c>
    </row>
    <row r="80878" spans="1:9" x14ac:dyDescent="0.3">
      <c r="A80878" s="1">
        <v>9</v>
      </c>
      <c r="B80878" s="2">
        <v>33568</v>
      </c>
      <c r="C80878">
        <v>1603.5</v>
      </c>
      <c r="D80878">
        <v>1603.5</v>
      </c>
      <c r="E80878">
        <v>1603.5</v>
      </c>
      <c r="F80878">
        <v>1603.5</v>
      </c>
      <c r="G80878">
        <v>1603.5</v>
      </c>
      <c r="H80878">
        <v>0</v>
      </c>
      <c r="I80878">
        <v>1956.27</v>
      </c>
    </row>
    <row r="80879" spans="1:9" x14ac:dyDescent="0.3">
      <c r="A80879" s="1">
        <v>9</v>
      </c>
      <c r="B80879" s="2">
        <v>33569</v>
      </c>
      <c r="C80879">
        <v>1589.8599850000001</v>
      </c>
      <c r="D80879">
        <v>1589.8599850000001</v>
      </c>
      <c r="E80879">
        <v>1589.8599850000001</v>
      </c>
      <c r="F80879">
        <v>1589.8599850000001</v>
      </c>
      <c r="G80879">
        <v>1589.8599850000001</v>
      </c>
      <c r="H80879">
        <v>0</v>
      </c>
      <c r="I80879">
        <v>1939.6291817000001</v>
      </c>
    </row>
    <row r="80880" spans="1:9" x14ac:dyDescent="0.3">
      <c r="A80880" s="1">
        <v>9</v>
      </c>
      <c r="B80880" s="2">
        <v>33570</v>
      </c>
      <c r="C80880">
        <v>1587.920044</v>
      </c>
      <c r="D80880">
        <v>1587.920044</v>
      </c>
      <c r="E80880">
        <v>1587.920044</v>
      </c>
      <c r="F80880">
        <v>1587.920044</v>
      </c>
      <c r="G80880">
        <v>1587.920044</v>
      </c>
      <c r="H80880">
        <v>0</v>
      </c>
      <c r="I80880">
        <v>1937.2624536799999</v>
      </c>
    </row>
    <row r="80881" spans="1:9" x14ac:dyDescent="0.3">
      <c r="A80881" s="1">
        <v>9</v>
      </c>
      <c r="B80881" s="2">
        <v>33571</v>
      </c>
      <c r="C80881">
        <v>1571.0600589999999</v>
      </c>
      <c r="D80881">
        <v>1571.0600589999999</v>
      </c>
      <c r="E80881">
        <v>1571.0600589999999</v>
      </c>
      <c r="F80881">
        <v>1571.0600589999999</v>
      </c>
      <c r="G80881">
        <v>1571.0600589999999</v>
      </c>
      <c r="H80881">
        <v>0</v>
      </c>
      <c r="I80881">
        <v>1916.6932719799997</v>
      </c>
    </row>
    <row r="80882" spans="1:9" x14ac:dyDescent="0.3">
      <c r="A80882" s="1">
        <v>9</v>
      </c>
      <c r="B80882" s="2">
        <v>33574</v>
      </c>
      <c r="C80882">
        <v>1549.8100589999999</v>
      </c>
      <c r="D80882">
        <v>1549.8100589999999</v>
      </c>
      <c r="E80882">
        <v>1549.8100589999999</v>
      </c>
      <c r="F80882">
        <v>1549.8100589999999</v>
      </c>
      <c r="G80882">
        <v>1549.8100589999999</v>
      </c>
      <c r="H80882">
        <v>0</v>
      </c>
      <c r="I80882">
        <v>1890.7682719799998</v>
      </c>
    </row>
    <row r="80883" spans="1:9" x14ac:dyDescent="0.3">
      <c r="A80883" s="1">
        <v>9</v>
      </c>
      <c r="B80883" s="2">
        <v>33575</v>
      </c>
      <c r="C80883">
        <v>1549.3599850000001</v>
      </c>
      <c r="D80883">
        <v>1549.3599850000001</v>
      </c>
      <c r="E80883">
        <v>1549.3599850000001</v>
      </c>
      <c r="F80883">
        <v>1549.3599850000001</v>
      </c>
      <c r="G80883">
        <v>1549.3599850000001</v>
      </c>
      <c r="H80883">
        <v>0</v>
      </c>
      <c r="I80883">
        <v>1890.2191817</v>
      </c>
    </row>
    <row r="80884" spans="1:9" x14ac:dyDescent="0.3">
      <c r="A80884" s="1">
        <v>9</v>
      </c>
      <c r="B80884" s="2">
        <v>33576</v>
      </c>
      <c r="C80884">
        <v>1554.650024</v>
      </c>
      <c r="D80884">
        <v>1554.650024</v>
      </c>
      <c r="E80884">
        <v>1554.650024</v>
      </c>
      <c r="F80884">
        <v>1554.650024</v>
      </c>
      <c r="G80884">
        <v>1554.650024</v>
      </c>
      <c r="H80884">
        <v>0</v>
      </c>
      <c r="I80884">
        <v>1896.67302928</v>
      </c>
    </row>
    <row r="80885" spans="1:9" x14ac:dyDescent="0.3">
      <c r="A80885" s="1">
        <v>9</v>
      </c>
      <c r="B80885" s="2">
        <v>33577</v>
      </c>
      <c r="C80885">
        <v>1557.5200199999999</v>
      </c>
      <c r="D80885">
        <v>1557.5200199999999</v>
      </c>
      <c r="E80885">
        <v>1557.5200199999999</v>
      </c>
      <c r="F80885">
        <v>1557.5200199999999</v>
      </c>
      <c r="G80885">
        <v>1557.5200199999999</v>
      </c>
      <c r="H80885">
        <v>0</v>
      </c>
      <c r="I80885">
        <v>1900.1744243999999</v>
      </c>
    </row>
    <row r="80886" spans="1:9" x14ac:dyDescent="0.3">
      <c r="A80886" s="1">
        <v>9</v>
      </c>
      <c r="B80886" s="2">
        <v>33578</v>
      </c>
      <c r="C80886">
        <v>1555.3100589999999</v>
      </c>
      <c r="D80886">
        <v>1555.3100589999999</v>
      </c>
      <c r="E80886">
        <v>1555.3100589999999</v>
      </c>
      <c r="F80886">
        <v>1555.3100589999999</v>
      </c>
      <c r="G80886">
        <v>1555.3100589999999</v>
      </c>
      <c r="H80886">
        <v>0</v>
      </c>
      <c r="I80886">
        <v>1897.4782719799998</v>
      </c>
    </row>
    <row r="80887" spans="1:9" x14ac:dyDescent="0.3">
      <c r="A80887" s="1">
        <v>9</v>
      </c>
      <c r="B80887" s="2">
        <v>33581</v>
      </c>
      <c r="C80887">
        <v>1559.76001</v>
      </c>
      <c r="D80887">
        <v>1559.76001</v>
      </c>
      <c r="E80887">
        <v>1559.76001</v>
      </c>
      <c r="F80887">
        <v>1559.76001</v>
      </c>
      <c r="G80887">
        <v>1559.76001</v>
      </c>
      <c r="H80887">
        <v>0</v>
      </c>
      <c r="I80887">
        <v>1902.9072122</v>
      </c>
    </row>
    <row r="80888" spans="1:9" x14ac:dyDescent="0.3">
      <c r="A80888" s="1">
        <v>9</v>
      </c>
      <c r="B80888" s="2">
        <v>33582</v>
      </c>
      <c r="C80888">
        <v>1548.4399410000001</v>
      </c>
      <c r="D80888">
        <v>1548.4399410000001</v>
      </c>
      <c r="E80888">
        <v>1548.4399410000001</v>
      </c>
      <c r="F80888">
        <v>1548.4399410000001</v>
      </c>
      <c r="G80888">
        <v>1548.4399410000001</v>
      </c>
      <c r="H80888">
        <v>0</v>
      </c>
      <c r="I80888">
        <v>1889.09672802</v>
      </c>
    </row>
    <row r="80889" spans="1:9" x14ac:dyDescent="0.3">
      <c r="A80889" s="1">
        <v>9</v>
      </c>
      <c r="B80889" s="2">
        <v>33583</v>
      </c>
      <c r="C80889">
        <v>1543.98999</v>
      </c>
      <c r="D80889">
        <v>1543.98999</v>
      </c>
      <c r="E80889">
        <v>1543.98999</v>
      </c>
      <c r="F80889">
        <v>1543.98999</v>
      </c>
      <c r="G80889">
        <v>1543.98999</v>
      </c>
      <c r="H80889">
        <v>0</v>
      </c>
      <c r="I80889">
        <v>1883.6677878</v>
      </c>
    </row>
    <row r="80890" spans="1:9" x14ac:dyDescent="0.3">
      <c r="A80890" s="1">
        <v>9</v>
      </c>
      <c r="B80890" s="2">
        <v>33584</v>
      </c>
      <c r="C80890">
        <v>1550.209961</v>
      </c>
      <c r="D80890">
        <v>1550.209961</v>
      </c>
      <c r="E80890">
        <v>1550.209961</v>
      </c>
      <c r="F80890">
        <v>1550.209961</v>
      </c>
      <c r="G80890">
        <v>1550.209961</v>
      </c>
      <c r="H80890">
        <v>0</v>
      </c>
      <c r="I80890">
        <v>1891.25615242</v>
      </c>
    </row>
    <row r="80891" spans="1:9" x14ac:dyDescent="0.3">
      <c r="A80891" s="1">
        <v>9</v>
      </c>
      <c r="B80891" s="2">
        <v>33585</v>
      </c>
      <c r="C80891">
        <v>1557.030029</v>
      </c>
      <c r="D80891">
        <v>1557.030029</v>
      </c>
      <c r="E80891">
        <v>1557.030029</v>
      </c>
      <c r="F80891">
        <v>1557.030029</v>
      </c>
      <c r="G80891">
        <v>1557.030029</v>
      </c>
      <c r="H80891">
        <v>0</v>
      </c>
      <c r="I80891">
        <v>1899.57663538</v>
      </c>
    </row>
    <row r="80892" spans="1:9" x14ac:dyDescent="0.3">
      <c r="A80892" s="1">
        <v>9</v>
      </c>
      <c r="B80892" s="2">
        <v>33588</v>
      </c>
      <c r="C80892">
        <v>1551.780029</v>
      </c>
      <c r="D80892">
        <v>1551.780029</v>
      </c>
      <c r="E80892">
        <v>1551.780029</v>
      </c>
      <c r="F80892">
        <v>1551.780029</v>
      </c>
      <c r="G80892">
        <v>1551.780029</v>
      </c>
      <c r="H80892">
        <v>0</v>
      </c>
      <c r="I80892">
        <v>1893.17163538</v>
      </c>
    </row>
    <row r="80893" spans="1:9" x14ac:dyDescent="0.3">
      <c r="A80893" s="1">
        <v>9</v>
      </c>
      <c r="B80893" s="2">
        <v>33589</v>
      </c>
      <c r="C80893">
        <v>1562.8900149999999</v>
      </c>
      <c r="D80893">
        <v>1562.8900149999999</v>
      </c>
      <c r="E80893">
        <v>1562.8900149999999</v>
      </c>
      <c r="F80893">
        <v>1562.8900149999999</v>
      </c>
      <c r="G80893">
        <v>1562.8900149999999</v>
      </c>
      <c r="H80893">
        <v>0</v>
      </c>
      <c r="I80893">
        <v>1906.7258182999999</v>
      </c>
    </row>
    <row r="80894" spans="1:9" x14ac:dyDescent="0.3">
      <c r="A80894" s="1">
        <v>9</v>
      </c>
      <c r="B80894" s="2">
        <v>33590</v>
      </c>
      <c r="C80894">
        <v>1570.280029</v>
      </c>
      <c r="D80894">
        <v>1570.280029</v>
      </c>
      <c r="E80894">
        <v>1570.280029</v>
      </c>
      <c r="F80894">
        <v>1570.280029</v>
      </c>
      <c r="G80894">
        <v>1570.280029</v>
      </c>
      <c r="H80894">
        <v>0</v>
      </c>
      <c r="I80894">
        <v>1915.7416353799999</v>
      </c>
    </row>
    <row r="80895" spans="1:9" x14ac:dyDescent="0.3">
      <c r="A80895" s="1">
        <v>9</v>
      </c>
      <c r="B80895" s="2">
        <v>33591</v>
      </c>
      <c r="C80895">
        <v>1559.26001</v>
      </c>
      <c r="D80895">
        <v>1559.26001</v>
      </c>
      <c r="E80895">
        <v>1559.26001</v>
      </c>
      <c r="F80895">
        <v>1559.26001</v>
      </c>
      <c r="G80895">
        <v>1559.26001</v>
      </c>
      <c r="H80895">
        <v>0</v>
      </c>
      <c r="I80895">
        <v>1902.2972121999999</v>
      </c>
    </row>
    <row r="80896" spans="1:9" x14ac:dyDescent="0.3">
      <c r="A80896" s="1">
        <v>9</v>
      </c>
      <c r="B80896" s="2">
        <v>33592</v>
      </c>
      <c r="C80896">
        <v>1545.869995</v>
      </c>
      <c r="D80896">
        <v>1545.869995</v>
      </c>
      <c r="E80896">
        <v>1545.869995</v>
      </c>
      <c r="F80896">
        <v>1545.869995</v>
      </c>
      <c r="G80896">
        <v>1545.869995</v>
      </c>
      <c r="H80896">
        <v>0</v>
      </c>
      <c r="I80896">
        <v>1885.9613939000001</v>
      </c>
    </row>
    <row r="80897" spans="1:9" x14ac:dyDescent="0.3">
      <c r="A80897" s="1">
        <v>9</v>
      </c>
      <c r="B80897" s="2">
        <v>33595</v>
      </c>
      <c r="C80897">
        <v>1542.7700199999999</v>
      </c>
      <c r="D80897">
        <v>1542.7700199999999</v>
      </c>
      <c r="E80897">
        <v>1542.7700199999999</v>
      </c>
      <c r="F80897">
        <v>1542.7700199999999</v>
      </c>
      <c r="G80897">
        <v>1542.7700199999999</v>
      </c>
      <c r="H80897">
        <v>0</v>
      </c>
      <c r="I80897">
        <v>1882.1794243999998</v>
      </c>
    </row>
    <row r="80898" spans="1:9" x14ac:dyDescent="0.3">
      <c r="A80898" s="1">
        <v>9</v>
      </c>
      <c r="B80898" s="2">
        <v>33599</v>
      </c>
      <c r="C80898">
        <v>1564.2700199999999</v>
      </c>
      <c r="D80898">
        <v>1564.2700199999999</v>
      </c>
      <c r="E80898">
        <v>1564.2700199999999</v>
      </c>
      <c r="F80898">
        <v>1564.2700199999999</v>
      </c>
      <c r="G80898">
        <v>1564.2700199999999</v>
      </c>
      <c r="H80898">
        <v>0</v>
      </c>
      <c r="I80898">
        <v>1908.4094243999998</v>
      </c>
    </row>
    <row r="80899" spans="1:9" x14ac:dyDescent="0.3">
      <c r="A80899" s="1">
        <v>9</v>
      </c>
      <c r="B80899" s="2">
        <v>33602</v>
      </c>
      <c r="C80899">
        <v>1577.26001</v>
      </c>
      <c r="D80899">
        <v>1577.26001</v>
      </c>
      <c r="E80899">
        <v>1577.26001</v>
      </c>
      <c r="F80899">
        <v>1577.26001</v>
      </c>
      <c r="G80899">
        <v>1577.26001</v>
      </c>
      <c r="H80899">
        <v>0</v>
      </c>
      <c r="I80899">
        <v>1924.2572121999999</v>
      </c>
    </row>
    <row r="80900" spans="1:9" x14ac:dyDescent="0.3">
      <c r="A80900" s="1">
        <v>9</v>
      </c>
      <c r="B80900" s="2">
        <v>33605</v>
      </c>
      <c r="C80900">
        <v>1598.1899410000001</v>
      </c>
      <c r="D80900">
        <v>1598.1899410000001</v>
      </c>
      <c r="E80900">
        <v>1598.1899410000001</v>
      </c>
      <c r="F80900">
        <v>1598.1899410000001</v>
      </c>
      <c r="G80900">
        <v>1598.1899410000001</v>
      </c>
      <c r="H80900">
        <v>0</v>
      </c>
      <c r="I80900">
        <v>1949.7917280200002</v>
      </c>
    </row>
    <row r="80901" spans="1:9" x14ac:dyDescent="0.3">
      <c r="A80901" s="1">
        <v>9</v>
      </c>
      <c r="B80901" s="2">
        <v>33606</v>
      </c>
      <c r="C80901">
        <v>1604.0500489999999</v>
      </c>
      <c r="D80901">
        <v>1604.0500489999999</v>
      </c>
      <c r="E80901">
        <v>1604.0500489999999</v>
      </c>
      <c r="F80901">
        <v>1604.0500489999999</v>
      </c>
      <c r="G80901">
        <v>1604.0500489999999</v>
      </c>
      <c r="H80901">
        <v>0</v>
      </c>
      <c r="I80901">
        <v>1956.9410597799999</v>
      </c>
    </row>
    <row r="80902" spans="1:9" x14ac:dyDescent="0.3">
      <c r="A80902" s="1">
        <v>9</v>
      </c>
      <c r="B80902" s="2">
        <v>33609</v>
      </c>
      <c r="C80902">
        <v>1604.6899410000001</v>
      </c>
      <c r="D80902">
        <v>1604.6899410000001</v>
      </c>
      <c r="E80902">
        <v>1604.6899410000001</v>
      </c>
      <c r="F80902">
        <v>1604.6899410000001</v>
      </c>
      <c r="G80902">
        <v>1604.6899410000001</v>
      </c>
      <c r="H80902">
        <v>0</v>
      </c>
      <c r="I80902">
        <v>1957.72172802</v>
      </c>
    </row>
    <row r="80903" spans="1:9" x14ac:dyDescent="0.3">
      <c r="A80903" s="1">
        <v>9</v>
      </c>
      <c r="B80903" s="2">
        <v>33610</v>
      </c>
      <c r="C80903">
        <v>1593.650024</v>
      </c>
      <c r="D80903">
        <v>1593.650024</v>
      </c>
      <c r="E80903">
        <v>1593.650024</v>
      </c>
      <c r="F80903">
        <v>1593.650024</v>
      </c>
      <c r="G80903">
        <v>1593.650024</v>
      </c>
      <c r="H80903">
        <v>0</v>
      </c>
      <c r="I80903">
        <v>1944.25302928</v>
      </c>
    </row>
    <row r="80904" spans="1:9" x14ac:dyDescent="0.3">
      <c r="A80904" s="1">
        <v>9</v>
      </c>
      <c r="B80904" s="2">
        <v>33611</v>
      </c>
      <c r="C80904">
        <v>1581.6800539999999</v>
      </c>
      <c r="D80904">
        <v>1581.6800539999999</v>
      </c>
      <c r="E80904">
        <v>1581.6800539999999</v>
      </c>
      <c r="F80904">
        <v>1581.6800539999999</v>
      </c>
      <c r="G80904">
        <v>1581.6800539999999</v>
      </c>
      <c r="H80904">
        <v>0</v>
      </c>
      <c r="I80904">
        <v>1929.6496658799999</v>
      </c>
    </row>
    <row r="80905" spans="1:9" x14ac:dyDescent="0.3">
      <c r="A80905" s="1">
        <v>9</v>
      </c>
      <c r="B80905" s="2">
        <v>33612</v>
      </c>
      <c r="C80905">
        <v>1599.1400149999999</v>
      </c>
      <c r="D80905">
        <v>1599.1400149999999</v>
      </c>
      <c r="E80905">
        <v>1599.1400149999999</v>
      </c>
      <c r="F80905">
        <v>1599.1400149999999</v>
      </c>
      <c r="G80905">
        <v>1599.1400149999999</v>
      </c>
      <c r="H80905">
        <v>0</v>
      </c>
      <c r="I80905">
        <v>1950.9508182999998</v>
      </c>
    </row>
    <row r="80906" spans="1:9" x14ac:dyDescent="0.3">
      <c r="A80906" s="1">
        <v>9</v>
      </c>
      <c r="B80906" s="2">
        <v>33613</v>
      </c>
      <c r="C80906">
        <v>1613.8199460000001</v>
      </c>
      <c r="D80906">
        <v>1613.8199460000001</v>
      </c>
      <c r="E80906">
        <v>1613.8199460000001</v>
      </c>
      <c r="F80906">
        <v>1613.8199460000001</v>
      </c>
      <c r="G80906">
        <v>1613.8199460000001</v>
      </c>
      <c r="H80906">
        <v>0</v>
      </c>
      <c r="I80906">
        <v>1968.8603341200001</v>
      </c>
    </row>
    <row r="80907" spans="1:9" x14ac:dyDescent="0.3">
      <c r="A80907" s="1">
        <v>9</v>
      </c>
      <c r="B80907" s="2">
        <v>33616</v>
      </c>
      <c r="C80907">
        <v>1620.4499510000001</v>
      </c>
      <c r="D80907">
        <v>1620.4499510000001</v>
      </c>
      <c r="E80907">
        <v>1620.4499510000001</v>
      </c>
      <c r="F80907">
        <v>1620.4499510000001</v>
      </c>
      <c r="G80907">
        <v>1620.4499510000001</v>
      </c>
      <c r="H80907">
        <v>0</v>
      </c>
      <c r="I80907">
        <v>1976.9489402199999</v>
      </c>
    </row>
    <row r="80908" spans="1:9" x14ac:dyDescent="0.3">
      <c r="A80908" s="1">
        <v>9</v>
      </c>
      <c r="B80908" s="2">
        <v>33617</v>
      </c>
      <c r="C80908">
        <v>1629.51001</v>
      </c>
      <c r="D80908">
        <v>1629.51001</v>
      </c>
      <c r="E80908">
        <v>1629.51001</v>
      </c>
      <c r="F80908">
        <v>1629.51001</v>
      </c>
      <c r="G80908">
        <v>1629.51001</v>
      </c>
      <c r="H80908">
        <v>0</v>
      </c>
      <c r="I80908">
        <v>1988.0022121999998</v>
      </c>
    </row>
    <row r="80909" spans="1:9" x14ac:dyDescent="0.3">
      <c r="A80909" s="1">
        <v>9</v>
      </c>
      <c r="B80909" s="2">
        <v>33618</v>
      </c>
      <c r="C80909">
        <v>1663.6999510000001</v>
      </c>
      <c r="D80909">
        <v>1663.6999510000001</v>
      </c>
      <c r="E80909">
        <v>1663.6999510000001</v>
      </c>
      <c r="F80909">
        <v>1663.6999510000001</v>
      </c>
      <c r="G80909">
        <v>1663.6999510000001</v>
      </c>
      <c r="H80909">
        <v>0</v>
      </c>
      <c r="I80909">
        <v>2029.71394022</v>
      </c>
    </row>
    <row r="80910" spans="1:9" x14ac:dyDescent="0.3">
      <c r="A80910" s="1">
        <v>9</v>
      </c>
      <c r="B80910" s="2">
        <v>33619</v>
      </c>
      <c r="C80910">
        <v>1664.089966</v>
      </c>
      <c r="D80910">
        <v>1664.089966</v>
      </c>
      <c r="E80910">
        <v>1664.089966</v>
      </c>
      <c r="F80910">
        <v>1664.089966</v>
      </c>
      <c r="G80910">
        <v>1664.089966</v>
      </c>
      <c r="H80910">
        <v>0</v>
      </c>
      <c r="I80910">
        <v>2030.1897585199999</v>
      </c>
    </row>
    <row r="80911" spans="1:9" x14ac:dyDescent="0.3">
      <c r="A80911" s="1">
        <v>9</v>
      </c>
      <c r="B80911" s="2">
        <v>33620</v>
      </c>
      <c r="C80911">
        <v>1669.290039</v>
      </c>
      <c r="D80911">
        <v>1669.290039</v>
      </c>
      <c r="E80911">
        <v>1669.290039</v>
      </c>
      <c r="F80911">
        <v>1669.290039</v>
      </c>
      <c r="G80911">
        <v>1669.290039</v>
      </c>
      <c r="H80911">
        <v>0</v>
      </c>
      <c r="I80911">
        <v>2036.5338475799999</v>
      </c>
    </row>
    <row r="80912" spans="1:9" x14ac:dyDescent="0.3">
      <c r="A80912" s="1">
        <v>9</v>
      </c>
      <c r="B80912" s="2">
        <v>33623</v>
      </c>
      <c r="C80912">
        <v>1685.1400149999999</v>
      </c>
      <c r="D80912">
        <v>1685.1400149999999</v>
      </c>
      <c r="E80912">
        <v>1685.1400149999999</v>
      </c>
      <c r="F80912">
        <v>1685.1400149999999</v>
      </c>
      <c r="G80912">
        <v>1685.1400149999999</v>
      </c>
      <c r="H80912">
        <v>0</v>
      </c>
      <c r="I80912">
        <v>2055.8708182999999</v>
      </c>
    </row>
    <row r="80913" spans="1:9" x14ac:dyDescent="0.3">
      <c r="A80913" s="1">
        <v>9</v>
      </c>
      <c r="B80913" s="2">
        <v>33624</v>
      </c>
      <c r="C80913">
        <v>1687.0699460000001</v>
      </c>
      <c r="D80913">
        <v>1687.0699460000001</v>
      </c>
      <c r="E80913">
        <v>1687.0699460000001</v>
      </c>
      <c r="F80913">
        <v>1687.0699460000001</v>
      </c>
      <c r="G80913">
        <v>1687.0699460000001</v>
      </c>
      <c r="H80913">
        <v>0</v>
      </c>
      <c r="I80913">
        <v>2058.2253341199998</v>
      </c>
    </row>
    <row r="80914" spans="1:9" x14ac:dyDescent="0.3">
      <c r="A80914" s="1">
        <v>9</v>
      </c>
      <c r="B80914" s="2">
        <v>33625</v>
      </c>
      <c r="C80914">
        <v>1680.130005</v>
      </c>
      <c r="D80914">
        <v>1680.130005</v>
      </c>
      <c r="E80914">
        <v>1680.130005</v>
      </c>
      <c r="F80914">
        <v>1680.130005</v>
      </c>
      <c r="G80914">
        <v>1680.130005</v>
      </c>
      <c r="H80914">
        <v>0</v>
      </c>
      <c r="I80914">
        <v>2049.7586060999997</v>
      </c>
    </row>
    <row r="80915" spans="1:9" x14ac:dyDescent="0.3">
      <c r="A80915" s="1">
        <v>9</v>
      </c>
      <c r="B80915" s="2">
        <v>33626</v>
      </c>
      <c r="C80915">
        <v>1671.839966</v>
      </c>
      <c r="D80915">
        <v>1671.839966</v>
      </c>
      <c r="E80915">
        <v>1671.839966</v>
      </c>
      <c r="F80915">
        <v>1671.839966</v>
      </c>
      <c r="G80915">
        <v>1671.839966</v>
      </c>
      <c r="H80915">
        <v>0</v>
      </c>
      <c r="I80915">
        <v>2039.6447585199999</v>
      </c>
    </row>
    <row r="80916" spans="1:9" x14ac:dyDescent="0.3">
      <c r="A80916" s="1">
        <v>9</v>
      </c>
      <c r="B80916" s="2">
        <v>33627</v>
      </c>
      <c r="C80916">
        <v>1669.5200199999999</v>
      </c>
      <c r="D80916">
        <v>1669.5200199999999</v>
      </c>
      <c r="E80916">
        <v>1669.5200199999999</v>
      </c>
      <c r="F80916">
        <v>1669.5200199999999</v>
      </c>
      <c r="G80916">
        <v>1669.5200199999999</v>
      </c>
      <c r="H80916">
        <v>0</v>
      </c>
      <c r="I80916">
        <v>2036.8144243999998</v>
      </c>
    </row>
    <row r="80917" spans="1:9" x14ac:dyDescent="0.3">
      <c r="A80917" s="1">
        <v>9</v>
      </c>
      <c r="B80917" s="2">
        <v>33630</v>
      </c>
      <c r="C80917">
        <v>1686.709961</v>
      </c>
      <c r="D80917">
        <v>1686.709961</v>
      </c>
      <c r="E80917">
        <v>1686.709961</v>
      </c>
      <c r="F80917">
        <v>1686.709961</v>
      </c>
      <c r="G80917">
        <v>1686.709961</v>
      </c>
      <c r="H80917">
        <v>0</v>
      </c>
      <c r="I80917">
        <v>2057.7861524199998</v>
      </c>
    </row>
    <row r="80918" spans="1:9" x14ac:dyDescent="0.3">
      <c r="A80918" s="1">
        <v>9</v>
      </c>
      <c r="B80918" s="2">
        <v>33631</v>
      </c>
      <c r="C80918">
        <v>1685.51001</v>
      </c>
      <c r="D80918">
        <v>1685.51001</v>
      </c>
      <c r="E80918">
        <v>1685.51001</v>
      </c>
      <c r="F80918">
        <v>1685.51001</v>
      </c>
      <c r="G80918">
        <v>1685.51001</v>
      </c>
      <c r="H80918">
        <v>0</v>
      </c>
      <c r="I80918">
        <v>2056.3222121999997</v>
      </c>
    </row>
    <row r="80919" spans="1:9" x14ac:dyDescent="0.3">
      <c r="A80919" s="1">
        <v>9</v>
      </c>
      <c r="B80919" s="2">
        <v>33632</v>
      </c>
      <c r="C80919">
        <v>1671.01001</v>
      </c>
      <c r="D80919">
        <v>1671.01001</v>
      </c>
      <c r="E80919">
        <v>1671.01001</v>
      </c>
      <c r="F80919">
        <v>1671.01001</v>
      </c>
      <c r="G80919">
        <v>1671.01001</v>
      </c>
      <c r="H80919">
        <v>0</v>
      </c>
      <c r="I80919">
        <v>2038.6322121999999</v>
      </c>
    </row>
    <row r="80920" spans="1:9" x14ac:dyDescent="0.3">
      <c r="A80920" s="1">
        <v>9</v>
      </c>
      <c r="B80920" s="2">
        <v>33633</v>
      </c>
      <c r="C80920">
        <v>1683.0600589999999</v>
      </c>
      <c r="D80920">
        <v>1683.0600589999999</v>
      </c>
      <c r="E80920">
        <v>1683.0600589999999</v>
      </c>
      <c r="F80920">
        <v>1683.0600589999999</v>
      </c>
      <c r="G80920">
        <v>1683.0600589999999</v>
      </c>
      <c r="H80920">
        <v>0</v>
      </c>
      <c r="I80920">
        <v>2053.3332719800001</v>
      </c>
    </row>
    <row r="80921" spans="1:9" x14ac:dyDescent="0.3">
      <c r="A80921" s="1">
        <v>9</v>
      </c>
      <c r="B80921" s="2">
        <v>33634</v>
      </c>
      <c r="C80921">
        <v>1685.6999510000001</v>
      </c>
      <c r="D80921">
        <v>1685.6999510000001</v>
      </c>
      <c r="E80921">
        <v>1685.6999510000001</v>
      </c>
      <c r="F80921">
        <v>1685.6999510000001</v>
      </c>
      <c r="G80921">
        <v>1685.6999510000001</v>
      </c>
      <c r="H80921">
        <v>0</v>
      </c>
      <c r="I80921">
        <v>2056.5539402200002</v>
      </c>
    </row>
    <row r="80922" spans="1:9" x14ac:dyDescent="0.3">
      <c r="A80922" s="1">
        <v>9</v>
      </c>
      <c r="B80922" s="2">
        <v>33637</v>
      </c>
      <c r="C80922">
        <v>1685.660034</v>
      </c>
      <c r="D80922">
        <v>1685.660034</v>
      </c>
      <c r="E80922">
        <v>1685.660034</v>
      </c>
      <c r="F80922">
        <v>1685.660034</v>
      </c>
      <c r="G80922">
        <v>1685.660034</v>
      </c>
      <c r="H80922">
        <v>0</v>
      </c>
      <c r="I80922">
        <v>2056.5052414799998</v>
      </c>
    </row>
    <row r="80923" spans="1:9" x14ac:dyDescent="0.3">
      <c r="A80923" s="1">
        <v>9</v>
      </c>
      <c r="B80923" s="2">
        <v>33638</v>
      </c>
      <c r="C80923">
        <v>1678.7700199999999</v>
      </c>
      <c r="D80923">
        <v>1678.7700199999999</v>
      </c>
      <c r="E80923">
        <v>1678.7700199999999</v>
      </c>
      <c r="F80923">
        <v>1678.7700199999999</v>
      </c>
      <c r="G80923">
        <v>1678.7700199999999</v>
      </c>
      <c r="H80923">
        <v>0</v>
      </c>
      <c r="I80923">
        <v>2048.0994243999999</v>
      </c>
    </row>
    <row r="80924" spans="1:9" x14ac:dyDescent="0.3">
      <c r="A80924" s="1">
        <v>9</v>
      </c>
      <c r="B80924" s="2">
        <v>33639</v>
      </c>
      <c r="C80924">
        <v>1685.849976</v>
      </c>
      <c r="D80924">
        <v>1685.849976</v>
      </c>
      <c r="E80924">
        <v>1685.849976</v>
      </c>
      <c r="F80924">
        <v>1685.849976</v>
      </c>
      <c r="G80924">
        <v>1685.849976</v>
      </c>
      <c r="H80924">
        <v>0</v>
      </c>
      <c r="I80924">
        <v>2056.73697072</v>
      </c>
    </row>
    <row r="80925" spans="1:9" x14ac:dyDescent="0.3">
      <c r="A80925" s="1">
        <v>9</v>
      </c>
      <c r="B80925" s="2">
        <v>33640</v>
      </c>
      <c r="C80925">
        <v>1683.709961</v>
      </c>
      <c r="D80925">
        <v>1683.709961</v>
      </c>
      <c r="E80925">
        <v>1683.709961</v>
      </c>
      <c r="F80925">
        <v>1683.709961</v>
      </c>
      <c r="G80925">
        <v>1683.709961</v>
      </c>
      <c r="H80925">
        <v>0</v>
      </c>
      <c r="I80925">
        <v>2054.1261524199999</v>
      </c>
    </row>
    <row r="80926" spans="1:9" x14ac:dyDescent="0.3">
      <c r="A80926" s="1">
        <v>9</v>
      </c>
      <c r="B80926" s="2">
        <v>33641</v>
      </c>
      <c r="C80926">
        <v>1686.589966</v>
      </c>
      <c r="D80926">
        <v>1686.589966</v>
      </c>
      <c r="E80926">
        <v>1686.589966</v>
      </c>
      <c r="F80926">
        <v>1686.589966</v>
      </c>
      <c r="G80926">
        <v>1686.589966</v>
      </c>
      <c r="H80926">
        <v>0</v>
      </c>
      <c r="I80926">
        <v>2057.6397585199998</v>
      </c>
    </row>
    <row r="80927" spans="1:9" x14ac:dyDescent="0.3">
      <c r="A80927" s="1">
        <v>9</v>
      </c>
      <c r="B80927" s="2">
        <v>33644</v>
      </c>
      <c r="C80927">
        <v>1683.7299800000001</v>
      </c>
      <c r="D80927">
        <v>1683.7299800000001</v>
      </c>
      <c r="E80927">
        <v>1683.7299800000001</v>
      </c>
      <c r="F80927">
        <v>1683.7299800000001</v>
      </c>
      <c r="G80927">
        <v>1683.7299800000001</v>
      </c>
      <c r="H80927">
        <v>0</v>
      </c>
      <c r="I80927">
        <v>2054.1505756000001</v>
      </c>
    </row>
    <row r="80928" spans="1:9" x14ac:dyDescent="0.3">
      <c r="A80928" s="1">
        <v>9</v>
      </c>
      <c r="B80928" s="2">
        <v>33645</v>
      </c>
      <c r="C80928">
        <v>1679.1400149999999</v>
      </c>
      <c r="D80928">
        <v>1679.1400149999999</v>
      </c>
      <c r="E80928">
        <v>1679.1400149999999</v>
      </c>
      <c r="F80928">
        <v>1679.1400149999999</v>
      </c>
      <c r="G80928">
        <v>1679.1400149999999</v>
      </c>
      <c r="H80928">
        <v>0</v>
      </c>
      <c r="I80928">
        <v>2048.5508182999997</v>
      </c>
    </row>
    <row r="80929" spans="1:9" x14ac:dyDescent="0.3">
      <c r="A80929" s="1">
        <v>9</v>
      </c>
      <c r="B80929" s="2">
        <v>33646</v>
      </c>
      <c r="C80929">
        <v>1685.030029</v>
      </c>
      <c r="D80929">
        <v>1685.030029</v>
      </c>
      <c r="E80929">
        <v>1685.030029</v>
      </c>
      <c r="F80929">
        <v>1685.030029</v>
      </c>
      <c r="G80929">
        <v>1685.030029</v>
      </c>
      <c r="H80929">
        <v>0</v>
      </c>
      <c r="I80929">
        <v>2055.7366353799998</v>
      </c>
    </row>
    <row r="80930" spans="1:9" x14ac:dyDescent="0.3">
      <c r="A80930" s="1">
        <v>9</v>
      </c>
      <c r="B80930" s="2">
        <v>33647</v>
      </c>
      <c r="C80930">
        <v>1680.8100589999999</v>
      </c>
      <c r="D80930">
        <v>1680.8100589999999</v>
      </c>
      <c r="E80930">
        <v>1680.8100589999999</v>
      </c>
      <c r="F80930">
        <v>1680.8100589999999</v>
      </c>
      <c r="G80930">
        <v>1680.8100589999999</v>
      </c>
      <c r="H80930">
        <v>0</v>
      </c>
      <c r="I80930">
        <v>2050.5882719799997</v>
      </c>
    </row>
    <row r="80931" spans="1:9" x14ac:dyDescent="0.3">
      <c r="A80931" s="1">
        <v>9</v>
      </c>
      <c r="B80931" s="2">
        <v>33648</v>
      </c>
      <c r="C80931">
        <v>1676.170044</v>
      </c>
      <c r="D80931">
        <v>1676.170044</v>
      </c>
      <c r="E80931">
        <v>1676.170044</v>
      </c>
      <c r="F80931">
        <v>1676.170044</v>
      </c>
      <c r="G80931">
        <v>1676.170044</v>
      </c>
      <c r="H80931">
        <v>0</v>
      </c>
      <c r="I80931">
        <v>2044.9274536799999</v>
      </c>
    </row>
    <row r="80932" spans="1:9" x14ac:dyDescent="0.3">
      <c r="A80932" s="1">
        <v>9</v>
      </c>
      <c r="B80932" s="2">
        <v>33651</v>
      </c>
      <c r="C80932">
        <v>1688.459961</v>
      </c>
      <c r="D80932">
        <v>1688.459961</v>
      </c>
      <c r="E80932">
        <v>1688.459961</v>
      </c>
      <c r="F80932">
        <v>1688.459961</v>
      </c>
      <c r="G80932">
        <v>1688.459961</v>
      </c>
      <c r="H80932">
        <v>0</v>
      </c>
      <c r="I80932">
        <v>2059.92115242</v>
      </c>
    </row>
    <row r="80933" spans="1:9" x14ac:dyDescent="0.3">
      <c r="A80933" s="1">
        <v>9</v>
      </c>
      <c r="B80933" s="2">
        <v>33652</v>
      </c>
      <c r="C80933">
        <v>1696.5500489999999</v>
      </c>
      <c r="D80933">
        <v>1696.5500489999999</v>
      </c>
      <c r="E80933">
        <v>1696.5500489999999</v>
      </c>
      <c r="F80933">
        <v>1696.5500489999999</v>
      </c>
      <c r="G80933">
        <v>1696.5500489999999</v>
      </c>
      <c r="H80933">
        <v>0</v>
      </c>
      <c r="I80933">
        <v>2069.7910597800001</v>
      </c>
    </row>
    <row r="80934" spans="1:9" x14ac:dyDescent="0.3">
      <c r="A80934" s="1">
        <v>9</v>
      </c>
      <c r="B80934" s="2">
        <v>33653</v>
      </c>
      <c r="C80934">
        <v>1690.23999</v>
      </c>
      <c r="D80934">
        <v>1690.23999</v>
      </c>
      <c r="E80934">
        <v>1690.23999</v>
      </c>
      <c r="F80934">
        <v>1690.23999</v>
      </c>
      <c r="G80934">
        <v>1690.23999</v>
      </c>
      <c r="H80934">
        <v>0</v>
      </c>
      <c r="I80934">
        <v>2062.0927878000002</v>
      </c>
    </row>
    <row r="80935" spans="1:9" x14ac:dyDescent="0.3">
      <c r="A80935" s="1">
        <v>9</v>
      </c>
      <c r="B80935" s="2">
        <v>33654</v>
      </c>
      <c r="C80935">
        <v>1711.349976</v>
      </c>
      <c r="D80935">
        <v>1711.349976</v>
      </c>
      <c r="E80935">
        <v>1711.349976</v>
      </c>
      <c r="F80935">
        <v>1711.349976</v>
      </c>
      <c r="G80935">
        <v>1711.349976</v>
      </c>
      <c r="H80935">
        <v>0</v>
      </c>
      <c r="I80935">
        <v>2087.8469707199997</v>
      </c>
    </row>
    <row r="80936" spans="1:9" x14ac:dyDescent="0.3">
      <c r="A80936" s="1">
        <v>9</v>
      </c>
      <c r="B80936" s="2">
        <v>33655</v>
      </c>
      <c r="C80936">
        <v>1711.290039</v>
      </c>
      <c r="D80936">
        <v>1711.290039</v>
      </c>
      <c r="E80936">
        <v>1711.290039</v>
      </c>
      <c r="F80936">
        <v>1711.290039</v>
      </c>
      <c r="G80936">
        <v>1711.290039</v>
      </c>
      <c r="H80936">
        <v>0</v>
      </c>
      <c r="I80936">
        <v>2087.7738475799997</v>
      </c>
    </row>
    <row r="80937" spans="1:9" x14ac:dyDescent="0.3">
      <c r="A80937" s="1">
        <v>9</v>
      </c>
      <c r="B80937" s="2">
        <v>33658</v>
      </c>
      <c r="C80937">
        <v>1729.8599850000001</v>
      </c>
      <c r="D80937">
        <v>1729.8599850000001</v>
      </c>
      <c r="E80937">
        <v>1729.8599850000001</v>
      </c>
      <c r="F80937">
        <v>1729.8599850000001</v>
      </c>
      <c r="G80937">
        <v>1729.8599850000001</v>
      </c>
      <c r="H80937">
        <v>0</v>
      </c>
      <c r="I80937">
        <v>2110.4291816999998</v>
      </c>
    </row>
    <row r="80938" spans="1:9" x14ac:dyDescent="0.3">
      <c r="A80938" s="1">
        <v>9</v>
      </c>
      <c r="B80938" s="2">
        <v>33659</v>
      </c>
      <c r="C80938">
        <v>1716.630005</v>
      </c>
      <c r="D80938">
        <v>1716.630005</v>
      </c>
      <c r="E80938">
        <v>1716.630005</v>
      </c>
      <c r="F80938">
        <v>1716.630005</v>
      </c>
      <c r="G80938">
        <v>1716.630005</v>
      </c>
      <c r="H80938">
        <v>0</v>
      </c>
      <c r="I80938">
        <v>2094.2886060999999</v>
      </c>
    </row>
    <row r="80939" spans="1:9" x14ac:dyDescent="0.3">
      <c r="A80939" s="1">
        <v>9</v>
      </c>
      <c r="B80939" s="2">
        <v>33660</v>
      </c>
      <c r="C80939">
        <v>1743.3599850000001</v>
      </c>
      <c r="D80939">
        <v>1743.3599850000001</v>
      </c>
      <c r="E80939">
        <v>1743.3599850000001</v>
      </c>
      <c r="F80939">
        <v>1743.3599850000001</v>
      </c>
      <c r="G80939">
        <v>1743.3599850000001</v>
      </c>
      <c r="H80939">
        <v>0</v>
      </c>
      <c r="I80939">
        <v>2126.8991817000001</v>
      </c>
    </row>
    <row r="80940" spans="1:9" x14ac:dyDescent="0.3">
      <c r="A80940" s="1">
        <v>9</v>
      </c>
      <c r="B80940" s="2">
        <v>33661</v>
      </c>
      <c r="C80940">
        <v>1745.170044</v>
      </c>
      <c r="D80940">
        <v>1745.170044</v>
      </c>
      <c r="E80940">
        <v>1745.170044</v>
      </c>
      <c r="F80940">
        <v>1745.170044</v>
      </c>
      <c r="G80940">
        <v>1745.170044</v>
      </c>
      <c r="H80940">
        <v>0</v>
      </c>
      <c r="I80940">
        <v>2129.1074536799997</v>
      </c>
    </row>
    <row r="80941" spans="1:9" x14ac:dyDescent="0.3">
      <c r="A80941" s="1">
        <v>9</v>
      </c>
      <c r="B80941" s="2">
        <v>33662</v>
      </c>
      <c r="C80941">
        <v>1746.76001</v>
      </c>
      <c r="D80941">
        <v>1746.76001</v>
      </c>
      <c r="E80941">
        <v>1746.76001</v>
      </c>
      <c r="F80941">
        <v>1746.76001</v>
      </c>
      <c r="G80941">
        <v>1746.76001</v>
      </c>
      <c r="H80941">
        <v>0</v>
      </c>
      <c r="I80941">
        <v>2131.0472122000001</v>
      </c>
    </row>
    <row r="80942" spans="1:9" x14ac:dyDescent="0.3">
      <c r="A80942" s="1">
        <v>9</v>
      </c>
      <c r="B80942" s="2">
        <v>33665</v>
      </c>
      <c r="C80942">
        <v>1749.290039</v>
      </c>
      <c r="D80942">
        <v>1749.290039</v>
      </c>
      <c r="E80942">
        <v>1749.290039</v>
      </c>
      <c r="F80942">
        <v>1749.290039</v>
      </c>
      <c r="G80942">
        <v>1749.290039</v>
      </c>
      <c r="H80942">
        <v>0</v>
      </c>
      <c r="I80942">
        <v>2134.1338475799998</v>
      </c>
    </row>
    <row r="80943" spans="1:9" x14ac:dyDescent="0.3">
      <c r="A80943" s="1">
        <v>9</v>
      </c>
      <c r="B80943" s="2">
        <v>33666</v>
      </c>
      <c r="C80943">
        <v>1763.8599850000001</v>
      </c>
      <c r="D80943">
        <v>1763.8599850000001</v>
      </c>
      <c r="E80943">
        <v>1763.8599850000001</v>
      </c>
      <c r="F80943">
        <v>1763.8599850000001</v>
      </c>
      <c r="G80943">
        <v>1763.8599850000001</v>
      </c>
      <c r="H80943">
        <v>0</v>
      </c>
      <c r="I80943">
        <v>2151.9091816999999</v>
      </c>
    </row>
    <row r="80944" spans="1:9" x14ac:dyDescent="0.3">
      <c r="A80944" s="1">
        <v>9</v>
      </c>
      <c r="B80944" s="2">
        <v>33667</v>
      </c>
      <c r="C80944">
        <v>1762.2700199999999</v>
      </c>
      <c r="D80944">
        <v>1762.2700199999999</v>
      </c>
      <c r="E80944">
        <v>1762.2700199999999</v>
      </c>
      <c r="F80944">
        <v>1762.2700199999999</v>
      </c>
      <c r="G80944">
        <v>1762.2700199999999</v>
      </c>
      <c r="H80944">
        <v>0</v>
      </c>
      <c r="I80944">
        <v>2149.9694243999998</v>
      </c>
    </row>
    <row r="80945" spans="1:9" x14ac:dyDescent="0.3">
      <c r="A80945" s="1">
        <v>9</v>
      </c>
      <c r="B80945" s="2">
        <v>33668</v>
      </c>
      <c r="C80945">
        <v>1762.290039</v>
      </c>
      <c r="D80945">
        <v>1762.290039</v>
      </c>
      <c r="E80945">
        <v>1762.290039</v>
      </c>
      <c r="F80945">
        <v>1762.290039</v>
      </c>
      <c r="G80945">
        <v>1762.290039</v>
      </c>
      <c r="H80945">
        <v>0</v>
      </c>
      <c r="I80945">
        <v>2149.99384758</v>
      </c>
    </row>
    <row r="80946" spans="1:9" x14ac:dyDescent="0.3">
      <c r="A80946" s="1">
        <v>9</v>
      </c>
      <c r="B80946" s="2">
        <v>33669</v>
      </c>
      <c r="C80946">
        <v>1746.7700199999999</v>
      </c>
      <c r="D80946">
        <v>1746.7700199999999</v>
      </c>
      <c r="E80946">
        <v>1746.7700199999999</v>
      </c>
      <c r="F80946">
        <v>1746.7700199999999</v>
      </c>
      <c r="G80946">
        <v>1746.7700199999999</v>
      </c>
      <c r="H80946">
        <v>0</v>
      </c>
      <c r="I80946">
        <v>2131.0594243999999</v>
      </c>
    </row>
    <row r="80947" spans="1:9" x14ac:dyDescent="0.3">
      <c r="A80947" s="1">
        <v>9</v>
      </c>
      <c r="B80947" s="2">
        <v>33672</v>
      </c>
      <c r="C80947">
        <v>1753.5</v>
      </c>
      <c r="D80947">
        <v>1753.5</v>
      </c>
      <c r="E80947">
        <v>1753.5</v>
      </c>
      <c r="F80947">
        <v>1753.5</v>
      </c>
      <c r="G80947">
        <v>1753.5</v>
      </c>
      <c r="H80947">
        <v>0</v>
      </c>
      <c r="I80947">
        <v>2139.27</v>
      </c>
    </row>
    <row r="80948" spans="1:9" x14ac:dyDescent="0.3">
      <c r="A80948" s="1">
        <v>9</v>
      </c>
      <c r="B80948" s="2">
        <v>33673</v>
      </c>
      <c r="C80948">
        <v>1753.209961</v>
      </c>
      <c r="D80948">
        <v>1753.209961</v>
      </c>
      <c r="E80948">
        <v>1753.209961</v>
      </c>
      <c r="F80948">
        <v>1753.209961</v>
      </c>
      <c r="G80948">
        <v>1753.209961</v>
      </c>
      <c r="H80948">
        <v>0</v>
      </c>
      <c r="I80948">
        <v>2138.9161524199999</v>
      </c>
    </row>
    <row r="80949" spans="1:9" x14ac:dyDescent="0.3">
      <c r="A80949" s="1">
        <v>9</v>
      </c>
      <c r="B80949" s="2">
        <v>33674</v>
      </c>
      <c r="C80949">
        <v>1739.880005</v>
      </c>
      <c r="D80949">
        <v>1739.880005</v>
      </c>
      <c r="E80949">
        <v>1739.880005</v>
      </c>
      <c r="F80949">
        <v>1739.880005</v>
      </c>
      <c r="G80949">
        <v>1739.880005</v>
      </c>
      <c r="H80949">
        <v>0</v>
      </c>
      <c r="I80949">
        <v>2122.6536060999997</v>
      </c>
    </row>
    <row r="80950" spans="1:9" x14ac:dyDescent="0.3">
      <c r="A80950" s="1">
        <v>9</v>
      </c>
      <c r="B80950" s="2">
        <v>33675</v>
      </c>
      <c r="C80950">
        <v>1723.920044</v>
      </c>
      <c r="D80950">
        <v>1723.920044</v>
      </c>
      <c r="E80950">
        <v>1723.920044</v>
      </c>
      <c r="F80950">
        <v>1723.920044</v>
      </c>
      <c r="G80950">
        <v>1723.920044</v>
      </c>
      <c r="H80950">
        <v>0</v>
      </c>
      <c r="I80950">
        <v>2103.18245368</v>
      </c>
    </row>
    <row r="80951" spans="1:9" x14ac:dyDescent="0.3">
      <c r="A80951" s="1">
        <v>9</v>
      </c>
      <c r="B80951" s="2">
        <v>33676</v>
      </c>
      <c r="C80951">
        <v>1734.420044</v>
      </c>
      <c r="D80951">
        <v>1734.420044</v>
      </c>
      <c r="E80951">
        <v>1734.420044</v>
      </c>
      <c r="F80951">
        <v>1734.420044</v>
      </c>
      <c r="G80951">
        <v>1734.420044</v>
      </c>
      <c r="H80951">
        <v>0</v>
      </c>
      <c r="I80951">
        <v>2115.9924536799999</v>
      </c>
    </row>
    <row r="80952" spans="1:9" x14ac:dyDescent="0.3">
      <c r="A80952" s="1">
        <v>9</v>
      </c>
      <c r="B80952" s="2">
        <v>33679</v>
      </c>
      <c r="C80952">
        <v>1723.130005</v>
      </c>
      <c r="D80952">
        <v>1723.130005</v>
      </c>
      <c r="E80952">
        <v>1723.130005</v>
      </c>
      <c r="F80952">
        <v>1723.130005</v>
      </c>
      <c r="G80952">
        <v>1723.130005</v>
      </c>
      <c r="H80952">
        <v>0</v>
      </c>
      <c r="I80952">
        <v>2102.2186060999998</v>
      </c>
    </row>
    <row r="80953" spans="1:9" x14ac:dyDescent="0.3">
      <c r="A80953" s="1">
        <v>9</v>
      </c>
      <c r="B80953" s="2">
        <v>33680</v>
      </c>
      <c r="C80953">
        <v>1732.920044</v>
      </c>
      <c r="D80953">
        <v>1732.920044</v>
      </c>
      <c r="E80953">
        <v>1732.920044</v>
      </c>
      <c r="F80953">
        <v>1732.920044</v>
      </c>
      <c r="G80953">
        <v>1732.920044</v>
      </c>
      <c r="H80953">
        <v>0</v>
      </c>
      <c r="I80953">
        <v>2114.16245368</v>
      </c>
    </row>
    <row r="80954" spans="1:9" x14ac:dyDescent="0.3">
      <c r="A80954" s="1">
        <v>9</v>
      </c>
      <c r="B80954" s="2">
        <v>33681</v>
      </c>
      <c r="C80954">
        <v>1729.8900149999999</v>
      </c>
      <c r="D80954">
        <v>1729.8900149999999</v>
      </c>
      <c r="E80954">
        <v>1729.8900149999999</v>
      </c>
      <c r="F80954">
        <v>1729.8900149999999</v>
      </c>
      <c r="G80954">
        <v>1729.8900149999999</v>
      </c>
      <c r="H80954">
        <v>0</v>
      </c>
      <c r="I80954">
        <v>2110.4658182999997</v>
      </c>
    </row>
    <row r="80955" spans="1:9" x14ac:dyDescent="0.3">
      <c r="A80955" s="1">
        <v>9</v>
      </c>
      <c r="B80955" s="2">
        <v>33682</v>
      </c>
      <c r="C80955">
        <v>1725.73999</v>
      </c>
      <c r="D80955">
        <v>1725.73999</v>
      </c>
      <c r="E80955">
        <v>1725.73999</v>
      </c>
      <c r="F80955">
        <v>1725.73999</v>
      </c>
      <c r="G80955">
        <v>1725.73999</v>
      </c>
      <c r="H80955">
        <v>0</v>
      </c>
      <c r="I80955">
        <v>2105.4027878000002</v>
      </c>
    </row>
    <row r="80956" spans="1:9" x14ac:dyDescent="0.3">
      <c r="A80956" s="1">
        <v>9</v>
      </c>
      <c r="B80956" s="2">
        <v>33683</v>
      </c>
      <c r="C80956">
        <v>1730.900024</v>
      </c>
      <c r="D80956">
        <v>1730.900024</v>
      </c>
      <c r="E80956">
        <v>1730.900024</v>
      </c>
      <c r="F80956">
        <v>1730.900024</v>
      </c>
      <c r="G80956">
        <v>1730.900024</v>
      </c>
      <c r="H80956">
        <v>0</v>
      </c>
      <c r="I80956">
        <v>2111.6980292799999</v>
      </c>
    </row>
    <row r="80957" spans="1:9" x14ac:dyDescent="0.3">
      <c r="A80957" s="1">
        <v>9</v>
      </c>
      <c r="B80957" s="2">
        <v>33686</v>
      </c>
      <c r="C80957">
        <v>1714.170044</v>
      </c>
      <c r="D80957">
        <v>1714.170044</v>
      </c>
      <c r="E80957">
        <v>1714.170044</v>
      </c>
      <c r="F80957">
        <v>1714.170044</v>
      </c>
      <c r="G80957">
        <v>1714.170044</v>
      </c>
      <c r="H80957">
        <v>0</v>
      </c>
      <c r="I80957">
        <v>2091.28745368</v>
      </c>
    </row>
    <row r="80958" spans="1:9" x14ac:dyDescent="0.3">
      <c r="A80958" s="1">
        <v>9</v>
      </c>
      <c r="B80958" s="2">
        <v>33687</v>
      </c>
      <c r="C80958">
        <v>1716.1999510000001</v>
      </c>
      <c r="D80958">
        <v>1716.1999510000001</v>
      </c>
      <c r="E80958">
        <v>1716.1999510000001</v>
      </c>
      <c r="F80958">
        <v>1716.1999510000001</v>
      </c>
      <c r="G80958">
        <v>1716.1999510000001</v>
      </c>
      <c r="H80958">
        <v>0</v>
      </c>
      <c r="I80958">
        <v>2093.7639402200002</v>
      </c>
    </row>
    <row r="80959" spans="1:9" x14ac:dyDescent="0.3">
      <c r="A80959" s="1">
        <v>9</v>
      </c>
      <c r="B80959" s="2">
        <v>33688</v>
      </c>
      <c r="C80959">
        <v>1719.0600589999999</v>
      </c>
      <c r="D80959">
        <v>1719.0600589999999</v>
      </c>
      <c r="E80959">
        <v>1719.0600589999999</v>
      </c>
      <c r="F80959">
        <v>1719.0600589999999</v>
      </c>
      <c r="G80959">
        <v>1719.0600589999999</v>
      </c>
      <c r="H80959">
        <v>0</v>
      </c>
      <c r="I80959">
        <v>2097.2532719799997</v>
      </c>
    </row>
    <row r="80960" spans="1:9" x14ac:dyDescent="0.3">
      <c r="A80960" s="1">
        <v>9</v>
      </c>
      <c r="B80960" s="2">
        <v>33689</v>
      </c>
      <c r="C80960">
        <v>1718.209961</v>
      </c>
      <c r="D80960">
        <v>1718.209961</v>
      </c>
      <c r="E80960">
        <v>1718.209961</v>
      </c>
      <c r="F80960">
        <v>1718.209961</v>
      </c>
      <c r="G80960">
        <v>1718.209961</v>
      </c>
      <c r="H80960">
        <v>0</v>
      </c>
      <c r="I80960">
        <v>2096.2161524200001</v>
      </c>
    </row>
    <row r="80961" spans="1:9" x14ac:dyDescent="0.3">
      <c r="A80961" s="1">
        <v>9</v>
      </c>
      <c r="B80961" s="2">
        <v>33690</v>
      </c>
      <c r="C80961">
        <v>1698.839966</v>
      </c>
      <c r="D80961">
        <v>1698.839966</v>
      </c>
      <c r="E80961">
        <v>1698.839966</v>
      </c>
      <c r="F80961">
        <v>1698.839966</v>
      </c>
      <c r="G80961">
        <v>1698.839966</v>
      </c>
      <c r="H80961">
        <v>0</v>
      </c>
      <c r="I80961">
        <v>2072.5847585199999</v>
      </c>
    </row>
    <row r="80962" spans="1:9" x14ac:dyDescent="0.3">
      <c r="A80962" s="1">
        <v>9</v>
      </c>
      <c r="B80962" s="2">
        <v>33693</v>
      </c>
      <c r="C80962">
        <v>1714.76001</v>
      </c>
      <c r="D80962">
        <v>1714.76001</v>
      </c>
      <c r="E80962">
        <v>1714.76001</v>
      </c>
      <c r="F80962">
        <v>1714.76001</v>
      </c>
      <c r="G80962">
        <v>1714.76001</v>
      </c>
      <c r="H80962">
        <v>0</v>
      </c>
      <c r="I80962">
        <v>2092.0072121999997</v>
      </c>
    </row>
    <row r="80963" spans="1:9" x14ac:dyDescent="0.3">
      <c r="A80963" s="1">
        <v>9</v>
      </c>
      <c r="B80963" s="2">
        <v>33694</v>
      </c>
      <c r="C80963">
        <v>1718.349976</v>
      </c>
      <c r="D80963">
        <v>1718.349976</v>
      </c>
      <c r="E80963">
        <v>1718.349976</v>
      </c>
      <c r="F80963">
        <v>1718.349976</v>
      </c>
      <c r="G80963">
        <v>1718.349976</v>
      </c>
      <c r="H80963">
        <v>0</v>
      </c>
      <c r="I80963">
        <v>2096.3869707200001</v>
      </c>
    </row>
    <row r="80964" spans="1:9" x14ac:dyDescent="0.3">
      <c r="A80964" s="1">
        <v>9</v>
      </c>
      <c r="B80964" s="2">
        <v>33695</v>
      </c>
      <c r="C80964">
        <v>1706.6899410000001</v>
      </c>
      <c r="D80964">
        <v>1706.6899410000001</v>
      </c>
      <c r="E80964">
        <v>1706.6899410000001</v>
      </c>
      <c r="F80964">
        <v>1706.6899410000001</v>
      </c>
      <c r="G80964">
        <v>1706.6899410000001</v>
      </c>
      <c r="H80964">
        <v>0</v>
      </c>
      <c r="I80964">
        <v>2082.1617280200003</v>
      </c>
    </row>
    <row r="80965" spans="1:9" x14ac:dyDescent="0.3">
      <c r="A80965" s="1">
        <v>9</v>
      </c>
      <c r="B80965" s="2">
        <v>33696</v>
      </c>
      <c r="C80965">
        <v>1723.369995</v>
      </c>
      <c r="D80965">
        <v>1723.369995</v>
      </c>
      <c r="E80965">
        <v>1723.369995</v>
      </c>
      <c r="F80965">
        <v>1723.369995</v>
      </c>
      <c r="G80965">
        <v>1723.369995</v>
      </c>
      <c r="H80965">
        <v>0</v>
      </c>
      <c r="I80965">
        <v>2102.5113938999998</v>
      </c>
    </row>
    <row r="80966" spans="1:9" x14ac:dyDescent="0.3">
      <c r="A80966" s="1">
        <v>9</v>
      </c>
      <c r="B80966" s="2">
        <v>33697</v>
      </c>
      <c r="C80966">
        <v>1716.1800539999999</v>
      </c>
      <c r="D80966">
        <v>1716.1800539999999</v>
      </c>
      <c r="E80966">
        <v>1716.1800539999999</v>
      </c>
      <c r="F80966">
        <v>1716.1800539999999</v>
      </c>
      <c r="G80966">
        <v>1716.1800539999999</v>
      </c>
      <c r="H80966">
        <v>0</v>
      </c>
      <c r="I80966">
        <v>2093.7396658799998</v>
      </c>
    </row>
    <row r="80967" spans="1:9" x14ac:dyDescent="0.3">
      <c r="A80967" s="1">
        <v>9</v>
      </c>
      <c r="B80967" s="2">
        <v>33700</v>
      </c>
      <c r="C80967">
        <v>1738.780029</v>
      </c>
      <c r="D80967">
        <v>1738.780029</v>
      </c>
      <c r="E80967">
        <v>1738.780029</v>
      </c>
      <c r="F80967">
        <v>1738.780029</v>
      </c>
      <c r="G80967">
        <v>1738.780029</v>
      </c>
      <c r="H80967">
        <v>0</v>
      </c>
      <c r="I80967">
        <v>2121.3116353800001</v>
      </c>
    </row>
    <row r="80968" spans="1:9" x14ac:dyDescent="0.3">
      <c r="A80968" s="1">
        <v>9</v>
      </c>
      <c r="B80968" s="2">
        <v>33701</v>
      </c>
      <c r="C80968">
        <v>1737.410034</v>
      </c>
      <c r="D80968">
        <v>1737.410034</v>
      </c>
      <c r="E80968">
        <v>1737.410034</v>
      </c>
      <c r="F80968">
        <v>1737.410034</v>
      </c>
      <c r="G80968">
        <v>1737.410034</v>
      </c>
      <c r="H80968">
        <v>0</v>
      </c>
      <c r="I80968">
        <v>2119.64024148</v>
      </c>
    </row>
    <row r="80969" spans="1:9" x14ac:dyDescent="0.3">
      <c r="A80969" s="1">
        <v>9</v>
      </c>
      <c r="B80969" s="2">
        <v>33702</v>
      </c>
      <c r="C80969">
        <v>1714.7700199999999</v>
      </c>
      <c r="D80969">
        <v>1714.7700199999999</v>
      </c>
      <c r="E80969">
        <v>1714.7700199999999</v>
      </c>
      <c r="F80969">
        <v>1714.7700199999999</v>
      </c>
      <c r="G80969">
        <v>1714.7700199999999</v>
      </c>
      <c r="H80969">
        <v>0</v>
      </c>
      <c r="I80969">
        <v>2092.0194243999999</v>
      </c>
    </row>
    <row r="80970" spans="1:9" x14ac:dyDescent="0.3">
      <c r="A80970" s="1">
        <v>9</v>
      </c>
      <c r="B80970" s="2">
        <v>33703</v>
      </c>
      <c r="C80970">
        <v>1724.23999</v>
      </c>
      <c r="D80970">
        <v>1724.23999</v>
      </c>
      <c r="E80970">
        <v>1724.23999</v>
      </c>
      <c r="F80970">
        <v>1724.23999</v>
      </c>
      <c r="G80970">
        <v>1724.23999</v>
      </c>
      <c r="H80970">
        <v>0</v>
      </c>
      <c r="I80970">
        <v>2103.5727877999998</v>
      </c>
    </row>
    <row r="80971" spans="1:9" x14ac:dyDescent="0.3">
      <c r="A80971" s="1">
        <v>9</v>
      </c>
      <c r="B80971" s="2">
        <v>33704</v>
      </c>
      <c r="C80971">
        <v>1733.7700199999999</v>
      </c>
      <c r="D80971">
        <v>1733.7700199999999</v>
      </c>
      <c r="E80971">
        <v>1733.7700199999999</v>
      </c>
      <c r="F80971">
        <v>1733.7700199999999</v>
      </c>
      <c r="G80971">
        <v>1733.7700199999999</v>
      </c>
      <c r="H80971">
        <v>0</v>
      </c>
      <c r="I80971">
        <v>2115.1994243999998</v>
      </c>
    </row>
    <row r="80972" spans="1:9" x14ac:dyDescent="0.3">
      <c r="A80972" s="1">
        <v>9</v>
      </c>
      <c r="B80972" s="2">
        <v>33707</v>
      </c>
      <c r="C80972">
        <v>1729.959961</v>
      </c>
      <c r="D80972">
        <v>1729.959961</v>
      </c>
      <c r="E80972">
        <v>1729.959961</v>
      </c>
      <c r="F80972">
        <v>1729.959961</v>
      </c>
      <c r="G80972">
        <v>1729.959961</v>
      </c>
      <c r="H80972">
        <v>0</v>
      </c>
      <c r="I80972">
        <v>2110.5511524200001</v>
      </c>
    </row>
    <row r="80973" spans="1:9" x14ac:dyDescent="0.3">
      <c r="A80973" s="1">
        <v>9</v>
      </c>
      <c r="B80973" s="2">
        <v>33708</v>
      </c>
      <c r="C80973">
        <v>1734.459961</v>
      </c>
      <c r="D80973">
        <v>1734.459961</v>
      </c>
      <c r="E80973">
        <v>1734.459961</v>
      </c>
      <c r="F80973">
        <v>1734.459961</v>
      </c>
      <c r="G80973">
        <v>1734.459961</v>
      </c>
      <c r="H80973">
        <v>0</v>
      </c>
      <c r="I80973">
        <v>2116.0411524199999</v>
      </c>
    </row>
    <row r="80974" spans="1:9" x14ac:dyDescent="0.3">
      <c r="A80974" s="1">
        <v>9</v>
      </c>
      <c r="B80974" s="2">
        <v>33709</v>
      </c>
      <c r="C80974">
        <v>1744.349976</v>
      </c>
      <c r="D80974">
        <v>1744.349976</v>
      </c>
      <c r="E80974">
        <v>1744.349976</v>
      </c>
      <c r="F80974">
        <v>1744.349976</v>
      </c>
      <c r="G80974">
        <v>1744.349976</v>
      </c>
      <c r="H80974">
        <v>0</v>
      </c>
      <c r="I80974">
        <v>2128.1069707199999</v>
      </c>
    </row>
    <row r="80975" spans="1:9" x14ac:dyDescent="0.3">
      <c r="A80975" s="1">
        <v>9</v>
      </c>
      <c r="B80975" s="2">
        <v>33710</v>
      </c>
      <c r="C80975">
        <v>1746.880005</v>
      </c>
      <c r="D80975">
        <v>1746.880005</v>
      </c>
      <c r="E80975">
        <v>1746.880005</v>
      </c>
      <c r="F80975">
        <v>1746.880005</v>
      </c>
      <c r="G80975">
        <v>1746.880005</v>
      </c>
      <c r="H80975">
        <v>0</v>
      </c>
      <c r="I80975">
        <v>2131.1936061000001</v>
      </c>
    </row>
    <row r="80976" spans="1:9" x14ac:dyDescent="0.3">
      <c r="A80976" s="1">
        <v>9</v>
      </c>
      <c r="B80976" s="2">
        <v>33715</v>
      </c>
      <c r="C80976">
        <v>1747.469971</v>
      </c>
      <c r="D80976">
        <v>1747.469971</v>
      </c>
      <c r="E80976">
        <v>1747.469971</v>
      </c>
      <c r="F80976">
        <v>1747.469971</v>
      </c>
      <c r="G80976">
        <v>1747.469971</v>
      </c>
      <c r="H80976">
        <v>0</v>
      </c>
      <c r="I80976">
        <v>2131.9133646199998</v>
      </c>
    </row>
    <row r="80977" spans="1:9" x14ac:dyDescent="0.3">
      <c r="A80977" s="1">
        <v>9</v>
      </c>
      <c r="B80977" s="2">
        <v>33716</v>
      </c>
      <c r="C80977">
        <v>1753.099976</v>
      </c>
      <c r="D80977">
        <v>1753.099976</v>
      </c>
      <c r="E80977">
        <v>1753.099976</v>
      </c>
      <c r="F80977">
        <v>1753.099976</v>
      </c>
      <c r="G80977">
        <v>1753.099976</v>
      </c>
      <c r="H80977">
        <v>0</v>
      </c>
      <c r="I80977">
        <v>2138.7819707200001</v>
      </c>
    </row>
    <row r="80978" spans="1:9" x14ac:dyDescent="0.3">
      <c r="A80978" s="1">
        <v>9</v>
      </c>
      <c r="B80978" s="2">
        <v>33717</v>
      </c>
      <c r="C80978">
        <v>1745.170044</v>
      </c>
      <c r="D80978">
        <v>1745.170044</v>
      </c>
      <c r="E80978">
        <v>1745.170044</v>
      </c>
      <c r="F80978">
        <v>1745.170044</v>
      </c>
      <c r="G80978">
        <v>1745.170044</v>
      </c>
      <c r="H80978">
        <v>0</v>
      </c>
      <c r="I80978">
        <v>2129.1074536799997</v>
      </c>
    </row>
    <row r="80979" spans="1:9" x14ac:dyDescent="0.3">
      <c r="A80979" s="1">
        <v>9</v>
      </c>
      <c r="B80979" s="2">
        <v>33718</v>
      </c>
      <c r="C80979">
        <v>1745.719971</v>
      </c>
      <c r="D80979">
        <v>1745.719971</v>
      </c>
      <c r="E80979">
        <v>1745.719971</v>
      </c>
      <c r="F80979">
        <v>1745.719971</v>
      </c>
      <c r="G80979">
        <v>1745.719971</v>
      </c>
      <c r="H80979">
        <v>0</v>
      </c>
      <c r="I80979">
        <v>2129.77836462</v>
      </c>
    </row>
    <row r="80980" spans="1:9" x14ac:dyDescent="0.3">
      <c r="A80980" s="1">
        <v>9</v>
      </c>
      <c r="B80980" s="2">
        <v>33721</v>
      </c>
      <c r="C80980">
        <v>1742.920044</v>
      </c>
      <c r="D80980">
        <v>1742.920044</v>
      </c>
      <c r="E80980">
        <v>1742.920044</v>
      </c>
      <c r="F80980">
        <v>1742.920044</v>
      </c>
      <c r="G80980">
        <v>1742.920044</v>
      </c>
      <c r="H80980">
        <v>0</v>
      </c>
      <c r="I80980">
        <v>2126.3624536799998</v>
      </c>
    </row>
    <row r="80981" spans="1:9" x14ac:dyDescent="0.3">
      <c r="A80981" s="1">
        <v>9</v>
      </c>
      <c r="B80981" s="2">
        <v>33722</v>
      </c>
      <c r="C80981">
        <v>1731.6800539999999</v>
      </c>
      <c r="D80981">
        <v>1731.6800539999999</v>
      </c>
      <c r="E80981">
        <v>1731.6800539999999</v>
      </c>
      <c r="F80981">
        <v>1731.6800539999999</v>
      </c>
      <c r="G80981">
        <v>1731.6800539999999</v>
      </c>
      <c r="H80981">
        <v>0</v>
      </c>
      <c r="I80981">
        <v>2112.6496658799997</v>
      </c>
    </row>
    <row r="80982" spans="1:9" x14ac:dyDescent="0.3">
      <c r="A80982" s="1">
        <v>9</v>
      </c>
      <c r="B80982" s="2">
        <v>33723</v>
      </c>
      <c r="C80982">
        <v>1731.1800539999999</v>
      </c>
      <c r="D80982">
        <v>1731.1800539999999</v>
      </c>
      <c r="E80982">
        <v>1731.1800539999999</v>
      </c>
      <c r="F80982">
        <v>1731.1800539999999</v>
      </c>
      <c r="G80982">
        <v>1731.1800539999999</v>
      </c>
      <c r="H80982">
        <v>0</v>
      </c>
      <c r="I80982">
        <v>2112.03966588</v>
      </c>
    </row>
    <row r="80983" spans="1:9" x14ac:dyDescent="0.3">
      <c r="A80983" s="1">
        <v>9</v>
      </c>
      <c r="B80983" s="2">
        <v>33724</v>
      </c>
      <c r="C80983">
        <v>1728.089966</v>
      </c>
      <c r="D80983">
        <v>1728.089966</v>
      </c>
      <c r="E80983">
        <v>1728.089966</v>
      </c>
      <c r="F80983">
        <v>1728.089966</v>
      </c>
      <c r="G80983">
        <v>1728.089966</v>
      </c>
      <c r="H80983">
        <v>0</v>
      </c>
      <c r="I80983">
        <v>2108.2697585199999</v>
      </c>
    </row>
    <row r="80984" spans="1:9" x14ac:dyDescent="0.3">
      <c r="A80984" s="1">
        <v>9</v>
      </c>
      <c r="B80984" s="2">
        <v>33728</v>
      </c>
      <c r="C80984">
        <v>1731.290039</v>
      </c>
      <c r="D80984">
        <v>1731.290039</v>
      </c>
      <c r="E80984">
        <v>1731.290039</v>
      </c>
      <c r="F80984">
        <v>1731.290039</v>
      </c>
      <c r="G80984">
        <v>1731.290039</v>
      </c>
      <c r="H80984">
        <v>0</v>
      </c>
      <c r="I80984">
        <v>2112.1738475799998</v>
      </c>
    </row>
    <row r="80985" spans="1:9" x14ac:dyDescent="0.3">
      <c r="A80985" s="1">
        <v>9</v>
      </c>
      <c r="B80985" s="2">
        <v>33729</v>
      </c>
      <c r="C80985">
        <v>1733.8199460000001</v>
      </c>
      <c r="D80985">
        <v>1733.8199460000001</v>
      </c>
      <c r="E80985">
        <v>1733.8199460000001</v>
      </c>
      <c r="F80985">
        <v>1733.8199460000001</v>
      </c>
      <c r="G80985">
        <v>1733.8199460000001</v>
      </c>
      <c r="H80985">
        <v>0</v>
      </c>
      <c r="I80985">
        <v>2115.2603341200002</v>
      </c>
    </row>
    <row r="80986" spans="1:9" x14ac:dyDescent="0.3">
      <c r="A80986" s="1">
        <v>9</v>
      </c>
      <c r="B80986" s="2">
        <v>33730</v>
      </c>
      <c r="C80986">
        <v>1745.780029</v>
      </c>
      <c r="D80986">
        <v>1745.780029</v>
      </c>
      <c r="E80986">
        <v>1745.780029</v>
      </c>
      <c r="F80986">
        <v>1745.780029</v>
      </c>
      <c r="G80986">
        <v>1745.780029</v>
      </c>
      <c r="H80986">
        <v>0</v>
      </c>
      <c r="I80986">
        <v>2129.8516353800001</v>
      </c>
    </row>
    <row r="80987" spans="1:9" x14ac:dyDescent="0.3">
      <c r="A80987" s="1">
        <v>9</v>
      </c>
      <c r="B80987" s="2">
        <v>33731</v>
      </c>
      <c r="C80987">
        <v>1752.5699460000001</v>
      </c>
      <c r="D80987">
        <v>1752.5699460000001</v>
      </c>
      <c r="E80987">
        <v>1752.5699460000001</v>
      </c>
      <c r="F80987">
        <v>1752.5699460000001</v>
      </c>
      <c r="G80987">
        <v>1752.5699460000001</v>
      </c>
      <c r="H80987">
        <v>0</v>
      </c>
      <c r="I80987">
        <v>2138.1353341200002</v>
      </c>
    </row>
    <row r="80988" spans="1:9" x14ac:dyDescent="0.3">
      <c r="A80988" s="1">
        <v>9</v>
      </c>
      <c r="B80988" s="2">
        <v>33732</v>
      </c>
      <c r="C80988">
        <v>1748.130005</v>
      </c>
      <c r="D80988">
        <v>1748.130005</v>
      </c>
      <c r="E80988">
        <v>1748.130005</v>
      </c>
      <c r="F80988">
        <v>1748.130005</v>
      </c>
      <c r="G80988">
        <v>1748.130005</v>
      </c>
      <c r="H80988">
        <v>0</v>
      </c>
      <c r="I80988">
        <v>2132.7186060999998</v>
      </c>
    </row>
    <row r="80989" spans="1:9" x14ac:dyDescent="0.3">
      <c r="A80989" s="1">
        <v>9</v>
      </c>
      <c r="B80989" s="2">
        <v>33735</v>
      </c>
      <c r="C80989">
        <v>1750.6999510000001</v>
      </c>
      <c r="D80989">
        <v>1750.6999510000001</v>
      </c>
      <c r="E80989">
        <v>1750.6999510000001</v>
      </c>
      <c r="F80989">
        <v>1750.6999510000001</v>
      </c>
      <c r="G80989">
        <v>1750.6999510000001</v>
      </c>
      <c r="H80989">
        <v>0</v>
      </c>
      <c r="I80989">
        <v>2135.8539402199999</v>
      </c>
    </row>
    <row r="80990" spans="1:9" x14ac:dyDescent="0.3">
      <c r="A80990" s="1">
        <v>9</v>
      </c>
      <c r="B80990" s="2">
        <v>33736</v>
      </c>
      <c r="C80990">
        <v>1747.910034</v>
      </c>
      <c r="D80990">
        <v>1747.910034</v>
      </c>
      <c r="E80990">
        <v>1747.910034</v>
      </c>
      <c r="F80990">
        <v>1747.910034</v>
      </c>
      <c r="G80990">
        <v>1747.910034</v>
      </c>
      <c r="H80990">
        <v>0</v>
      </c>
      <c r="I80990">
        <v>2132.4502414799999</v>
      </c>
    </row>
    <row r="80991" spans="1:9" x14ac:dyDescent="0.3">
      <c r="A80991" s="1">
        <v>9</v>
      </c>
      <c r="B80991" s="2">
        <v>33737</v>
      </c>
      <c r="C80991">
        <v>1745.790039</v>
      </c>
      <c r="D80991">
        <v>1745.790039</v>
      </c>
      <c r="E80991">
        <v>1745.790039</v>
      </c>
      <c r="F80991">
        <v>1745.790039</v>
      </c>
      <c r="G80991">
        <v>1745.790039</v>
      </c>
      <c r="H80991">
        <v>0</v>
      </c>
      <c r="I80991">
        <v>2129.8638475799999</v>
      </c>
    </row>
    <row r="80992" spans="1:9" x14ac:dyDescent="0.3">
      <c r="A80992" s="1">
        <v>9</v>
      </c>
      <c r="B80992" s="2">
        <v>33738</v>
      </c>
      <c r="C80992">
        <v>1735.339966</v>
      </c>
      <c r="D80992">
        <v>1735.339966</v>
      </c>
      <c r="E80992">
        <v>1735.339966</v>
      </c>
      <c r="F80992">
        <v>1735.339966</v>
      </c>
      <c r="G80992">
        <v>1735.339966</v>
      </c>
      <c r="H80992">
        <v>0</v>
      </c>
      <c r="I80992">
        <v>2117.1147585200001</v>
      </c>
    </row>
    <row r="80993" spans="1:9" x14ac:dyDescent="0.3">
      <c r="A80993" s="1">
        <v>9</v>
      </c>
      <c r="B80993" s="2">
        <v>33739</v>
      </c>
      <c r="C80993">
        <v>1719.920044</v>
      </c>
      <c r="D80993">
        <v>1719.920044</v>
      </c>
      <c r="E80993">
        <v>1719.920044</v>
      </c>
      <c r="F80993">
        <v>1719.920044</v>
      </c>
      <c r="G80993">
        <v>1719.920044</v>
      </c>
      <c r="H80993">
        <v>0</v>
      </c>
      <c r="I80993">
        <v>2098.3024536799999</v>
      </c>
    </row>
    <row r="80994" spans="1:9" x14ac:dyDescent="0.3">
      <c r="A80994" s="1">
        <v>9</v>
      </c>
      <c r="B80994" s="2">
        <v>33742</v>
      </c>
      <c r="C80994">
        <v>1763.589966</v>
      </c>
      <c r="D80994">
        <v>1763.589966</v>
      </c>
      <c r="E80994">
        <v>1763.589966</v>
      </c>
      <c r="F80994">
        <v>1763.589966</v>
      </c>
      <c r="G80994">
        <v>1763.589966</v>
      </c>
      <c r="H80994">
        <v>0</v>
      </c>
      <c r="I80994">
        <v>2151.5797585199998</v>
      </c>
    </row>
    <row r="80995" spans="1:9" x14ac:dyDescent="0.3">
      <c r="A80995" s="1">
        <v>9</v>
      </c>
      <c r="B80995" s="2">
        <v>33743</v>
      </c>
      <c r="C80995">
        <v>1766.76001</v>
      </c>
      <c r="D80995">
        <v>1766.76001</v>
      </c>
      <c r="E80995">
        <v>1766.76001</v>
      </c>
      <c r="F80995">
        <v>1766.76001</v>
      </c>
      <c r="G80995">
        <v>1766.76001</v>
      </c>
      <c r="H80995">
        <v>0</v>
      </c>
      <c r="I80995">
        <v>2155.4472121999997</v>
      </c>
    </row>
    <row r="80996" spans="1:9" x14ac:dyDescent="0.3">
      <c r="A80996" s="1">
        <v>9</v>
      </c>
      <c r="B80996" s="2">
        <v>33744</v>
      </c>
      <c r="C80996">
        <v>1785.400024</v>
      </c>
      <c r="D80996">
        <v>1785.400024</v>
      </c>
      <c r="E80996">
        <v>1785.400024</v>
      </c>
      <c r="F80996">
        <v>1785.400024</v>
      </c>
      <c r="G80996">
        <v>1785.400024</v>
      </c>
      <c r="H80996">
        <v>0</v>
      </c>
      <c r="I80996">
        <v>2178.1880292800001</v>
      </c>
    </row>
    <row r="80997" spans="1:9" x14ac:dyDescent="0.3">
      <c r="A80997" s="1">
        <v>9</v>
      </c>
      <c r="B80997" s="2">
        <v>33745</v>
      </c>
      <c r="C80997">
        <v>1783.5600589999999</v>
      </c>
      <c r="D80997">
        <v>1783.5600589999999</v>
      </c>
      <c r="E80997">
        <v>1783.5600589999999</v>
      </c>
      <c r="F80997">
        <v>1783.5600589999999</v>
      </c>
      <c r="G80997">
        <v>1783.5600589999999</v>
      </c>
      <c r="H80997">
        <v>0</v>
      </c>
      <c r="I80997">
        <v>2175.9432719799997</v>
      </c>
    </row>
    <row r="80998" spans="1:9" x14ac:dyDescent="0.3">
      <c r="A80998" s="1">
        <v>9</v>
      </c>
      <c r="B80998" s="2">
        <v>33746</v>
      </c>
      <c r="C80998">
        <v>1804.420044</v>
      </c>
      <c r="D80998">
        <v>1804.420044</v>
      </c>
      <c r="E80998">
        <v>1804.420044</v>
      </c>
      <c r="F80998">
        <v>1804.420044</v>
      </c>
      <c r="G80998">
        <v>1804.420044</v>
      </c>
      <c r="H80998">
        <v>0</v>
      </c>
      <c r="I80998">
        <v>2201.39245368</v>
      </c>
    </row>
    <row r="80999" spans="1:9" x14ac:dyDescent="0.3">
      <c r="A80999" s="1">
        <v>9</v>
      </c>
      <c r="B80999" s="2">
        <v>33749</v>
      </c>
      <c r="C80999">
        <v>1812.329956</v>
      </c>
      <c r="D80999">
        <v>1812.329956</v>
      </c>
      <c r="E80999">
        <v>1812.329956</v>
      </c>
      <c r="F80999">
        <v>1812.329956</v>
      </c>
      <c r="G80999">
        <v>1812.329956</v>
      </c>
      <c r="H80999">
        <v>0</v>
      </c>
      <c r="I80999">
        <v>2211.0425463199999</v>
      </c>
    </row>
    <row r="81000" spans="1:9" x14ac:dyDescent="0.3">
      <c r="A81000" s="1">
        <v>9</v>
      </c>
      <c r="B81000" s="2">
        <v>33750</v>
      </c>
      <c r="C81000">
        <v>1799.51001</v>
      </c>
      <c r="D81000">
        <v>1799.51001</v>
      </c>
      <c r="E81000">
        <v>1799.51001</v>
      </c>
      <c r="F81000">
        <v>1799.51001</v>
      </c>
      <c r="G81000">
        <v>1799.51001</v>
      </c>
      <c r="H81000">
        <v>0</v>
      </c>
      <c r="I81000">
        <v>2195.4022122000001</v>
      </c>
    </row>
    <row r="81001" spans="1:9" x14ac:dyDescent="0.3">
      <c r="A81001" s="1">
        <v>9</v>
      </c>
      <c r="B81001" s="2">
        <v>33751</v>
      </c>
      <c r="C81001">
        <v>1792.8000489999999</v>
      </c>
      <c r="D81001">
        <v>1792.8000489999999</v>
      </c>
      <c r="E81001">
        <v>1792.8000489999999</v>
      </c>
      <c r="F81001">
        <v>1792.8000489999999</v>
      </c>
      <c r="G81001">
        <v>1792.8000489999999</v>
      </c>
      <c r="H81001">
        <v>0</v>
      </c>
      <c r="I81001">
        <v>2187.2160597799998</v>
      </c>
    </row>
    <row r="81002" spans="1:9" x14ac:dyDescent="0.3">
      <c r="A81002" s="1">
        <v>9</v>
      </c>
      <c r="B81002" s="2">
        <v>33753</v>
      </c>
      <c r="C81002">
        <v>1806.3599850000001</v>
      </c>
      <c r="D81002">
        <v>1806.3599850000001</v>
      </c>
      <c r="E81002">
        <v>1806.3599850000001</v>
      </c>
      <c r="F81002">
        <v>1806.3599850000001</v>
      </c>
      <c r="G81002">
        <v>1806.3599850000001</v>
      </c>
      <c r="H81002">
        <v>0</v>
      </c>
      <c r="I81002">
        <v>2203.7591817000002</v>
      </c>
    </row>
    <row r="81003" spans="1:9" x14ac:dyDescent="0.3">
      <c r="A81003" s="1">
        <v>9</v>
      </c>
      <c r="B81003" s="2">
        <v>33756</v>
      </c>
      <c r="C81003">
        <v>1798.2299800000001</v>
      </c>
      <c r="D81003">
        <v>1798.2299800000001</v>
      </c>
      <c r="E81003">
        <v>1798.2299800000001</v>
      </c>
      <c r="F81003">
        <v>1798.2299800000001</v>
      </c>
      <c r="G81003">
        <v>1798.2299800000001</v>
      </c>
      <c r="H81003">
        <v>0</v>
      </c>
      <c r="I81003">
        <v>2193.8405756000002</v>
      </c>
    </row>
    <row r="81004" spans="1:9" x14ac:dyDescent="0.3">
      <c r="A81004" s="1">
        <v>9</v>
      </c>
      <c r="B81004" s="2">
        <v>33757</v>
      </c>
      <c r="C81004">
        <v>1800.619995</v>
      </c>
      <c r="D81004">
        <v>1800.619995</v>
      </c>
      <c r="E81004">
        <v>1800.619995</v>
      </c>
      <c r="F81004">
        <v>1800.619995</v>
      </c>
      <c r="G81004">
        <v>1800.619995</v>
      </c>
      <c r="H81004">
        <v>0</v>
      </c>
      <c r="I81004">
        <v>2196.7563939000001</v>
      </c>
    </row>
    <row r="81005" spans="1:9" x14ac:dyDescent="0.3">
      <c r="A81005" s="1">
        <v>9</v>
      </c>
      <c r="B81005" s="2">
        <v>33758</v>
      </c>
      <c r="C81005">
        <v>1786.1899410000001</v>
      </c>
      <c r="D81005">
        <v>1786.1899410000001</v>
      </c>
      <c r="E81005">
        <v>1786.1899410000001</v>
      </c>
      <c r="F81005">
        <v>1786.1899410000001</v>
      </c>
      <c r="G81005">
        <v>1786.1899410000001</v>
      </c>
      <c r="H81005">
        <v>0</v>
      </c>
      <c r="I81005">
        <v>2179.1517280200001</v>
      </c>
    </row>
    <row r="81006" spans="1:9" x14ac:dyDescent="0.3">
      <c r="A81006" s="1">
        <v>9</v>
      </c>
      <c r="B81006" s="2">
        <v>33759</v>
      </c>
      <c r="C81006">
        <v>1791.349976</v>
      </c>
      <c r="D81006">
        <v>1791.349976</v>
      </c>
      <c r="E81006">
        <v>1791.349976</v>
      </c>
      <c r="F81006">
        <v>1791.349976</v>
      </c>
      <c r="G81006">
        <v>1791.349976</v>
      </c>
      <c r="H81006">
        <v>0</v>
      </c>
      <c r="I81006">
        <v>2185.4469707200001</v>
      </c>
    </row>
    <row r="81007" spans="1:9" x14ac:dyDescent="0.3">
      <c r="A81007" s="1">
        <v>9</v>
      </c>
      <c r="B81007" s="2">
        <v>33760</v>
      </c>
      <c r="C81007">
        <v>1789.0500489999999</v>
      </c>
      <c r="D81007">
        <v>1789.0500489999999</v>
      </c>
      <c r="E81007">
        <v>1789.0500489999999</v>
      </c>
      <c r="F81007">
        <v>1789.0500489999999</v>
      </c>
      <c r="G81007">
        <v>1789.0500489999999</v>
      </c>
      <c r="H81007">
        <v>0</v>
      </c>
      <c r="I81007">
        <v>2182.64105978</v>
      </c>
    </row>
    <row r="81008" spans="1:9" x14ac:dyDescent="0.3">
      <c r="A81008" s="1">
        <v>9</v>
      </c>
      <c r="B81008" s="2">
        <v>33764</v>
      </c>
      <c r="C81008">
        <v>1784.709961</v>
      </c>
      <c r="D81008">
        <v>1784.709961</v>
      </c>
      <c r="E81008">
        <v>1784.709961</v>
      </c>
      <c r="F81008">
        <v>1784.709961</v>
      </c>
      <c r="G81008">
        <v>1784.709961</v>
      </c>
      <c r="H81008">
        <v>0</v>
      </c>
      <c r="I81008">
        <v>2177.3461524200002</v>
      </c>
    </row>
    <row r="81009" spans="1:9" x14ac:dyDescent="0.3">
      <c r="A81009" s="1">
        <v>9</v>
      </c>
      <c r="B81009" s="2">
        <v>33765</v>
      </c>
      <c r="C81009">
        <v>1789.4499510000001</v>
      </c>
      <c r="D81009">
        <v>1789.4499510000001</v>
      </c>
      <c r="E81009">
        <v>1789.4499510000001</v>
      </c>
      <c r="F81009">
        <v>1789.4499510000001</v>
      </c>
      <c r="G81009">
        <v>1789.4499510000001</v>
      </c>
      <c r="H81009">
        <v>0</v>
      </c>
      <c r="I81009">
        <v>2183.12894022</v>
      </c>
    </row>
    <row r="81010" spans="1:9" x14ac:dyDescent="0.3">
      <c r="A81010" s="1">
        <v>9</v>
      </c>
      <c r="B81010" s="2">
        <v>33766</v>
      </c>
      <c r="C81010">
        <v>1779.73999</v>
      </c>
      <c r="D81010">
        <v>1779.73999</v>
      </c>
      <c r="E81010">
        <v>1779.73999</v>
      </c>
      <c r="F81010">
        <v>1779.73999</v>
      </c>
      <c r="G81010">
        <v>1779.73999</v>
      </c>
      <c r="H81010">
        <v>0</v>
      </c>
      <c r="I81010">
        <v>2171.2827877999998</v>
      </c>
    </row>
    <row r="81011" spans="1:9" x14ac:dyDescent="0.3">
      <c r="A81011" s="1">
        <v>9</v>
      </c>
      <c r="B81011" s="2">
        <v>33767</v>
      </c>
      <c r="C81011">
        <v>1786.969971</v>
      </c>
      <c r="D81011">
        <v>1786.969971</v>
      </c>
      <c r="E81011">
        <v>1786.969971</v>
      </c>
      <c r="F81011">
        <v>1786.969971</v>
      </c>
      <c r="G81011">
        <v>1786.969971</v>
      </c>
      <c r="H81011">
        <v>0</v>
      </c>
      <c r="I81011">
        <v>2180.1033646199999</v>
      </c>
    </row>
    <row r="81012" spans="1:9" x14ac:dyDescent="0.3">
      <c r="A81012" s="1">
        <v>9</v>
      </c>
      <c r="B81012" s="2">
        <v>33770</v>
      </c>
      <c r="C81012">
        <v>1773.25</v>
      </c>
      <c r="D81012">
        <v>1773.25</v>
      </c>
      <c r="E81012">
        <v>1773.25</v>
      </c>
      <c r="F81012">
        <v>1773.25</v>
      </c>
      <c r="G81012">
        <v>1773.25</v>
      </c>
      <c r="H81012">
        <v>0</v>
      </c>
      <c r="I81012">
        <v>2163.3649999999998</v>
      </c>
    </row>
    <row r="81013" spans="1:9" x14ac:dyDescent="0.3">
      <c r="A81013" s="1">
        <v>9</v>
      </c>
      <c r="B81013" s="2">
        <v>33771</v>
      </c>
      <c r="C81013">
        <v>1781.619995</v>
      </c>
      <c r="D81013">
        <v>1781.619995</v>
      </c>
      <c r="E81013">
        <v>1781.619995</v>
      </c>
      <c r="F81013">
        <v>1781.619995</v>
      </c>
      <c r="G81013">
        <v>1781.619995</v>
      </c>
      <c r="H81013">
        <v>0</v>
      </c>
      <c r="I81013">
        <v>2173.5763938999999</v>
      </c>
    </row>
    <row r="81014" spans="1:9" x14ac:dyDescent="0.3">
      <c r="A81014" s="1">
        <v>9</v>
      </c>
      <c r="B81014" s="2">
        <v>33772</v>
      </c>
      <c r="C81014">
        <v>1773.75</v>
      </c>
      <c r="D81014">
        <v>1773.75</v>
      </c>
      <c r="E81014">
        <v>1773.75</v>
      </c>
      <c r="F81014">
        <v>1773.75</v>
      </c>
      <c r="G81014">
        <v>1773.75</v>
      </c>
      <c r="H81014">
        <v>0</v>
      </c>
      <c r="I81014">
        <v>2163.9749999999999</v>
      </c>
    </row>
    <row r="81015" spans="1:9" x14ac:dyDescent="0.3">
      <c r="A81015" s="1">
        <v>9</v>
      </c>
      <c r="B81015" s="2">
        <v>33774</v>
      </c>
      <c r="C81015">
        <v>1776.339966</v>
      </c>
      <c r="D81015">
        <v>1776.339966</v>
      </c>
      <c r="E81015">
        <v>1776.339966</v>
      </c>
      <c r="F81015">
        <v>1776.339966</v>
      </c>
      <c r="G81015">
        <v>1776.339966</v>
      </c>
      <c r="H81015">
        <v>0</v>
      </c>
      <c r="I81015">
        <v>2167.1347585200001</v>
      </c>
    </row>
    <row r="81016" spans="1:9" x14ac:dyDescent="0.3">
      <c r="A81016" s="1">
        <v>9</v>
      </c>
      <c r="B81016" s="2">
        <v>33777</v>
      </c>
      <c r="C81016">
        <v>1770.719971</v>
      </c>
      <c r="D81016">
        <v>1770.719971</v>
      </c>
      <c r="E81016">
        <v>1770.719971</v>
      </c>
      <c r="F81016">
        <v>1770.719971</v>
      </c>
      <c r="G81016">
        <v>1770.719971</v>
      </c>
      <c r="H81016">
        <v>0</v>
      </c>
      <c r="I81016">
        <v>2160.27836462</v>
      </c>
    </row>
    <row r="81017" spans="1:9" x14ac:dyDescent="0.3">
      <c r="A81017" s="1">
        <v>9</v>
      </c>
      <c r="B81017" s="2">
        <v>33778</v>
      </c>
      <c r="C81017">
        <v>1772.3900149999999</v>
      </c>
      <c r="D81017">
        <v>1772.3900149999999</v>
      </c>
      <c r="E81017">
        <v>1772.3900149999999</v>
      </c>
      <c r="F81017">
        <v>1772.3900149999999</v>
      </c>
      <c r="G81017">
        <v>1772.3900149999999</v>
      </c>
      <c r="H81017">
        <v>0</v>
      </c>
      <c r="I81017">
        <v>2162.3158183</v>
      </c>
    </row>
    <row r="81018" spans="1:9" x14ac:dyDescent="0.3">
      <c r="A81018" s="1">
        <v>9</v>
      </c>
      <c r="B81018" s="2">
        <v>33779</v>
      </c>
      <c r="C81018">
        <v>1762.5500489999999</v>
      </c>
      <c r="D81018">
        <v>1762.5500489999999</v>
      </c>
      <c r="E81018">
        <v>1762.5500489999999</v>
      </c>
      <c r="F81018">
        <v>1762.5500489999999</v>
      </c>
      <c r="G81018">
        <v>1762.5500489999999</v>
      </c>
      <c r="H81018">
        <v>0</v>
      </c>
      <c r="I81018">
        <v>2150.3110597800001</v>
      </c>
    </row>
    <row r="81019" spans="1:9" x14ac:dyDescent="0.3">
      <c r="A81019" s="1">
        <v>9</v>
      </c>
      <c r="B81019" s="2">
        <v>33780</v>
      </c>
      <c r="C81019">
        <v>1764.349976</v>
      </c>
      <c r="D81019">
        <v>1764.349976</v>
      </c>
      <c r="E81019">
        <v>1764.349976</v>
      </c>
      <c r="F81019">
        <v>1764.349976</v>
      </c>
      <c r="G81019">
        <v>1764.349976</v>
      </c>
      <c r="H81019">
        <v>0</v>
      </c>
      <c r="I81019">
        <v>2152.50697072</v>
      </c>
    </row>
    <row r="81020" spans="1:9" x14ac:dyDescent="0.3">
      <c r="A81020" s="1">
        <v>9</v>
      </c>
      <c r="B81020" s="2">
        <v>33781</v>
      </c>
      <c r="C81020">
        <v>1752.829956</v>
      </c>
      <c r="D81020">
        <v>1752.829956</v>
      </c>
      <c r="E81020">
        <v>1752.829956</v>
      </c>
      <c r="F81020">
        <v>1752.829956</v>
      </c>
      <c r="G81020">
        <v>1752.829956</v>
      </c>
      <c r="H81020">
        <v>0</v>
      </c>
      <c r="I81020">
        <v>2138.4525463199998</v>
      </c>
    </row>
    <row r="81021" spans="1:9" x14ac:dyDescent="0.3">
      <c r="A81021" s="1">
        <v>9</v>
      </c>
      <c r="B81021" s="2">
        <v>33784</v>
      </c>
      <c r="C81021">
        <v>1755.9799800000001</v>
      </c>
      <c r="D81021">
        <v>1755.9799800000001</v>
      </c>
      <c r="E81021">
        <v>1755.9799800000001</v>
      </c>
      <c r="F81021">
        <v>1755.9799800000001</v>
      </c>
      <c r="G81021">
        <v>1755.9799800000001</v>
      </c>
      <c r="H81021">
        <v>0</v>
      </c>
      <c r="I81021">
        <v>2142.2955756000001</v>
      </c>
    </row>
    <row r="81022" spans="1:9" x14ac:dyDescent="0.3">
      <c r="A81022" s="1">
        <v>9</v>
      </c>
      <c r="B81022" s="2">
        <v>33785</v>
      </c>
      <c r="C81022">
        <v>1754.9499510000001</v>
      </c>
      <c r="D81022">
        <v>1754.9499510000001</v>
      </c>
      <c r="E81022">
        <v>1754.9499510000001</v>
      </c>
      <c r="F81022">
        <v>1754.9499510000001</v>
      </c>
      <c r="G81022">
        <v>1754.9499510000001</v>
      </c>
      <c r="H81022">
        <v>0</v>
      </c>
      <c r="I81022">
        <v>2141.0389402199999</v>
      </c>
    </row>
    <row r="81023" spans="1:9" x14ac:dyDescent="0.3">
      <c r="A81023" s="1">
        <v>9</v>
      </c>
      <c r="B81023" s="2">
        <v>33786</v>
      </c>
      <c r="C81023">
        <v>1759.900024</v>
      </c>
      <c r="D81023">
        <v>1759.900024</v>
      </c>
      <c r="E81023">
        <v>1759.900024</v>
      </c>
      <c r="F81023">
        <v>1759.900024</v>
      </c>
      <c r="G81023">
        <v>1759.900024</v>
      </c>
      <c r="H81023">
        <v>0</v>
      </c>
      <c r="I81023">
        <v>2147.07802928</v>
      </c>
    </row>
    <row r="81024" spans="1:9" x14ac:dyDescent="0.3">
      <c r="A81024" s="1">
        <v>9</v>
      </c>
      <c r="B81024" s="2">
        <v>33787</v>
      </c>
      <c r="C81024">
        <v>1759.839966</v>
      </c>
      <c r="D81024">
        <v>1759.839966</v>
      </c>
      <c r="E81024">
        <v>1759.839966</v>
      </c>
      <c r="F81024">
        <v>1759.839966</v>
      </c>
      <c r="G81024">
        <v>1759.839966</v>
      </c>
      <c r="H81024">
        <v>0</v>
      </c>
      <c r="I81024">
        <v>2147.00475852</v>
      </c>
    </row>
    <row r="81025" spans="1:9" x14ac:dyDescent="0.3">
      <c r="A81025" s="1">
        <v>9</v>
      </c>
      <c r="B81025" s="2">
        <v>33788</v>
      </c>
      <c r="C81025">
        <v>1776.5</v>
      </c>
      <c r="D81025">
        <v>1776.5</v>
      </c>
      <c r="E81025">
        <v>1776.5</v>
      </c>
      <c r="F81025">
        <v>1776.5</v>
      </c>
      <c r="G81025">
        <v>1776.5</v>
      </c>
      <c r="H81025">
        <v>0</v>
      </c>
      <c r="I81025">
        <v>2167.33</v>
      </c>
    </row>
    <row r="81026" spans="1:9" x14ac:dyDescent="0.3">
      <c r="A81026" s="1">
        <v>9</v>
      </c>
      <c r="B81026" s="2">
        <v>33791</v>
      </c>
      <c r="C81026">
        <v>1769.9799800000001</v>
      </c>
      <c r="D81026">
        <v>1769.9799800000001</v>
      </c>
      <c r="E81026">
        <v>1769.9799800000001</v>
      </c>
      <c r="F81026">
        <v>1769.9799800000001</v>
      </c>
      <c r="G81026">
        <v>1769.9799800000001</v>
      </c>
      <c r="H81026">
        <v>0</v>
      </c>
      <c r="I81026">
        <v>2159.3755756</v>
      </c>
    </row>
    <row r="81027" spans="1:9" x14ac:dyDescent="0.3">
      <c r="A81027" s="1">
        <v>9</v>
      </c>
      <c r="B81027" s="2">
        <v>33792</v>
      </c>
      <c r="C81027">
        <v>1766.9799800000001</v>
      </c>
      <c r="D81027">
        <v>1766.9799800000001</v>
      </c>
      <c r="E81027">
        <v>1766.9799800000001</v>
      </c>
      <c r="F81027">
        <v>1766.9799800000001</v>
      </c>
      <c r="G81027">
        <v>1766.9799800000001</v>
      </c>
      <c r="H81027">
        <v>0</v>
      </c>
      <c r="I81027">
        <v>2155.7155756000002</v>
      </c>
    </row>
    <row r="81028" spans="1:9" x14ac:dyDescent="0.3">
      <c r="A81028" s="1">
        <v>9</v>
      </c>
      <c r="B81028" s="2">
        <v>33793</v>
      </c>
      <c r="C81028">
        <v>1752.290039</v>
      </c>
      <c r="D81028">
        <v>1752.290039</v>
      </c>
      <c r="E81028">
        <v>1752.290039</v>
      </c>
      <c r="F81028">
        <v>1752.290039</v>
      </c>
      <c r="G81028">
        <v>1752.290039</v>
      </c>
      <c r="H81028">
        <v>0</v>
      </c>
      <c r="I81028">
        <v>2137.7938475800001</v>
      </c>
    </row>
    <row r="81029" spans="1:9" x14ac:dyDescent="0.3">
      <c r="A81029" s="1">
        <v>9</v>
      </c>
      <c r="B81029" s="2">
        <v>33794</v>
      </c>
      <c r="C81029">
        <v>1760.170044</v>
      </c>
      <c r="D81029">
        <v>1760.170044</v>
      </c>
      <c r="E81029">
        <v>1760.170044</v>
      </c>
      <c r="F81029">
        <v>1760.170044</v>
      </c>
      <c r="G81029">
        <v>1760.170044</v>
      </c>
      <c r="H81029">
        <v>0</v>
      </c>
      <c r="I81029">
        <v>2147.4074536799999</v>
      </c>
    </row>
    <row r="81030" spans="1:9" x14ac:dyDescent="0.3">
      <c r="A81030" s="1">
        <v>9</v>
      </c>
      <c r="B81030" s="2">
        <v>33795</v>
      </c>
      <c r="C81030">
        <v>1750.3199460000001</v>
      </c>
      <c r="D81030">
        <v>1750.3199460000001</v>
      </c>
      <c r="E81030">
        <v>1750.3199460000001</v>
      </c>
      <c r="F81030">
        <v>1750.3199460000001</v>
      </c>
      <c r="G81030">
        <v>1750.3199460000001</v>
      </c>
      <c r="H81030">
        <v>0</v>
      </c>
      <c r="I81030">
        <v>2135.3903341200003</v>
      </c>
    </row>
    <row r="81031" spans="1:9" x14ac:dyDescent="0.3">
      <c r="A81031" s="1">
        <v>9</v>
      </c>
      <c r="B81031" s="2">
        <v>33798</v>
      </c>
      <c r="C81031">
        <v>1731.4399410000001</v>
      </c>
      <c r="D81031">
        <v>1731.4399410000001</v>
      </c>
      <c r="E81031">
        <v>1731.4399410000001</v>
      </c>
      <c r="F81031">
        <v>1731.4399410000001</v>
      </c>
      <c r="G81031">
        <v>1731.4399410000001</v>
      </c>
      <c r="H81031">
        <v>0</v>
      </c>
      <c r="I81031">
        <v>2112.35672802</v>
      </c>
    </row>
    <row r="81032" spans="1:9" x14ac:dyDescent="0.3">
      <c r="A81032" s="1">
        <v>9</v>
      </c>
      <c r="B81032" s="2">
        <v>33799</v>
      </c>
      <c r="C81032">
        <v>1735.51001</v>
      </c>
      <c r="D81032">
        <v>1735.51001</v>
      </c>
      <c r="E81032">
        <v>1735.51001</v>
      </c>
      <c r="F81032">
        <v>1735.51001</v>
      </c>
      <c r="G81032">
        <v>1735.51001</v>
      </c>
      <c r="H81032">
        <v>0</v>
      </c>
      <c r="I81032">
        <v>2117.3222121999997</v>
      </c>
    </row>
    <row r="81033" spans="1:9" x14ac:dyDescent="0.3">
      <c r="A81033" s="1">
        <v>9</v>
      </c>
      <c r="B81033" s="2">
        <v>33800</v>
      </c>
      <c r="C81033">
        <v>1733.839966</v>
      </c>
      <c r="D81033">
        <v>1733.839966</v>
      </c>
      <c r="E81033">
        <v>1733.839966</v>
      </c>
      <c r="F81033">
        <v>1733.839966</v>
      </c>
      <c r="G81033">
        <v>1733.839966</v>
      </c>
      <c r="H81033">
        <v>0</v>
      </c>
      <c r="I81033">
        <v>2115.2847585199997</v>
      </c>
    </row>
    <row r="81034" spans="1:9" x14ac:dyDescent="0.3">
      <c r="A81034" s="1">
        <v>9</v>
      </c>
      <c r="B81034" s="2">
        <v>33801</v>
      </c>
      <c r="C81034">
        <v>1730.780029</v>
      </c>
      <c r="D81034">
        <v>1730.780029</v>
      </c>
      <c r="E81034">
        <v>1730.780029</v>
      </c>
      <c r="F81034">
        <v>1730.780029</v>
      </c>
      <c r="G81034">
        <v>1730.780029</v>
      </c>
      <c r="H81034">
        <v>0</v>
      </c>
      <c r="I81034">
        <v>2111.5516353799999</v>
      </c>
    </row>
    <row r="81035" spans="1:9" x14ac:dyDescent="0.3">
      <c r="A81035" s="1">
        <v>9</v>
      </c>
      <c r="B81035" s="2">
        <v>33802</v>
      </c>
      <c r="C81035">
        <v>1699.459961</v>
      </c>
      <c r="D81035">
        <v>1699.459961</v>
      </c>
      <c r="E81035">
        <v>1699.459961</v>
      </c>
      <c r="F81035">
        <v>1699.459961</v>
      </c>
      <c r="G81035">
        <v>1699.459961</v>
      </c>
      <c r="H81035">
        <v>0</v>
      </c>
      <c r="I81035">
        <v>2073.3411524200001</v>
      </c>
    </row>
    <row r="81036" spans="1:9" x14ac:dyDescent="0.3">
      <c r="A81036" s="1">
        <v>9</v>
      </c>
      <c r="B81036" s="2">
        <v>33805</v>
      </c>
      <c r="C81036">
        <v>1652.709961</v>
      </c>
      <c r="D81036">
        <v>1652.709961</v>
      </c>
      <c r="E81036">
        <v>1652.709961</v>
      </c>
      <c r="F81036">
        <v>1652.709961</v>
      </c>
      <c r="G81036">
        <v>1652.709961</v>
      </c>
      <c r="H81036">
        <v>0</v>
      </c>
      <c r="I81036">
        <v>2016.30615242</v>
      </c>
    </row>
    <row r="81037" spans="1:9" x14ac:dyDescent="0.3">
      <c r="A81037" s="1">
        <v>9</v>
      </c>
      <c r="B81037" s="2">
        <v>33806</v>
      </c>
      <c r="C81037">
        <v>1654.089966</v>
      </c>
      <c r="D81037">
        <v>1654.089966</v>
      </c>
      <c r="E81037">
        <v>1654.089966</v>
      </c>
      <c r="F81037">
        <v>1654.089966</v>
      </c>
      <c r="G81037">
        <v>1654.089966</v>
      </c>
      <c r="H81037">
        <v>0</v>
      </c>
      <c r="I81037">
        <v>2017.9897585199999</v>
      </c>
    </row>
    <row r="81038" spans="1:9" x14ac:dyDescent="0.3">
      <c r="A81038" s="1">
        <v>9</v>
      </c>
      <c r="B81038" s="2">
        <v>33807</v>
      </c>
      <c r="C81038">
        <v>1636.8100589999999</v>
      </c>
      <c r="D81038">
        <v>1636.8100589999999</v>
      </c>
      <c r="E81038">
        <v>1636.8100589999999</v>
      </c>
      <c r="F81038">
        <v>1636.8100589999999</v>
      </c>
      <c r="G81038">
        <v>1636.8100589999999</v>
      </c>
      <c r="H81038">
        <v>0</v>
      </c>
      <c r="I81038">
        <v>1996.9082719799999</v>
      </c>
    </row>
    <row r="81039" spans="1:9" x14ac:dyDescent="0.3">
      <c r="A81039" s="1">
        <v>9</v>
      </c>
      <c r="B81039" s="2">
        <v>33808</v>
      </c>
      <c r="C81039">
        <v>1622.8100589999999</v>
      </c>
      <c r="D81039">
        <v>1622.8100589999999</v>
      </c>
      <c r="E81039">
        <v>1622.8100589999999</v>
      </c>
      <c r="F81039">
        <v>1622.8100589999999</v>
      </c>
      <c r="G81039">
        <v>1622.8100589999999</v>
      </c>
      <c r="H81039">
        <v>0</v>
      </c>
      <c r="I81039">
        <v>1979.82827198</v>
      </c>
    </row>
    <row r="81040" spans="1:9" x14ac:dyDescent="0.3">
      <c r="A81040" s="1">
        <v>9</v>
      </c>
      <c r="B81040" s="2">
        <v>33809</v>
      </c>
      <c r="C81040">
        <v>1613.3599850000001</v>
      </c>
      <c r="D81040">
        <v>1613.3599850000001</v>
      </c>
      <c r="E81040">
        <v>1613.3599850000001</v>
      </c>
      <c r="F81040">
        <v>1613.3599850000001</v>
      </c>
      <c r="G81040">
        <v>1613.3599850000001</v>
      </c>
      <c r="H81040">
        <v>0</v>
      </c>
      <c r="I81040">
        <v>1968.2991817</v>
      </c>
    </row>
    <row r="81041" spans="1:9" x14ac:dyDescent="0.3">
      <c r="A81041" s="1">
        <v>9</v>
      </c>
      <c r="B81041" s="2">
        <v>33812</v>
      </c>
      <c r="C81041">
        <v>1617.780029</v>
      </c>
      <c r="D81041">
        <v>1617.780029</v>
      </c>
      <c r="E81041">
        <v>1617.780029</v>
      </c>
      <c r="F81041">
        <v>1617.780029</v>
      </c>
      <c r="G81041">
        <v>1617.780029</v>
      </c>
      <c r="H81041">
        <v>0</v>
      </c>
      <c r="I81041">
        <v>1973.69163538</v>
      </c>
    </row>
    <row r="81042" spans="1:9" x14ac:dyDescent="0.3">
      <c r="A81042" s="1">
        <v>9</v>
      </c>
      <c r="B81042" s="2">
        <v>33813</v>
      </c>
      <c r="C81042">
        <v>1617.1800539999999</v>
      </c>
      <c r="D81042">
        <v>1617.1800539999999</v>
      </c>
      <c r="E81042">
        <v>1617.1800539999999</v>
      </c>
      <c r="F81042">
        <v>1617.1800539999999</v>
      </c>
      <c r="G81042">
        <v>1617.1800539999999</v>
      </c>
      <c r="H81042">
        <v>0</v>
      </c>
      <c r="I81042">
        <v>1972.9596658799999</v>
      </c>
    </row>
    <row r="81043" spans="1:9" x14ac:dyDescent="0.3">
      <c r="A81043" s="1">
        <v>9</v>
      </c>
      <c r="B81043" s="2">
        <v>33814</v>
      </c>
      <c r="C81043">
        <v>1637.619995</v>
      </c>
      <c r="D81043">
        <v>1637.619995</v>
      </c>
      <c r="E81043">
        <v>1637.619995</v>
      </c>
      <c r="F81043">
        <v>1637.619995</v>
      </c>
      <c r="G81043">
        <v>1637.619995</v>
      </c>
      <c r="H81043">
        <v>0</v>
      </c>
      <c r="I81043">
        <v>1997.8963939</v>
      </c>
    </row>
    <row r="81044" spans="1:9" x14ac:dyDescent="0.3">
      <c r="A81044" s="1">
        <v>9</v>
      </c>
      <c r="B81044" s="2">
        <v>33815</v>
      </c>
      <c r="C81044">
        <v>1622.1999510000001</v>
      </c>
      <c r="D81044">
        <v>1622.1999510000001</v>
      </c>
      <c r="E81044">
        <v>1622.1999510000001</v>
      </c>
      <c r="F81044">
        <v>1622.1999510000001</v>
      </c>
      <c r="G81044">
        <v>1622.1999510000001</v>
      </c>
      <c r="H81044">
        <v>0</v>
      </c>
      <c r="I81044">
        <v>1979.0839402199999</v>
      </c>
    </row>
    <row r="81045" spans="1:9" x14ac:dyDescent="0.3">
      <c r="A81045" s="1">
        <v>9</v>
      </c>
      <c r="B81045" s="2">
        <v>33816</v>
      </c>
      <c r="C81045">
        <v>1608.48999</v>
      </c>
      <c r="D81045">
        <v>1608.48999</v>
      </c>
      <c r="E81045">
        <v>1608.48999</v>
      </c>
      <c r="F81045">
        <v>1608.48999</v>
      </c>
      <c r="G81045">
        <v>1608.48999</v>
      </c>
      <c r="H81045">
        <v>0</v>
      </c>
      <c r="I81045">
        <v>1962.3577878000001</v>
      </c>
    </row>
    <row r="81046" spans="1:9" x14ac:dyDescent="0.3">
      <c r="A81046" s="1">
        <v>9</v>
      </c>
      <c r="B81046" s="2">
        <v>33819</v>
      </c>
      <c r="C81046">
        <v>1605.1099850000001</v>
      </c>
      <c r="D81046">
        <v>1605.1099850000001</v>
      </c>
      <c r="E81046">
        <v>1605.1099850000001</v>
      </c>
      <c r="F81046">
        <v>1605.1099850000001</v>
      </c>
      <c r="G81046">
        <v>1605.1099850000001</v>
      </c>
      <c r="H81046">
        <v>0</v>
      </c>
      <c r="I81046">
        <v>1958.2341816999999</v>
      </c>
    </row>
    <row r="81047" spans="1:9" x14ac:dyDescent="0.3">
      <c r="A81047" s="1">
        <v>9</v>
      </c>
      <c r="B81047" s="2">
        <v>33820</v>
      </c>
      <c r="C81047">
        <v>1609.6099850000001</v>
      </c>
      <c r="D81047">
        <v>1609.6099850000001</v>
      </c>
      <c r="E81047">
        <v>1609.6099850000001</v>
      </c>
      <c r="F81047">
        <v>1609.6099850000001</v>
      </c>
      <c r="G81047">
        <v>1609.6099850000001</v>
      </c>
      <c r="H81047">
        <v>0</v>
      </c>
      <c r="I81047">
        <v>1963.7241816999999</v>
      </c>
    </row>
    <row r="81048" spans="1:9" x14ac:dyDescent="0.3">
      <c r="A81048" s="1">
        <v>9</v>
      </c>
      <c r="B81048" s="2">
        <v>33821</v>
      </c>
      <c r="C81048">
        <v>1624.9399410000001</v>
      </c>
      <c r="D81048">
        <v>1624.9399410000001</v>
      </c>
      <c r="E81048">
        <v>1624.9399410000001</v>
      </c>
      <c r="F81048">
        <v>1624.9399410000001</v>
      </c>
      <c r="G81048">
        <v>1624.9399410000001</v>
      </c>
      <c r="H81048">
        <v>0</v>
      </c>
      <c r="I81048">
        <v>1982.4267280200002</v>
      </c>
    </row>
    <row r="81049" spans="1:9" x14ac:dyDescent="0.3">
      <c r="A81049" s="1">
        <v>9</v>
      </c>
      <c r="B81049" s="2">
        <v>33822</v>
      </c>
      <c r="C81049">
        <v>1618.0699460000001</v>
      </c>
      <c r="D81049">
        <v>1618.0699460000001</v>
      </c>
      <c r="E81049">
        <v>1618.0699460000001</v>
      </c>
      <c r="F81049">
        <v>1618.0699460000001</v>
      </c>
      <c r="G81049">
        <v>1618.0699460000001</v>
      </c>
      <c r="H81049">
        <v>0</v>
      </c>
      <c r="I81049">
        <v>1974.04533412</v>
      </c>
    </row>
    <row r="81050" spans="1:9" x14ac:dyDescent="0.3">
      <c r="A81050" s="1">
        <v>9</v>
      </c>
      <c r="B81050" s="2">
        <v>33823</v>
      </c>
      <c r="C81050">
        <v>1611.959961</v>
      </c>
      <c r="D81050">
        <v>1611.959961</v>
      </c>
      <c r="E81050">
        <v>1611.959961</v>
      </c>
      <c r="F81050">
        <v>1611.959961</v>
      </c>
      <c r="G81050">
        <v>1611.959961</v>
      </c>
      <c r="H81050">
        <v>0</v>
      </c>
      <c r="I81050">
        <v>1966.5911524200001</v>
      </c>
    </row>
    <row r="81051" spans="1:9" x14ac:dyDescent="0.3">
      <c r="A81051" s="1">
        <v>9</v>
      </c>
      <c r="B81051" s="2">
        <v>33826</v>
      </c>
      <c r="C81051">
        <v>1578.9499510000001</v>
      </c>
      <c r="D81051">
        <v>1578.9499510000001</v>
      </c>
      <c r="E81051">
        <v>1578.9499510000001</v>
      </c>
      <c r="F81051">
        <v>1578.9499510000001</v>
      </c>
      <c r="G81051">
        <v>1578.9499510000001</v>
      </c>
      <c r="H81051">
        <v>0</v>
      </c>
      <c r="I81051">
        <v>1926.3189402200001</v>
      </c>
    </row>
    <row r="81052" spans="1:9" x14ac:dyDescent="0.3">
      <c r="A81052" s="1">
        <v>9</v>
      </c>
      <c r="B81052" s="2">
        <v>33827</v>
      </c>
      <c r="C81052">
        <v>1561.3900149999999</v>
      </c>
      <c r="D81052">
        <v>1561.3900149999999</v>
      </c>
      <c r="E81052">
        <v>1561.3900149999999</v>
      </c>
      <c r="F81052">
        <v>1561.3900149999999</v>
      </c>
      <c r="G81052">
        <v>1561.3900149999999</v>
      </c>
      <c r="H81052">
        <v>0</v>
      </c>
      <c r="I81052">
        <v>1904.8958183</v>
      </c>
    </row>
    <row r="81053" spans="1:9" x14ac:dyDescent="0.3">
      <c r="A81053" s="1">
        <v>9</v>
      </c>
      <c r="B81053" s="2">
        <v>33828</v>
      </c>
      <c r="C81053">
        <v>1547.869995</v>
      </c>
      <c r="D81053">
        <v>1547.869995</v>
      </c>
      <c r="E81053">
        <v>1547.869995</v>
      </c>
      <c r="F81053">
        <v>1547.869995</v>
      </c>
      <c r="G81053">
        <v>1547.869995</v>
      </c>
      <c r="H81053">
        <v>0</v>
      </c>
      <c r="I81053">
        <v>1888.4013938999999</v>
      </c>
    </row>
    <row r="81054" spans="1:9" x14ac:dyDescent="0.3">
      <c r="A81054" s="1">
        <v>9</v>
      </c>
      <c r="B81054" s="2">
        <v>33829</v>
      </c>
      <c r="C81054">
        <v>1548.630005</v>
      </c>
      <c r="D81054">
        <v>1548.630005</v>
      </c>
      <c r="E81054">
        <v>1548.630005</v>
      </c>
      <c r="F81054">
        <v>1548.630005</v>
      </c>
      <c r="G81054">
        <v>1548.630005</v>
      </c>
      <c r="H81054">
        <v>0</v>
      </c>
      <c r="I81054">
        <v>1889.3286060999999</v>
      </c>
    </row>
    <row r="81055" spans="1:9" x14ac:dyDescent="0.3">
      <c r="A81055" s="1">
        <v>9</v>
      </c>
      <c r="B81055" s="2">
        <v>33830</v>
      </c>
      <c r="C81055">
        <v>1560.160034</v>
      </c>
      <c r="D81055">
        <v>1560.160034</v>
      </c>
      <c r="E81055">
        <v>1560.160034</v>
      </c>
      <c r="F81055">
        <v>1560.160034</v>
      </c>
      <c r="G81055">
        <v>1560.160034</v>
      </c>
      <c r="H81055">
        <v>0</v>
      </c>
      <c r="I81055">
        <v>1903.3952414799999</v>
      </c>
    </row>
    <row r="81056" spans="1:9" x14ac:dyDescent="0.3">
      <c r="A81056" s="1">
        <v>9</v>
      </c>
      <c r="B81056" s="2">
        <v>33833</v>
      </c>
      <c r="C81056">
        <v>1554.76001</v>
      </c>
      <c r="D81056">
        <v>1554.76001</v>
      </c>
      <c r="E81056">
        <v>1554.76001</v>
      </c>
      <c r="F81056">
        <v>1554.76001</v>
      </c>
      <c r="G81056">
        <v>1554.76001</v>
      </c>
      <c r="H81056">
        <v>0</v>
      </c>
      <c r="I81056">
        <v>1896.8072121999999</v>
      </c>
    </row>
    <row r="81057" spans="1:9" x14ac:dyDescent="0.3">
      <c r="A81057" s="1">
        <v>9</v>
      </c>
      <c r="B81057" s="2">
        <v>33834</v>
      </c>
      <c r="C81057">
        <v>1531.869995</v>
      </c>
      <c r="D81057">
        <v>1531.869995</v>
      </c>
      <c r="E81057">
        <v>1531.869995</v>
      </c>
      <c r="F81057">
        <v>1531.869995</v>
      </c>
      <c r="G81057">
        <v>1531.869995</v>
      </c>
      <c r="H81057">
        <v>0</v>
      </c>
      <c r="I81057">
        <v>1868.8813938999999</v>
      </c>
    </row>
    <row r="81058" spans="1:9" x14ac:dyDescent="0.3">
      <c r="A81058" s="1">
        <v>9</v>
      </c>
      <c r="B81058" s="2">
        <v>33835</v>
      </c>
      <c r="C81058">
        <v>1526.1400149999999</v>
      </c>
      <c r="D81058">
        <v>1526.1400149999999</v>
      </c>
      <c r="E81058">
        <v>1526.1400149999999</v>
      </c>
      <c r="F81058">
        <v>1526.1400149999999</v>
      </c>
      <c r="G81058">
        <v>1526.1400149999999</v>
      </c>
      <c r="H81058">
        <v>0</v>
      </c>
      <c r="I81058">
        <v>1861.8908182999999</v>
      </c>
    </row>
    <row r="81059" spans="1:9" x14ac:dyDescent="0.3">
      <c r="A81059" s="1">
        <v>9</v>
      </c>
      <c r="B81059" s="2">
        <v>33836</v>
      </c>
      <c r="C81059">
        <v>1509.030029</v>
      </c>
      <c r="D81059">
        <v>1509.030029</v>
      </c>
      <c r="E81059">
        <v>1509.030029</v>
      </c>
      <c r="F81059">
        <v>1509.030029</v>
      </c>
      <c r="G81059">
        <v>1509.030029</v>
      </c>
      <c r="H81059">
        <v>0</v>
      </c>
      <c r="I81059">
        <v>1841.01663538</v>
      </c>
    </row>
    <row r="81060" spans="1:9" x14ac:dyDescent="0.3">
      <c r="A81060" s="1">
        <v>9</v>
      </c>
      <c r="B81060" s="2">
        <v>33837</v>
      </c>
      <c r="C81060">
        <v>1530.030029</v>
      </c>
      <c r="D81060">
        <v>1530.030029</v>
      </c>
      <c r="E81060">
        <v>1530.030029</v>
      </c>
      <c r="F81060">
        <v>1530.030029</v>
      </c>
      <c r="G81060">
        <v>1530.030029</v>
      </c>
      <c r="H81060">
        <v>0</v>
      </c>
      <c r="I81060">
        <v>1866.6366353799999</v>
      </c>
    </row>
    <row r="81061" spans="1:9" x14ac:dyDescent="0.3">
      <c r="A81061" s="1">
        <v>9</v>
      </c>
      <c r="B81061" s="2">
        <v>33840</v>
      </c>
      <c r="C81061">
        <v>1484.969971</v>
      </c>
      <c r="D81061">
        <v>1484.969971</v>
      </c>
      <c r="E81061">
        <v>1484.969971</v>
      </c>
      <c r="F81061">
        <v>1484.969971</v>
      </c>
      <c r="G81061">
        <v>1484.969971</v>
      </c>
      <c r="H81061">
        <v>0</v>
      </c>
      <c r="I81061">
        <v>1811.66336462</v>
      </c>
    </row>
    <row r="81062" spans="1:9" x14ac:dyDescent="0.3">
      <c r="A81062" s="1">
        <v>9</v>
      </c>
      <c r="B81062" s="2">
        <v>33841</v>
      </c>
      <c r="C81062">
        <v>1464.030029</v>
      </c>
      <c r="D81062">
        <v>1464.030029</v>
      </c>
      <c r="E81062">
        <v>1464.030029</v>
      </c>
      <c r="F81062">
        <v>1464.030029</v>
      </c>
      <c r="G81062">
        <v>1464.030029</v>
      </c>
      <c r="H81062">
        <v>0</v>
      </c>
      <c r="I81062">
        <v>1786.1166353799999</v>
      </c>
    </row>
    <row r="81063" spans="1:9" x14ac:dyDescent="0.3">
      <c r="A81063" s="1">
        <v>9</v>
      </c>
      <c r="B81063" s="2">
        <v>33842</v>
      </c>
      <c r="C81063">
        <v>1475.1099850000001</v>
      </c>
      <c r="D81063">
        <v>1475.1099850000001</v>
      </c>
      <c r="E81063">
        <v>1475.1099850000001</v>
      </c>
      <c r="F81063">
        <v>1475.1099850000001</v>
      </c>
      <c r="G81063">
        <v>1475.1099850000001</v>
      </c>
      <c r="H81063">
        <v>0</v>
      </c>
      <c r="I81063">
        <v>1799.6341817</v>
      </c>
    </row>
    <row r="81064" spans="1:9" x14ac:dyDescent="0.3">
      <c r="A81064" s="1">
        <v>9</v>
      </c>
      <c r="B81064" s="2">
        <v>33843</v>
      </c>
      <c r="C81064">
        <v>1516.119995</v>
      </c>
      <c r="D81064">
        <v>1516.119995</v>
      </c>
      <c r="E81064">
        <v>1516.119995</v>
      </c>
      <c r="F81064">
        <v>1516.119995</v>
      </c>
      <c r="G81064">
        <v>1516.119995</v>
      </c>
      <c r="H81064">
        <v>0</v>
      </c>
      <c r="I81064">
        <v>1849.6663939</v>
      </c>
    </row>
    <row r="81065" spans="1:9" x14ac:dyDescent="0.3">
      <c r="A81065" s="1">
        <v>9</v>
      </c>
      <c r="B81065" s="2">
        <v>33844</v>
      </c>
      <c r="C81065">
        <v>1519.6899410000001</v>
      </c>
      <c r="D81065">
        <v>1519.6899410000001</v>
      </c>
      <c r="E81065">
        <v>1519.6899410000001</v>
      </c>
      <c r="F81065">
        <v>1519.6899410000001</v>
      </c>
      <c r="G81065">
        <v>1519.6899410000001</v>
      </c>
      <c r="H81065">
        <v>0</v>
      </c>
      <c r="I81065">
        <v>1854.0217280200002</v>
      </c>
    </row>
    <row r="81066" spans="1:9" x14ac:dyDescent="0.3">
      <c r="A81066" s="1">
        <v>9</v>
      </c>
      <c r="B81066" s="2">
        <v>33847</v>
      </c>
      <c r="C81066">
        <v>1529.969971</v>
      </c>
      <c r="D81066">
        <v>1529.969971</v>
      </c>
      <c r="E81066">
        <v>1529.969971</v>
      </c>
      <c r="F81066">
        <v>1529.969971</v>
      </c>
      <c r="G81066">
        <v>1529.969971</v>
      </c>
      <c r="H81066">
        <v>0</v>
      </c>
      <c r="I81066">
        <v>1866.5633646199999</v>
      </c>
    </row>
    <row r="81067" spans="1:9" x14ac:dyDescent="0.3">
      <c r="A81067" s="1">
        <v>9</v>
      </c>
      <c r="B81067" s="2">
        <v>33848</v>
      </c>
      <c r="C81067">
        <v>1516.4399410000001</v>
      </c>
      <c r="D81067">
        <v>1516.4399410000001</v>
      </c>
      <c r="E81067">
        <v>1516.4399410000001</v>
      </c>
      <c r="F81067">
        <v>1516.4399410000001</v>
      </c>
      <c r="G81067">
        <v>1516.4399410000001</v>
      </c>
      <c r="H81067">
        <v>0</v>
      </c>
      <c r="I81067">
        <v>1850.05672802</v>
      </c>
    </row>
    <row r="81068" spans="1:9" x14ac:dyDescent="0.3">
      <c r="A81068" s="1">
        <v>9</v>
      </c>
      <c r="B81068" s="2">
        <v>33849</v>
      </c>
      <c r="C81068">
        <v>1515.530029</v>
      </c>
      <c r="D81068">
        <v>1515.530029</v>
      </c>
      <c r="E81068">
        <v>1515.530029</v>
      </c>
      <c r="F81068">
        <v>1515.530029</v>
      </c>
      <c r="G81068">
        <v>1515.530029</v>
      </c>
      <c r="H81068">
        <v>0</v>
      </c>
      <c r="I81068">
        <v>1848.9466353800001</v>
      </c>
    </row>
    <row r="81069" spans="1:9" x14ac:dyDescent="0.3">
      <c r="A81069" s="1">
        <v>9</v>
      </c>
      <c r="B81069" s="2">
        <v>33850</v>
      </c>
      <c r="C81069">
        <v>1543.8900149999999</v>
      </c>
      <c r="D81069">
        <v>1543.8900149999999</v>
      </c>
      <c r="E81069">
        <v>1543.8900149999999</v>
      </c>
      <c r="F81069">
        <v>1543.8900149999999</v>
      </c>
      <c r="G81069">
        <v>1543.8900149999999</v>
      </c>
      <c r="H81069">
        <v>0</v>
      </c>
      <c r="I81069">
        <v>1883.5458182999998</v>
      </c>
    </row>
    <row r="81070" spans="1:9" x14ac:dyDescent="0.3">
      <c r="A81070" s="1">
        <v>9</v>
      </c>
      <c r="B81070" s="2">
        <v>33851</v>
      </c>
      <c r="C81070">
        <v>1534.719971</v>
      </c>
      <c r="D81070">
        <v>1534.719971</v>
      </c>
      <c r="E81070">
        <v>1534.719971</v>
      </c>
      <c r="F81070">
        <v>1534.719971</v>
      </c>
      <c r="G81070">
        <v>1534.719971</v>
      </c>
      <c r="H81070">
        <v>0</v>
      </c>
      <c r="I81070">
        <v>1872.35836462</v>
      </c>
    </row>
    <row r="81071" spans="1:9" x14ac:dyDescent="0.3">
      <c r="A81071" s="1">
        <v>9</v>
      </c>
      <c r="B81071" s="2">
        <v>33854</v>
      </c>
      <c r="C81071">
        <v>1538.660034</v>
      </c>
      <c r="D81071">
        <v>1538.660034</v>
      </c>
      <c r="E81071">
        <v>1538.660034</v>
      </c>
      <c r="F81071">
        <v>1538.660034</v>
      </c>
      <c r="G81071">
        <v>1538.660034</v>
      </c>
      <c r="H81071">
        <v>0</v>
      </c>
      <c r="I81071">
        <v>1877.1652414799998</v>
      </c>
    </row>
    <row r="81072" spans="1:9" x14ac:dyDescent="0.3">
      <c r="A81072" s="1">
        <v>9</v>
      </c>
      <c r="B81072" s="2">
        <v>33855</v>
      </c>
      <c r="C81072">
        <v>1536.709961</v>
      </c>
      <c r="D81072">
        <v>1536.709961</v>
      </c>
      <c r="E81072">
        <v>1536.709961</v>
      </c>
      <c r="F81072">
        <v>1536.709961</v>
      </c>
      <c r="G81072">
        <v>1536.709961</v>
      </c>
      <c r="H81072">
        <v>0</v>
      </c>
      <c r="I81072">
        <v>1874.78615242</v>
      </c>
    </row>
    <row r="81073" spans="1:9" x14ac:dyDescent="0.3">
      <c r="A81073" s="1">
        <v>9</v>
      </c>
      <c r="B81073" s="2">
        <v>33856</v>
      </c>
      <c r="C81073">
        <v>1523.829956</v>
      </c>
      <c r="D81073">
        <v>1523.829956</v>
      </c>
      <c r="E81073">
        <v>1523.829956</v>
      </c>
      <c r="F81073">
        <v>1523.829956</v>
      </c>
      <c r="G81073">
        <v>1523.829956</v>
      </c>
      <c r="H81073">
        <v>0</v>
      </c>
      <c r="I81073">
        <v>1859.0725463199999</v>
      </c>
    </row>
    <row r="81074" spans="1:9" x14ac:dyDescent="0.3">
      <c r="A81074" s="1">
        <v>9</v>
      </c>
      <c r="B81074" s="2">
        <v>33857</v>
      </c>
      <c r="C81074">
        <v>1527.099976</v>
      </c>
      <c r="D81074">
        <v>1527.099976</v>
      </c>
      <c r="E81074">
        <v>1527.099976</v>
      </c>
      <c r="F81074">
        <v>1527.099976</v>
      </c>
      <c r="G81074">
        <v>1527.099976</v>
      </c>
      <c r="H81074">
        <v>0</v>
      </c>
      <c r="I81074">
        <v>1863.0619707199999</v>
      </c>
    </row>
    <row r="81075" spans="1:9" x14ac:dyDescent="0.3">
      <c r="A81075" s="1">
        <v>9</v>
      </c>
      <c r="B81075" s="2">
        <v>33858</v>
      </c>
      <c r="C81075">
        <v>1530.1999510000001</v>
      </c>
      <c r="D81075">
        <v>1530.1999510000001</v>
      </c>
      <c r="E81075">
        <v>1530.1999510000001</v>
      </c>
      <c r="F81075">
        <v>1530.1999510000001</v>
      </c>
      <c r="G81075">
        <v>1530.1999510000001</v>
      </c>
      <c r="H81075">
        <v>0</v>
      </c>
      <c r="I81075">
        <v>1866.8439402199999</v>
      </c>
    </row>
    <row r="81076" spans="1:9" x14ac:dyDescent="0.3">
      <c r="A81076" s="1">
        <v>9</v>
      </c>
      <c r="B81076" s="2">
        <v>33861</v>
      </c>
      <c r="C81076">
        <v>1601.5</v>
      </c>
      <c r="D81076">
        <v>1601.5</v>
      </c>
      <c r="E81076">
        <v>1601.5</v>
      </c>
      <c r="F81076">
        <v>1601.5</v>
      </c>
      <c r="G81076">
        <v>1601.5</v>
      </c>
      <c r="H81076">
        <v>0</v>
      </c>
      <c r="I81076">
        <v>1953.83</v>
      </c>
    </row>
    <row r="81077" spans="1:9" x14ac:dyDescent="0.3">
      <c r="A81077" s="1">
        <v>9</v>
      </c>
      <c r="B81077" s="2">
        <v>33862</v>
      </c>
      <c r="C81077">
        <v>1580.290039</v>
      </c>
      <c r="D81077">
        <v>1580.290039</v>
      </c>
      <c r="E81077">
        <v>1580.290039</v>
      </c>
      <c r="F81077">
        <v>1580.290039</v>
      </c>
      <c r="G81077">
        <v>1580.290039</v>
      </c>
      <c r="H81077">
        <v>0</v>
      </c>
      <c r="I81077">
        <v>1927.95384758</v>
      </c>
    </row>
    <row r="81078" spans="1:9" x14ac:dyDescent="0.3">
      <c r="A81078" s="1">
        <v>9</v>
      </c>
      <c r="B81078" s="2">
        <v>33863</v>
      </c>
      <c r="C81078">
        <v>1595.089966</v>
      </c>
      <c r="D81078">
        <v>1595.089966</v>
      </c>
      <c r="E81078">
        <v>1595.089966</v>
      </c>
      <c r="F81078">
        <v>1595.089966</v>
      </c>
      <c r="G81078">
        <v>1595.089966</v>
      </c>
      <c r="H81078">
        <v>0</v>
      </c>
      <c r="I81078">
        <v>1946.0097585199999</v>
      </c>
    </row>
    <row r="81079" spans="1:9" x14ac:dyDescent="0.3">
      <c r="A81079" s="1">
        <v>9</v>
      </c>
      <c r="B81079" s="2">
        <v>33864</v>
      </c>
      <c r="C81079">
        <v>1579.469971</v>
      </c>
      <c r="D81079">
        <v>1579.469971</v>
      </c>
      <c r="E81079">
        <v>1579.469971</v>
      </c>
      <c r="F81079">
        <v>1579.469971</v>
      </c>
      <c r="G81079">
        <v>1579.469971</v>
      </c>
      <c r="H81079">
        <v>0</v>
      </c>
      <c r="I81079">
        <v>1926.95336462</v>
      </c>
    </row>
    <row r="81080" spans="1:9" x14ac:dyDescent="0.3">
      <c r="A81080" s="1">
        <v>9</v>
      </c>
      <c r="B81080" s="2">
        <v>33865</v>
      </c>
      <c r="C81080">
        <v>1600.589966</v>
      </c>
      <c r="D81080">
        <v>1600.589966</v>
      </c>
      <c r="E81080">
        <v>1600.589966</v>
      </c>
      <c r="F81080">
        <v>1600.589966</v>
      </c>
      <c r="G81080">
        <v>1600.589966</v>
      </c>
      <c r="H81080">
        <v>0</v>
      </c>
      <c r="I81080">
        <v>1952.7197585199999</v>
      </c>
    </row>
    <row r="81081" spans="1:9" x14ac:dyDescent="0.3">
      <c r="A81081" s="1">
        <v>9</v>
      </c>
      <c r="B81081" s="2">
        <v>33868</v>
      </c>
      <c r="C81081">
        <v>1566</v>
      </c>
      <c r="D81081">
        <v>1566</v>
      </c>
      <c r="E81081">
        <v>1566</v>
      </c>
      <c r="F81081">
        <v>1566</v>
      </c>
      <c r="G81081">
        <v>1566</v>
      </c>
      <c r="H81081">
        <v>0</v>
      </c>
      <c r="I81081">
        <v>1910.52</v>
      </c>
    </row>
    <row r="81082" spans="1:9" x14ac:dyDescent="0.3">
      <c r="A81082" s="1">
        <v>9</v>
      </c>
      <c r="B81082" s="2">
        <v>33869</v>
      </c>
      <c r="C81082">
        <v>1557.01001</v>
      </c>
      <c r="D81082">
        <v>1557.01001</v>
      </c>
      <c r="E81082">
        <v>1557.01001</v>
      </c>
      <c r="F81082">
        <v>1557.01001</v>
      </c>
      <c r="G81082">
        <v>1557.01001</v>
      </c>
      <c r="H81082">
        <v>0</v>
      </c>
      <c r="I81082">
        <v>1899.5522122</v>
      </c>
    </row>
    <row r="81083" spans="1:9" x14ac:dyDescent="0.3">
      <c r="A81083" s="1">
        <v>9</v>
      </c>
      <c r="B81083" s="2">
        <v>33870</v>
      </c>
      <c r="C81083">
        <v>1542.73999</v>
      </c>
      <c r="D81083">
        <v>1542.73999</v>
      </c>
      <c r="E81083">
        <v>1542.73999</v>
      </c>
      <c r="F81083">
        <v>1542.73999</v>
      </c>
      <c r="G81083">
        <v>1542.73999</v>
      </c>
      <c r="H81083">
        <v>0</v>
      </c>
      <c r="I81083">
        <v>1882.1427878</v>
      </c>
    </row>
    <row r="81084" spans="1:9" x14ac:dyDescent="0.3">
      <c r="A81084" s="1">
        <v>9</v>
      </c>
      <c r="B81084" s="2">
        <v>33871</v>
      </c>
      <c r="C81084">
        <v>1536.3000489999999</v>
      </c>
      <c r="D81084">
        <v>1536.3000489999999</v>
      </c>
      <c r="E81084">
        <v>1536.3000489999999</v>
      </c>
      <c r="F81084">
        <v>1536.3000489999999</v>
      </c>
      <c r="G81084">
        <v>1536.3000489999999</v>
      </c>
      <c r="H81084">
        <v>0</v>
      </c>
      <c r="I81084">
        <v>1874.28605978</v>
      </c>
    </row>
    <row r="81085" spans="1:9" x14ac:dyDescent="0.3">
      <c r="A81085" s="1">
        <v>9</v>
      </c>
      <c r="B81085" s="2">
        <v>33872</v>
      </c>
      <c r="C81085">
        <v>1510.660034</v>
      </c>
      <c r="D81085">
        <v>1510.660034</v>
      </c>
      <c r="E81085">
        <v>1510.660034</v>
      </c>
      <c r="F81085">
        <v>1510.660034</v>
      </c>
      <c r="G81085">
        <v>1510.660034</v>
      </c>
      <c r="H81085">
        <v>0</v>
      </c>
      <c r="I81085">
        <v>1843.00524148</v>
      </c>
    </row>
    <row r="81086" spans="1:9" x14ac:dyDescent="0.3">
      <c r="A81086" s="1">
        <v>9</v>
      </c>
      <c r="B81086" s="2">
        <v>33875</v>
      </c>
      <c r="C81086">
        <v>1481.030029</v>
      </c>
      <c r="D81086">
        <v>1481.030029</v>
      </c>
      <c r="E81086">
        <v>1481.030029</v>
      </c>
      <c r="F81086">
        <v>1481.030029</v>
      </c>
      <c r="G81086">
        <v>1481.030029</v>
      </c>
      <c r="H81086">
        <v>0</v>
      </c>
      <c r="I81086">
        <v>1806.8566353799999</v>
      </c>
    </row>
    <row r="81087" spans="1:9" x14ac:dyDescent="0.3">
      <c r="A81087" s="1">
        <v>9</v>
      </c>
      <c r="B81087" s="2">
        <v>33876</v>
      </c>
      <c r="C81087">
        <v>1483.829956</v>
      </c>
      <c r="D81087">
        <v>1483.829956</v>
      </c>
      <c r="E81087">
        <v>1483.829956</v>
      </c>
      <c r="F81087">
        <v>1483.829956</v>
      </c>
      <c r="G81087">
        <v>1483.829956</v>
      </c>
      <c r="H81087">
        <v>0</v>
      </c>
      <c r="I81087">
        <v>1810.2725463199999</v>
      </c>
    </row>
    <row r="81088" spans="1:9" x14ac:dyDescent="0.3">
      <c r="A81088" s="1">
        <v>9</v>
      </c>
      <c r="B81088" s="2">
        <v>33877</v>
      </c>
      <c r="C81088">
        <v>1470.089966</v>
      </c>
      <c r="D81088">
        <v>1470.089966</v>
      </c>
      <c r="E81088">
        <v>1470.089966</v>
      </c>
      <c r="F81088">
        <v>1470.089966</v>
      </c>
      <c r="G81088">
        <v>1470.089966</v>
      </c>
      <c r="H81088">
        <v>0</v>
      </c>
      <c r="I81088">
        <v>1793.5097585199999</v>
      </c>
    </row>
    <row r="81089" spans="1:9" x14ac:dyDescent="0.3">
      <c r="A81089" s="1">
        <v>9</v>
      </c>
      <c r="B81089" s="2">
        <v>33878</v>
      </c>
      <c r="C81089">
        <v>1484.780029</v>
      </c>
      <c r="D81089">
        <v>1484.780029</v>
      </c>
      <c r="E81089">
        <v>1484.780029</v>
      </c>
      <c r="F81089">
        <v>1484.780029</v>
      </c>
      <c r="G81089">
        <v>1484.780029</v>
      </c>
      <c r="H81089">
        <v>0</v>
      </c>
      <c r="I81089">
        <v>1811.43163538</v>
      </c>
    </row>
    <row r="81090" spans="1:9" x14ac:dyDescent="0.3">
      <c r="A81090" s="1">
        <v>9</v>
      </c>
      <c r="B81090" s="2">
        <v>33879</v>
      </c>
      <c r="C81090">
        <v>1475.410034</v>
      </c>
      <c r="D81090">
        <v>1475.410034</v>
      </c>
      <c r="E81090">
        <v>1475.410034</v>
      </c>
      <c r="F81090">
        <v>1475.410034</v>
      </c>
      <c r="G81090">
        <v>1475.410034</v>
      </c>
      <c r="H81090">
        <v>0</v>
      </c>
      <c r="I81090">
        <v>1800.0002414799999</v>
      </c>
    </row>
    <row r="81091" spans="1:9" x14ac:dyDescent="0.3">
      <c r="A81091" s="1">
        <v>9</v>
      </c>
      <c r="B81091" s="2">
        <v>33882</v>
      </c>
      <c r="C81091">
        <v>1402.339966</v>
      </c>
      <c r="D81091">
        <v>1402.339966</v>
      </c>
      <c r="E81091">
        <v>1402.339966</v>
      </c>
      <c r="F81091">
        <v>1402.339966</v>
      </c>
      <c r="G81091">
        <v>1402.339966</v>
      </c>
      <c r="H81091">
        <v>0</v>
      </c>
      <c r="I81091">
        <v>1710.8547585199999</v>
      </c>
    </row>
    <row r="81092" spans="1:9" x14ac:dyDescent="0.3">
      <c r="A81092" s="1">
        <v>9</v>
      </c>
      <c r="B81092" s="2">
        <v>33883</v>
      </c>
      <c r="C81092">
        <v>1421.48999</v>
      </c>
      <c r="D81092">
        <v>1421.48999</v>
      </c>
      <c r="E81092">
        <v>1421.48999</v>
      </c>
      <c r="F81092">
        <v>1421.48999</v>
      </c>
      <c r="G81092">
        <v>1421.48999</v>
      </c>
      <c r="H81092">
        <v>0</v>
      </c>
      <c r="I81092">
        <v>1734.2177878</v>
      </c>
    </row>
    <row r="81093" spans="1:9" x14ac:dyDescent="0.3">
      <c r="A81093" s="1">
        <v>9</v>
      </c>
      <c r="B81093" s="2">
        <v>33884</v>
      </c>
      <c r="C81093">
        <v>1434.6099850000001</v>
      </c>
      <c r="D81093">
        <v>1434.6099850000001</v>
      </c>
      <c r="E81093">
        <v>1434.6099850000001</v>
      </c>
      <c r="F81093">
        <v>1434.6099850000001</v>
      </c>
      <c r="G81093">
        <v>1434.6099850000001</v>
      </c>
      <c r="H81093">
        <v>0</v>
      </c>
      <c r="I81093">
        <v>1750.2241816999999</v>
      </c>
    </row>
    <row r="81094" spans="1:9" x14ac:dyDescent="0.3">
      <c r="A81094" s="1">
        <v>9</v>
      </c>
      <c r="B81094" s="2">
        <v>33885</v>
      </c>
      <c r="C81094">
        <v>1446.3199460000001</v>
      </c>
      <c r="D81094">
        <v>1446.3199460000001</v>
      </c>
      <c r="E81094">
        <v>1446.3199460000001</v>
      </c>
      <c r="F81094">
        <v>1446.3199460000001</v>
      </c>
      <c r="G81094">
        <v>1446.3199460000001</v>
      </c>
      <c r="H81094">
        <v>0</v>
      </c>
      <c r="I81094">
        <v>1764.5103341200002</v>
      </c>
    </row>
    <row r="81095" spans="1:9" x14ac:dyDescent="0.3">
      <c r="A81095" s="1">
        <v>9</v>
      </c>
      <c r="B81095" s="2">
        <v>33886</v>
      </c>
      <c r="C81095">
        <v>1437.650024</v>
      </c>
      <c r="D81095">
        <v>1437.650024</v>
      </c>
      <c r="E81095">
        <v>1437.650024</v>
      </c>
      <c r="F81095">
        <v>1437.650024</v>
      </c>
      <c r="G81095">
        <v>1437.650024</v>
      </c>
      <c r="H81095">
        <v>0</v>
      </c>
      <c r="I81095">
        <v>1753.93302928</v>
      </c>
    </row>
    <row r="81096" spans="1:9" x14ac:dyDescent="0.3">
      <c r="A81096" s="1">
        <v>9</v>
      </c>
      <c r="B81096" s="2">
        <v>33889</v>
      </c>
      <c r="C81096">
        <v>1441.5699460000001</v>
      </c>
      <c r="D81096">
        <v>1441.5699460000001</v>
      </c>
      <c r="E81096">
        <v>1441.5699460000001</v>
      </c>
      <c r="F81096">
        <v>1441.5699460000001</v>
      </c>
      <c r="G81096">
        <v>1441.5699460000001</v>
      </c>
      <c r="H81096">
        <v>0</v>
      </c>
      <c r="I81096">
        <v>1758.7153341200001</v>
      </c>
    </row>
    <row r="81097" spans="1:9" x14ac:dyDescent="0.3">
      <c r="A81097" s="1">
        <v>9</v>
      </c>
      <c r="B81097" s="2">
        <v>33890</v>
      </c>
      <c r="C81097">
        <v>1471.6400149999999</v>
      </c>
      <c r="D81097">
        <v>1471.6400149999999</v>
      </c>
      <c r="E81097">
        <v>1471.6400149999999</v>
      </c>
      <c r="F81097">
        <v>1471.6400149999999</v>
      </c>
      <c r="G81097">
        <v>1471.6400149999999</v>
      </c>
      <c r="H81097">
        <v>0</v>
      </c>
      <c r="I81097">
        <v>1795.4008182999999</v>
      </c>
    </row>
    <row r="81098" spans="1:9" x14ac:dyDescent="0.3">
      <c r="A81098" s="1">
        <v>9</v>
      </c>
      <c r="B81098" s="2">
        <v>33891</v>
      </c>
      <c r="C81098">
        <v>1453.9499510000001</v>
      </c>
      <c r="D81098">
        <v>1453.9499510000001</v>
      </c>
      <c r="E81098">
        <v>1453.9499510000001</v>
      </c>
      <c r="F81098">
        <v>1453.9499510000001</v>
      </c>
      <c r="G81098">
        <v>1453.9499510000001</v>
      </c>
      <c r="H81098">
        <v>0</v>
      </c>
      <c r="I81098">
        <v>1773.8189402200001</v>
      </c>
    </row>
    <row r="81099" spans="1:9" x14ac:dyDescent="0.3">
      <c r="A81099" s="1">
        <v>9</v>
      </c>
      <c r="B81099" s="2">
        <v>33892</v>
      </c>
      <c r="C81099">
        <v>1453.790039</v>
      </c>
      <c r="D81099">
        <v>1453.790039</v>
      </c>
      <c r="E81099">
        <v>1453.790039</v>
      </c>
      <c r="F81099">
        <v>1453.790039</v>
      </c>
      <c r="G81099">
        <v>1453.790039</v>
      </c>
      <c r="H81099">
        <v>0</v>
      </c>
      <c r="I81099">
        <v>1773.6238475799998</v>
      </c>
    </row>
    <row r="81100" spans="1:9" x14ac:dyDescent="0.3">
      <c r="A81100" s="1">
        <v>9</v>
      </c>
      <c r="B81100" s="2">
        <v>33893</v>
      </c>
      <c r="C81100">
        <v>1458.0200199999999</v>
      </c>
      <c r="D81100">
        <v>1458.0200199999999</v>
      </c>
      <c r="E81100">
        <v>1458.0200199999999</v>
      </c>
      <c r="F81100">
        <v>1458.0200199999999</v>
      </c>
      <c r="G81100">
        <v>1458.0200199999999</v>
      </c>
      <c r="H81100">
        <v>0</v>
      </c>
      <c r="I81100">
        <v>1778.7844243999998</v>
      </c>
    </row>
    <row r="81101" spans="1:9" x14ac:dyDescent="0.3">
      <c r="A81101" s="1">
        <v>9</v>
      </c>
      <c r="B81101" s="2">
        <v>33896</v>
      </c>
      <c r="C81101">
        <v>1479.589966</v>
      </c>
      <c r="D81101">
        <v>1479.589966</v>
      </c>
      <c r="E81101">
        <v>1479.589966</v>
      </c>
      <c r="F81101">
        <v>1479.589966</v>
      </c>
      <c r="G81101">
        <v>1479.589966</v>
      </c>
      <c r="H81101">
        <v>0</v>
      </c>
      <c r="I81101">
        <v>1805.09975852</v>
      </c>
    </row>
    <row r="81102" spans="1:9" x14ac:dyDescent="0.3">
      <c r="A81102" s="1">
        <v>9</v>
      </c>
      <c r="B81102" s="2">
        <v>33897</v>
      </c>
      <c r="C81102">
        <v>1504.8900149999999</v>
      </c>
      <c r="D81102">
        <v>1504.8900149999999</v>
      </c>
      <c r="E81102">
        <v>1504.8900149999999</v>
      </c>
      <c r="F81102">
        <v>1504.8900149999999</v>
      </c>
      <c r="G81102">
        <v>1504.8900149999999</v>
      </c>
      <c r="H81102">
        <v>0</v>
      </c>
      <c r="I81102">
        <v>1835.9658182999999</v>
      </c>
    </row>
    <row r="81103" spans="1:9" x14ac:dyDescent="0.3">
      <c r="A81103" s="1">
        <v>9</v>
      </c>
      <c r="B81103" s="2">
        <v>33898</v>
      </c>
      <c r="C81103">
        <v>1496.540039</v>
      </c>
      <c r="D81103">
        <v>1496.540039</v>
      </c>
      <c r="E81103">
        <v>1496.540039</v>
      </c>
      <c r="F81103">
        <v>1496.540039</v>
      </c>
      <c r="G81103">
        <v>1496.540039</v>
      </c>
      <c r="H81103">
        <v>0</v>
      </c>
      <c r="I81103">
        <v>1825.77884758</v>
      </c>
    </row>
    <row r="81104" spans="1:9" x14ac:dyDescent="0.3">
      <c r="A81104" s="1">
        <v>9</v>
      </c>
      <c r="B81104" s="2">
        <v>33899</v>
      </c>
      <c r="C81104">
        <v>1511</v>
      </c>
      <c r="D81104">
        <v>1511</v>
      </c>
      <c r="E81104">
        <v>1511</v>
      </c>
      <c r="F81104">
        <v>1511</v>
      </c>
      <c r="G81104">
        <v>1511</v>
      </c>
      <c r="H81104">
        <v>0</v>
      </c>
      <c r="I81104">
        <v>1843.42</v>
      </c>
    </row>
    <row r="81105" spans="1:9" x14ac:dyDescent="0.3">
      <c r="A81105" s="1">
        <v>9</v>
      </c>
      <c r="B81105" s="2">
        <v>33900</v>
      </c>
      <c r="C81105">
        <v>1528.8599850000001</v>
      </c>
      <c r="D81105">
        <v>1528.8599850000001</v>
      </c>
      <c r="E81105">
        <v>1528.8599850000001</v>
      </c>
      <c r="F81105">
        <v>1528.8599850000001</v>
      </c>
      <c r="G81105">
        <v>1528.8599850000001</v>
      </c>
      <c r="H81105">
        <v>0</v>
      </c>
      <c r="I81105">
        <v>1865.2091817</v>
      </c>
    </row>
    <row r="81106" spans="1:9" x14ac:dyDescent="0.3">
      <c r="A81106" s="1">
        <v>9</v>
      </c>
      <c r="B81106" s="2">
        <v>33903</v>
      </c>
      <c r="C81106">
        <v>1534.0200199999999</v>
      </c>
      <c r="D81106">
        <v>1534.0200199999999</v>
      </c>
      <c r="E81106">
        <v>1534.0200199999999</v>
      </c>
      <c r="F81106">
        <v>1534.0200199999999</v>
      </c>
      <c r="G81106">
        <v>1534.0200199999999</v>
      </c>
      <c r="H81106">
        <v>0</v>
      </c>
      <c r="I81106">
        <v>1871.5044243999998</v>
      </c>
    </row>
    <row r="81107" spans="1:9" x14ac:dyDescent="0.3">
      <c r="A81107" s="1">
        <v>9</v>
      </c>
      <c r="B81107" s="2">
        <v>33904</v>
      </c>
      <c r="C81107">
        <v>1536.599976</v>
      </c>
      <c r="D81107">
        <v>1536.599976</v>
      </c>
      <c r="E81107">
        <v>1536.599976</v>
      </c>
      <c r="F81107">
        <v>1536.599976</v>
      </c>
      <c r="G81107">
        <v>1536.599976</v>
      </c>
      <c r="H81107">
        <v>0</v>
      </c>
      <c r="I81107">
        <v>1874.65197072</v>
      </c>
    </row>
    <row r="81108" spans="1:9" x14ac:dyDescent="0.3">
      <c r="A81108" s="1">
        <v>9</v>
      </c>
      <c r="B81108" s="2">
        <v>33905</v>
      </c>
      <c r="C81108">
        <v>1508.1899410000001</v>
      </c>
      <c r="D81108">
        <v>1508.1899410000001</v>
      </c>
      <c r="E81108">
        <v>1508.1899410000001</v>
      </c>
      <c r="F81108">
        <v>1508.1899410000001</v>
      </c>
      <c r="G81108">
        <v>1508.1899410000001</v>
      </c>
      <c r="H81108">
        <v>0</v>
      </c>
      <c r="I81108">
        <v>1839.99172802</v>
      </c>
    </row>
    <row r="81109" spans="1:9" x14ac:dyDescent="0.3">
      <c r="A81109" s="1">
        <v>9</v>
      </c>
      <c r="B81109" s="2">
        <v>33906</v>
      </c>
      <c r="C81109">
        <v>1493.540039</v>
      </c>
      <c r="D81109">
        <v>1493.540039</v>
      </c>
      <c r="E81109">
        <v>1493.540039</v>
      </c>
      <c r="F81109">
        <v>1493.540039</v>
      </c>
      <c r="G81109">
        <v>1493.540039</v>
      </c>
      <c r="H81109">
        <v>0</v>
      </c>
      <c r="I81109">
        <v>1822.11884758</v>
      </c>
    </row>
    <row r="81110" spans="1:9" x14ac:dyDescent="0.3">
      <c r="A81110" s="1">
        <v>9</v>
      </c>
      <c r="B81110" s="2">
        <v>33907</v>
      </c>
      <c r="C81110">
        <v>1489.6800539999999</v>
      </c>
      <c r="D81110">
        <v>1489.6800539999999</v>
      </c>
      <c r="E81110">
        <v>1489.6800539999999</v>
      </c>
      <c r="F81110">
        <v>1489.6800539999999</v>
      </c>
      <c r="G81110">
        <v>1489.6800539999999</v>
      </c>
      <c r="H81110">
        <v>0</v>
      </c>
      <c r="I81110">
        <v>1817.4096658799999</v>
      </c>
    </row>
    <row r="81111" spans="1:9" x14ac:dyDescent="0.3">
      <c r="A81111" s="1">
        <v>9</v>
      </c>
      <c r="B81111" s="2">
        <v>33910</v>
      </c>
      <c r="C81111">
        <v>1482.4399410000001</v>
      </c>
      <c r="D81111">
        <v>1482.4399410000001</v>
      </c>
      <c r="E81111">
        <v>1482.4399410000001</v>
      </c>
      <c r="F81111">
        <v>1482.4399410000001</v>
      </c>
      <c r="G81111">
        <v>1482.4399410000001</v>
      </c>
      <c r="H81111">
        <v>0</v>
      </c>
      <c r="I81111">
        <v>1808.57672802</v>
      </c>
    </row>
    <row r="81112" spans="1:9" x14ac:dyDescent="0.3">
      <c r="A81112" s="1">
        <v>9</v>
      </c>
      <c r="B81112" s="2">
        <v>33911</v>
      </c>
      <c r="C81112">
        <v>1483.339966</v>
      </c>
      <c r="D81112">
        <v>1483.339966</v>
      </c>
      <c r="E81112">
        <v>1483.339966</v>
      </c>
      <c r="F81112">
        <v>1483.339966</v>
      </c>
      <c r="G81112">
        <v>1483.339966</v>
      </c>
      <c r="H81112">
        <v>0</v>
      </c>
      <c r="I81112">
        <v>1809.6747585200001</v>
      </c>
    </row>
    <row r="81113" spans="1:9" x14ac:dyDescent="0.3">
      <c r="A81113" s="1">
        <v>9</v>
      </c>
      <c r="B81113" s="2">
        <v>33912</v>
      </c>
      <c r="C81113">
        <v>1470.5699460000001</v>
      </c>
      <c r="D81113">
        <v>1470.5699460000001</v>
      </c>
      <c r="E81113">
        <v>1470.5699460000001</v>
      </c>
      <c r="F81113">
        <v>1470.5699460000001</v>
      </c>
      <c r="G81113">
        <v>1470.5699460000001</v>
      </c>
      <c r="H81113">
        <v>0</v>
      </c>
      <c r="I81113">
        <v>1794.09533412</v>
      </c>
    </row>
    <row r="81114" spans="1:9" x14ac:dyDescent="0.3">
      <c r="A81114" s="1">
        <v>9</v>
      </c>
      <c r="B81114" s="2">
        <v>33913</v>
      </c>
      <c r="C81114">
        <v>1484.839966</v>
      </c>
      <c r="D81114">
        <v>1484.839966</v>
      </c>
      <c r="E81114">
        <v>1484.839966</v>
      </c>
      <c r="F81114">
        <v>1484.839966</v>
      </c>
      <c r="G81114">
        <v>1484.839966</v>
      </c>
      <c r="H81114">
        <v>0</v>
      </c>
      <c r="I81114">
        <v>1811.50475852</v>
      </c>
    </row>
    <row r="81115" spans="1:9" x14ac:dyDescent="0.3">
      <c r="A81115" s="1">
        <v>9</v>
      </c>
      <c r="B81115" s="2">
        <v>33914</v>
      </c>
      <c r="C81115">
        <v>1487.709961</v>
      </c>
      <c r="D81115">
        <v>1487.709961</v>
      </c>
      <c r="E81115">
        <v>1487.709961</v>
      </c>
      <c r="F81115">
        <v>1487.709961</v>
      </c>
      <c r="G81115">
        <v>1487.709961</v>
      </c>
      <c r="H81115">
        <v>0</v>
      </c>
      <c r="I81115">
        <v>1815.00615242</v>
      </c>
    </row>
    <row r="81116" spans="1:9" x14ac:dyDescent="0.3">
      <c r="A81116" s="1">
        <v>9</v>
      </c>
      <c r="B81116" s="2">
        <v>33917</v>
      </c>
      <c r="C81116">
        <v>1508.630005</v>
      </c>
      <c r="D81116">
        <v>1508.630005</v>
      </c>
      <c r="E81116">
        <v>1508.630005</v>
      </c>
      <c r="F81116">
        <v>1508.630005</v>
      </c>
      <c r="G81116">
        <v>1508.630005</v>
      </c>
      <c r="H81116">
        <v>0</v>
      </c>
      <c r="I81116">
        <v>1840.5286060999999</v>
      </c>
    </row>
    <row r="81117" spans="1:9" x14ac:dyDescent="0.3">
      <c r="A81117" s="1">
        <v>9</v>
      </c>
      <c r="B81117" s="2">
        <v>33918</v>
      </c>
      <c r="C81117">
        <v>1515.2700199999999</v>
      </c>
      <c r="D81117">
        <v>1515.2700199999999</v>
      </c>
      <c r="E81117">
        <v>1515.2700199999999</v>
      </c>
      <c r="F81117">
        <v>1515.2700199999999</v>
      </c>
      <c r="G81117">
        <v>1515.2700199999999</v>
      </c>
      <c r="H81117">
        <v>0</v>
      </c>
      <c r="I81117">
        <v>1848.6294243999998</v>
      </c>
    </row>
    <row r="81118" spans="1:9" x14ac:dyDescent="0.3">
      <c r="A81118" s="1">
        <v>9</v>
      </c>
      <c r="B81118" s="2">
        <v>33919</v>
      </c>
      <c r="C81118">
        <v>1509.839966</v>
      </c>
      <c r="D81118">
        <v>1509.839966</v>
      </c>
      <c r="E81118">
        <v>1509.839966</v>
      </c>
      <c r="F81118">
        <v>1509.839966</v>
      </c>
      <c r="G81118">
        <v>1509.839966</v>
      </c>
      <c r="H81118">
        <v>0</v>
      </c>
      <c r="I81118">
        <v>1842.00475852</v>
      </c>
    </row>
    <row r="81119" spans="1:9" x14ac:dyDescent="0.3">
      <c r="A81119" s="1">
        <v>9</v>
      </c>
      <c r="B81119" s="2">
        <v>33920</v>
      </c>
      <c r="C81119">
        <v>1542.280029</v>
      </c>
      <c r="D81119">
        <v>1542.280029</v>
      </c>
      <c r="E81119">
        <v>1542.280029</v>
      </c>
      <c r="F81119">
        <v>1542.280029</v>
      </c>
      <c r="G81119">
        <v>1542.280029</v>
      </c>
      <c r="H81119">
        <v>0</v>
      </c>
      <c r="I81119">
        <v>1881.5816353800001</v>
      </c>
    </row>
    <row r="81120" spans="1:9" x14ac:dyDescent="0.3">
      <c r="A81120" s="1">
        <v>9</v>
      </c>
      <c r="B81120" s="2">
        <v>33921</v>
      </c>
      <c r="C81120">
        <v>1541.790039</v>
      </c>
      <c r="D81120">
        <v>1541.790039</v>
      </c>
      <c r="E81120">
        <v>1541.790039</v>
      </c>
      <c r="F81120">
        <v>1541.790039</v>
      </c>
      <c r="G81120">
        <v>1541.790039</v>
      </c>
      <c r="H81120">
        <v>0</v>
      </c>
      <c r="I81120">
        <v>1880.98384758</v>
      </c>
    </row>
    <row r="81121" spans="1:9" x14ac:dyDescent="0.3">
      <c r="A81121" s="1">
        <v>9</v>
      </c>
      <c r="B81121" s="2">
        <v>33924</v>
      </c>
      <c r="C81121">
        <v>1542.4799800000001</v>
      </c>
      <c r="D81121">
        <v>1542.4799800000001</v>
      </c>
      <c r="E81121">
        <v>1542.4799800000001</v>
      </c>
      <c r="F81121">
        <v>1542.4799800000001</v>
      </c>
      <c r="G81121">
        <v>1542.4799800000001</v>
      </c>
      <c r="H81121">
        <v>0</v>
      </c>
      <c r="I81121">
        <v>1881.8255756000001</v>
      </c>
    </row>
    <row r="81122" spans="1:9" x14ac:dyDescent="0.3">
      <c r="A81122" s="1">
        <v>9</v>
      </c>
      <c r="B81122" s="2">
        <v>33925</v>
      </c>
      <c r="C81122">
        <v>1550.2700199999999</v>
      </c>
      <c r="D81122">
        <v>1550.2700199999999</v>
      </c>
      <c r="E81122">
        <v>1550.2700199999999</v>
      </c>
      <c r="F81122">
        <v>1550.2700199999999</v>
      </c>
      <c r="G81122">
        <v>1550.2700199999999</v>
      </c>
      <c r="H81122">
        <v>0</v>
      </c>
      <c r="I81122">
        <v>1891.3294243999999</v>
      </c>
    </row>
    <row r="81123" spans="1:9" x14ac:dyDescent="0.3">
      <c r="A81123" s="1">
        <v>9</v>
      </c>
      <c r="B81123" s="2">
        <v>33927</v>
      </c>
      <c r="C81123">
        <v>1543.369995</v>
      </c>
      <c r="D81123">
        <v>1543.369995</v>
      </c>
      <c r="E81123">
        <v>1543.369995</v>
      </c>
      <c r="F81123">
        <v>1543.369995</v>
      </c>
      <c r="G81123">
        <v>1543.369995</v>
      </c>
      <c r="H81123">
        <v>0</v>
      </c>
      <c r="I81123">
        <v>1882.9113938999999</v>
      </c>
    </row>
    <row r="81124" spans="1:9" x14ac:dyDescent="0.3">
      <c r="A81124" s="1">
        <v>9</v>
      </c>
      <c r="B81124" s="2">
        <v>33928</v>
      </c>
      <c r="C81124">
        <v>1547.839966</v>
      </c>
      <c r="D81124">
        <v>1547.839966</v>
      </c>
      <c r="E81124">
        <v>1547.839966</v>
      </c>
      <c r="F81124">
        <v>1547.839966</v>
      </c>
      <c r="G81124">
        <v>1547.839966</v>
      </c>
      <c r="H81124">
        <v>0</v>
      </c>
      <c r="I81124">
        <v>1888.3647585199999</v>
      </c>
    </row>
    <row r="81125" spans="1:9" x14ac:dyDescent="0.3">
      <c r="A81125" s="1">
        <v>9</v>
      </c>
      <c r="B81125" s="2">
        <v>33931</v>
      </c>
      <c r="C81125">
        <v>1523.619995</v>
      </c>
      <c r="D81125">
        <v>1523.619995</v>
      </c>
      <c r="E81125">
        <v>1523.619995</v>
      </c>
      <c r="F81125">
        <v>1523.619995</v>
      </c>
      <c r="G81125">
        <v>1523.619995</v>
      </c>
      <c r="H81125">
        <v>0</v>
      </c>
      <c r="I81125">
        <v>1858.8163939000001</v>
      </c>
    </row>
    <row r="81126" spans="1:9" x14ac:dyDescent="0.3">
      <c r="A81126" s="1">
        <v>9</v>
      </c>
      <c r="B81126" s="2">
        <v>33932</v>
      </c>
      <c r="C81126">
        <v>1526.6800539999999</v>
      </c>
      <c r="D81126">
        <v>1526.6800539999999</v>
      </c>
      <c r="E81126">
        <v>1526.6800539999999</v>
      </c>
      <c r="F81126">
        <v>1526.6800539999999</v>
      </c>
      <c r="G81126">
        <v>1526.6800539999999</v>
      </c>
      <c r="H81126">
        <v>0</v>
      </c>
      <c r="I81126">
        <v>1862.5496658799998</v>
      </c>
    </row>
    <row r="81127" spans="1:9" x14ac:dyDescent="0.3">
      <c r="A81127" s="1">
        <v>9</v>
      </c>
      <c r="B81127" s="2">
        <v>33933</v>
      </c>
      <c r="C81127">
        <v>1513.420044</v>
      </c>
      <c r="D81127">
        <v>1513.420044</v>
      </c>
      <c r="E81127">
        <v>1513.420044</v>
      </c>
      <c r="F81127">
        <v>1513.420044</v>
      </c>
      <c r="G81127">
        <v>1513.420044</v>
      </c>
      <c r="H81127">
        <v>0</v>
      </c>
      <c r="I81127">
        <v>1846.3724536799998</v>
      </c>
    </row>
    <row r="81128" spans="1:9" x14ac:dyDescent="0.3">
      <c r="A81128" s="1">
        <v>9</v>
      </c>
      <c r="B81128" s="2">
        <v>33934</v>
      </c>
      <c r="C81128">
        <v>1523.0200199999999</v>
      </c>
      <c r="D81128">
        <v>1523.0200199999999</v>
      </c>
      <c r="E81128">
        <v>1523.0200199999999</v>
      </c>
      <c r="F81128">
        <v>1523.0200199999999</v>
      </c>
      <c r="G81128">
        <v>1523.0200199999999</v>
      </c>
      <c r="H81128">
        <v>0</v>
      </c>
      <c r="I81128">
        <v>1858.0844244</v>
      </c>
    </row>
    <row r="81129" spans="1:9" x14ac:dyDescent="0.3">
      <c r="A81129" s="1">
        <v>9</v>
      </c>
      <c r="B81129" s="2">
        <v>33935</v>
      </c>
      <c r="C81129">
        <v>1529.6899410000001</v>
      </c>
      <c r="D81129">
        <v>1529.6899410000001</v>
      </c>
      <c r="E81129">
        <v>1529.6899410000001</v>
      </c>
      <c r="F81129">
        <v>1529.6899410000001</v>
      </c>
      <c r="G81129">
        <v>1529.6899410000001</v>
      </c>
      <c r="H81129">
        <v>0</v>
      </c>
      <c r="I81129">
        <v>1866.22172802</v>
      </c>
    </row>
    <row r="81130" spans="1:9" x14ac:dyDescent="0.3">
      <c r="A81130" s="1">
        <v>9</v>
      </c>
      <c r="B81130" s="2">
        <v>33938</v>
      </c>
      <c r="C81130">
        <v>1545.119995</v>
      </c>
      <c r="D81130">
        <v>1545.119995</v>
      </c>
      <c r="E81130">
        <v>1545.119995</v>
      </c>
      <c r="F81130">
        <v>1545.119995</v>
      </c>
      <c r="G81130">
        <v>1545.119995</v>
      </c>
      <c r="H81130">
        <v>0</v>
      </c>
      <c r="I81130">
        <v>1885.0463938999999</v>
      </c>
    </row>
    <row r="81131" spans="1:9" x14ac:dyDescent="0.3">
      <c r="A81131" s="1">
        <v>9</v>
      </c>
      <c r="B81131" s="2">
        <v>33939</v>
      </c>
      <c r="C81131">
        <v>1546.8199460000001</v>
      </c>
      <c r="D81131">
        <v>1546.8199460000001</v>
      </c>
      <c r="E81131">
        <v>1546.8199460000001</v>
      </c>
      <c r="F81131">
        <v>1546.8199460000001</v>
      </c>
      <c r="G81131">
        <v>1546.8199460000001</v>
      </c>
      <c r="H81131">
        <v>0</v>
      </c>
      <c r="I81131">
        <v>1887.1203341200001</v>
      </c>
    </row>
    <row r="81132" spans="1:9" x14ac:dyDescent="0.3">
      <c r="A81132" s="1">
        <v>9</v>
      </c>
      <c r="B81132" s="2">
        <v>33940</v>
      </c>
      <c r="C81132">
        <v>1528.119995</v>
      </c>
      <c r="D81132">
        <v>1528.119995</v>
      </c>
      <c r="E81132">
        <v>1528.119995</v>
      </c>
      <c r="F81132">
        <v>1528.119995</v>
      </c>
      <c r="G81132">
        <v>1528.119995</v>
      </c>
      <c r="H81132">
        <v>0</v>
      </c>
      <c r="I81132">
        <v>1864.3063938999999</v>
      </c>
    </row>
    <row r="81133" spans="1:9" x14ac:dyDescent="0.3">
      <c r="A81133" s="1">
        <v>9</v>
      </c>
      <c r="B81133" s="2">
        <v>33941</v>
      </c>
      <c r="C81133">
        <v>1530.650024</v>
      </c>
      <c r="D81133">
        <v>1530.650024</v>
      </c>
      <c r="E81133">
        <v>1530.650024</v>
      </c>
      <c r="F81133">
        <v>1530.650024</v>
      </c>
      <c r="G81133">
        <v>1530.650024</v>
      </c>
      <c r="H81133">
        <v>0</v>
      </c>
      <c r="I81133">
        <v>1867.3930292800001</v>
      </c>
    </row>
    <row r="81134" spans="1:9" x14ac:dyDescent="0.3">
      <c r="A81134" s="1">
        <v>9</v>
      </c>
      <c r="B81134" s="2">
        <v>33942</v>
      </c>
      <c r="C81134">
        <v>1526.25</v>
      </c>
      <c r="D81134">
        <v>1526.25</v>
      </c>
      <c r="E81134">
        <v>1526.25</v>
      </c>
      <c r="F81134">
        <v>1526.25</v>
      </c>
      <c r="G81134">
        <v>1526.25</v>
      </c>
      <c r="H81134">
        <v>0</v>
      </c>
      <c r="I81134">
        <v>1862.0249999999999</v>
      </c>
    </row>
    <row r="81135" spans="1:9" x14ac:dyDescent="0.3">
      <c r="A81135" s="1">
        <v>9</v>
      </c>
      <c r="B81135" s="2">
        <v>33945</v>
      </c>
      <c r="C81135">
        <v>1519.4799800000001</v>
      </c>
      <c r="D81135">
        <v>1519.4799800000001</v>
      </c>
      <c r="E81135">
        <v>1519.4799800000001</v>
      </c>
      <c r="F81135">
        <v>1519.4799800000001</v>
      </c>
      <c r="G81135">
        <v>1519.4799800000001</v>
      </c>
      <c r="H81135">
        <v>0</v>
      </c>
      <c r="I81135">
        <v>1853.7655756000001</v>
      </c>
    </row>
    <row r="81136" spans="1:9" x14ac:dyDescent="0.3">
      <c r="A81136" s="1">
        <v>9</v>
      </c>
      <c r="B81136" s="2">
        <v>33946</v>
      </c>
      <c r="C81136">
        <v>1506.650024</v>
      </c>
      <c r="D81136">
        <v>1506.650024</v>
      </c>
      <c r="E81136">
        <v>1506.650024</v>
      </c>
      <c r="F81136">
        <v>1506.650024</v>
      </c>
      <c r="G81136">
        <v>1506.650024</v>
      </c>
      <c r="H81136">
        <v>0</v>
      </c>
      <c r="I81136">
        <v>1838.1130292800001</v>
      </c>
    </row>
    <row r="81137" spans="1:9" x14ac:dyDescent="0.3">
      <c r="A81137" s="1">
        <v>9</v>
      </c>
      <c r="B81137" s="2">
        <v>33947</v>
      </c>
      <c r="C81137">
        <v>1504.3000489999999</v>
      </c>
      <c r="D81137">
        <v>1504.3000489999999</v>
      </c>
      <c r="E81137">
        <v>1504.3000489999999</v>
      </c>
      <c r="F81137">
        <v>1504.3000489999999</v>
      </c>
      <c r="G81137">
        <v>1504.3000489999999</v>
      </c>
      <c r="H81137">
        <v>0</v>
      </c>
      <c r="I81137">
        <v>1835.24605978</v>
      </c>
    </row>
    <row r="81138" spans="1:9" x14ac:dyDescent="0.3">
      <c r="A81138" s="1">
        <v>9</v>
      </c>
      <c r="B81138" s="2">
        <v>33948</v>
      </c>
      <c r="C81138">
        <v>1480.650024</v>
      </c>
      <c r="D81138">
        <v>1480.650024</v>
      </c>
      <c r="E81138">
        <v>1480.650024</v>
      </c>
      <c r="F81138">
        <v>1480.650024</v>
      </c>
      <c r="G81138">
        <v>1480.650024</v>
      </c>
      <c r="H81138">
        <v>0</v>
      </c>
      <c r="I81138">
        <v>1806.3930292800001</v>
      </c>
    </row>
    <row r="81139" spans="1:9" x14ac:dyDescent="0.3">
      <c r="A81139" s="1">
        <v>9</v>
      </c>
      <c r="B81139" s="2">
        <v>33949</v>
      </c>
      <c r="C81139">
        <v>1476.6999510000001</v>
      </c>
      <c r="D81139">
        <v>1476.6999510000001</v>
      </c>
      <c r="E81139">
        <v>1476.6999510000001</v>
      </c>
      <c r="F81139">
        <v>1476.6999510000001</v>
      </c>
      <c r="G81139">
        <v>1476.6999510000001</v>
      </c>
      <c r="H81139">
        <v>0</v>
      </c>
      <c r="I81139">
        <v>1801.5739402199999</v>
      </c>
    </row>
    <row r="81140" spans="1:9" x14ac:dyDescent="0.3">
      <c r="A81140" s="1">
        <v>9</v>
      </c>
      <c r="B81140" s="2">
        <v>33952</v>
      </c>
      <c r="C81140">
        <v>1478.0699460000001</v>
      </c>
      <c r="D81140">
        <v>1478.0699460000001</v>
      </c>
      <c r="E81140">
        <v>1478.0699460000001</v>
      </c>
      <c r="F81140">
        <v>1478.0699460000001</v>
      </c>
      <c r="G81140">
        <v>1478.0699460000001</v>
      </c>
      <c r="H81140">
        <v>0</v>
      </c>
      <c r="I81140">
        <v>1803.2453341200001</v>
      </c>
    </row>
    <row r="81141" spans="1:9" x14ac:dyDescent="0.3">
      <c r="A81141" s="1">
        <v>9</v>
      </c>
      <c r="B81141" s="2">
        <v>33953</v>
      </c>
      <c r="C81141">
        <v>1479.619995</v>
      </c>
      <c r="D81141">
        <v>1479.619995</v>
      </c>
      <c r="E81141">
        <v>1479.619995</v>
      </c>
      <c r="F81141">
        <v>1479.619995</v>
      </c>
      <c r="G81141">
        <v>1479.619995</v>
      </c>
      <c r="H81141">
        <v>0</v>
      </c>
      <c r="I81141">
        <v>1805.1363939</v>
      </c>
    </row>
    <row r="81142" spans="1:9" x14ac:dyDescent="0.3">
      <c r="A81142" s="1">
        <v>9</v>
      </c>
      <c r="B81142" s="2">
        <v>33954</v>
      </c>
      <c r="C81142">
        <v>1477.5500489999999</v>
      </c>
      <c r="D81142">
        <v>1477.5500489999999</v>
      </c>
      <c r="E81142">
        <v>1477.5500489999999</v>
      </c>
      <c r="F81142">
        <v>1477.5500489999999</v>
      </c>
      <c r="G81142">
        <v>1477.5500489999999</v>
      </c>
      <c r="H81142">
        <v>0</v>
      </c>
      <c r="I81142">
        <v>1802.61105978</v>
      </c>
    </row>
    <row r="81143" spans="1:9" x14ac:dyDescent="0.3">
      <c r="A81143" s="1">
        <v>9</v>
      </c>
      <c r="B81143" s="2">
        <v>33955</v>
      </c>
      <c r="C81143">
        <v>1472.589966</v>
      </c>
      <c r="D81143">
        <v>1472.589966</v>
      </c>
      <c r="E81143">
        <v>1472.589966</v>
      </c>
      <c r="F81143">
        <v>1472.589966</v>
      </c>
      <c r="G81143">
        <v>1472.589966</v>
      </c>
      <c r="H81143">
        <v>0</v>
      </c>
      <c r="I81143">
        <v>1796.5597585200001</v>
      </c>
    </row>
    <row r="81144" spans="1:9" x14ac:dyDescent="0.3">
      <c r="A81144" s="1">
        <v>9</v>
      </c>
      <c r="B81144" s="2">
        <v>33956</v>
      </c>
      <c r="C81144">
        <v>1495.599976</v>
      </c>
      <c r="D81144">
        <v>1495.599976</v>
      </c>
      <c r="E81144">
        <v>1495.599976</v>
      </c>
      <c r="F81144">
        <v>1495.599976</v>
      </c>
      <c r="G81144">
        <v>1495.599976</v>
      </c>
      <c r="H81144">
        <v>0</v>
      </c>
      <c r="I81144">
        <v>1824.63197072</v>
      </c>
    </row>
    <row r="81145" spans="1:9" x14ac:dyDescent="0.3">
      <c r="A81145" s="1">
        <v>9</v>
      </c>
      <c r="B81145" s="2">
        <v>33959</v>
      </c>
      <c r="C81145">
        <v>1517.4499510000001</v>
      </c>
      <c r="D81145">
        <v>1517.4499510000001</v>
      </c>
      <c r="E81145">
        <v>1517.4499510000001</v>
      </c>
      <c r="F81145">
        <v>1517.4499510000001</v>
      </c>
      <c r="G81145">
        <v>1517.4499510000001</v>
      </c>
      <c r="H81145">
        <v>0</v>
      </c>
      <c r="I81145">
        <v>1851.2889402200001</v>
      </c>
    </row>
    <row r="81146" spans="1:9" x14ac:dyDescent="0.3">
      <c r="A81146" s="1">
        <v>9</v>
      </c>
      <c r="B81146" s="2">
        <v>33960</v>
      </c>
      <c r="C81146">
        <v>1520.9300539999999</v>
      </c>
      <c r="D81146">
        <v>1520.9300539999999</v>
      </c>
      <c r="E81146">
        <v>1520.9300539999999</v>
      </c>
      <c r="F81146">
        <v>1520.9300539999999</v>
      </c>
      <c r="G81146">
        <v>1520.9300539999999</v>
      </c>
      <c r="H81146">
        <v>0</v>
      </c>
      <c r="I81146">
        <v>1855.5346658799999</v>
      </c>
    </row>
    <row r="81147" spans="1:9" x14ac:dyDescent="0.3">
      <c r="A81147" s="1">
        <v>9</v>
      </c>
      <c r="B81147" s="2">
        <v>33961</v>
      </c>
      <c r="C81147">
        <v>1527.0600589999999</v>
      </c>
      <c r="D81147">
        <v>1527.0600589999999</v>
      </c>
      <c r="E81147">
        <v>1527.0600589999999</v>
      </c>
      <c r="F81147">
        <v>1527.0600589999999</v>
      </c>
      <c r="G81147">
        <v>1527.0600589999999</v>
      </c>
      <c r="H81147">
        <v>0</v>
      </c>
      <c r="I81147">
        <v>1863.0132719799999</v>
      </c>
    </row>
    <row r="81148" spans="1:9" x14ac:dyDescent="0.3">
      <c r="A81148" s="1">
        <v>9</v>
      </c>
      <c r="B81148" s="2">
        <v>33966</v>
      </c>
      <c r="C81148">
        <v>1547.51001</v>
      </c>
      <c r="D81148">
        <v>1547.51001</v>
      </c>
      <c r="E81148">
        <v>1547.51001</v>
      </c>
      <c r="F81148">
        <v>1547.51001</v>
      </c>
      <c r="G81148">
        <v>1547.51001</v>
      </c>
      <c r="H81148">
        <v>0</v>
      </c>
      <c r="I81148">
        <v>1887.9622121999998</v>
      </c>
    </row>
    <row r="81149" spans="1:9" x14ac:dyDescent="0.3">
      <c r="A81149" s="1">
        <v>9</v>
      </c>
      <c r="B81149" s="2">
        <v>33967</v>
      </c>
      <c r="C81149">
        <v>1545.8199460000001</v>
      </c>
      <c r="D81149">
        <v>1545.8199460000001</v>
      </c>
      <c r="E81149">
        <v>1545.8199460000001</v>
      </c>
      <c r="F81149">
        <v>1545.8199460000001</v>
      </c>
      <c r="G81149">
        <v>1545.8199460000001</v>
      </c>
      <c r="H81149">
        <v>0</v>
      </c>
      <c r="I81149">
        <v>1885.90033412</v>
      </c>
    </row>
    <row r="81150" spans="1:9" x14ac:dyDescent="0.3">
      <c r="A81150" s="1">
        <v>9</v>
      </c>
      <c r="B81150" s="2">
        <v>33968</v>
      </c>
      <c r="C81150">
        <v>1538.4300539999999</v>
      </c>
      <c r="D81150">
        <v>1538.4300539999999</v>
      </c>
      <c r="E81150">
        <v>1538.4300539999999</v>
      </c>
      <c r="F81150">
        <v>1538.4300539999999</v>
      </c>
      <c r="G81150">
        <v>1538.4300539999999</v>
      </c>
      <c r="H81150">
        <v>0</v>
      </c>
      <c r="I81150">
        <v>1876.8846658799998</v>
      </c>
    </row>
    <row r="81151" spans="1:9" x14ac:dyDescent="0.3">
      <c r="A81151" s="1">
        <v>9</v>
      </c>
      <c r="B81151" s="2">
        <v>33973</v>
      </c>
      <c r="C81151">
        <v>1538.040039</v>
      </c>
      <c r="D81151">
        <v>1538.040039</v>
      </c>
      <c r="E81151">
        <v>1538.040039</v>
      </c>
      <c r="F81151">
        <v>1538.040039</v>
      </c>
      <c r="G81151">
        <v>1538.040039</v>
      </c>
      <c r="H81151">
        <v>0</v>
      </c>
      <c r="I81151">
        <v>1876.4088475799999</v>
      </c>
    </row>
    <row r="81152" spans="1:9" x14ac:dyDescent="0.3">
      <c r="A81152" s="1">
        <v>9</v>
      </c>
      <c r="B81152" s="2">
        <v>33974</v>
      </c>
      <c r="C81152">
        <v>1554.030029</v>
      </c>
      <c r="D81152">
        <v>1554.030029</v>
      </c>
      <c r="E81152">
        <v>1554.030029</v>
      </c>
      <c r="F81152">
        <v>1554.030029</v>
      </c>
      <c r="G81152">
        <v>1554.030029</v>
      </c>
      <c r="H81152">
        <v>0</v>
      </c>
      <c r="I81152">
        <v>1895.9166353799999</v>
      </c>
    </row>
    <row r="81153" spans="1:9" x14ac:dyDescent="0.3">
      <c r="A81153" s="1">
        <v>9</v>
      </c>
      <c r="B81153" s="2">
        <v>33975</v>
      </c>
      <c r="C81153">
        <v>1551.170044</v>
      </c>
      <c r="D81153">
        <v>1551.170044</v>
      </c>
      <c r="E81153">
        <v>1551.170044</v>
      </c>
      <c r="F81153">
        <v>1551.170044</v>
      </c>
      <c r="G81153">
        <v>1551.170044</v>
      </c>
      <c r="H81153">
        <v>0</v>
      </c>
      <c r="I81153">
        <v>1892.4274536799999</v>
      </c>
    </row>
    <row r="81154" spans="1:9" x14ac:dyDescent="0.3">
      <c r="A81154" s="1">
        <v>9</v>
      </c>
      <c r="B81154" s="2">
        <v>33976</v>
      </c>
      <c r="C81154">
        <v>1538.369995</v>
      </c>
      <c r="D81154">
        <v>1538.369995</v>
      </c>
      <c r="E81154">
        <v>1538.369995</v>
      </c>
      <c r="F81154">
        <v>1538.369995</v>
      </c>
      <c r="G81154">
        <v>1538.369995</v>
      </c>
      <c r="H81154">
        <v>0</v>
      </c>
      <c r="I81154">
        <v>1876.8113939</v>
      </c>
    </row>
    <row r="81155" spans="1:9" x14ac:dyDescent="0.3">
      <c r="A81155" s="1">
        <v>9</v>
      </c>
      <c r="B81155" s="2">
        <v>33977</v>
      </c>
      <c r="C81155">
        <v>1529.099976</v>
      </c>
      <c r="D81155">
        <v>1529.099976</v>
      </c>
      <c r="E81155">
        <v>1529.099976</v>
      </c>
      <c r="F81155">
        <v>1529.099976</v>
      </c>
      <c r="G81155">
        <v>1529.099976</v>
      </c>
      <c r="H81155">
        <v>0</v>
      </c>
      <c r="I81155">
        <v>1865.5019707199999</v>
      </c>
    </row>
    <row r="81156" spans="1:9" x14ac:dyDescent="0.3">
      <c r="A81156" s="1">
        <v>9</v>
      </c>
      <c r="B81156" s="2">
        <v>33980</v>
      </c>
      <c r="C81156">
        <v>1522.26001</v>
      </c>
      <c r="D81156">
        <v>1522.26001</v>
      </c>
      <c r="E81156">
        <v>1522.26001</v>
      </c>
      <c r="F81156">
        <v>1522.26001</v>
      </c>
      <c r="G81156">
        <v>1522.26001</v>
      </c>
      <c r="H81156">
        <v>0</v>
      </c>
      <c r="I81156">
        <v>1857.1572122</v>
      </c>
    </row>
    <row r="81157" spans="1:9" x14ac:dyDescent="0.3">
      <c r="A81157" s="1">
        <v>9</v>
      </c>
      <c r="B81157" s="2">
        <v>33981</v>
      </c>
      <c r="C81157">
        <v>1533.790039</v>
      </c>
      <c r="D81157">
        <v>1533.790039</v>
      </c>
      <c r="E81157">
        <v>1533.790039</v>
      </c>
      <c r="F81157">
        <v>1533.790039</v>
      </c>
      <c r="G81157">
        <v>1533.790039</v>
      </c>
      <c r="H81157">
        <v>0</v>
      </c>
      <c r="I81157">
        <v>1871.22384758</v>
      </c>
    </row>
    <row r="81158" spans="1:9" x14ac:dyDescent="0.3">
      <c r="A81158" s="1">
        <v>9</v>
      </c>
      <c r="B81158" s="2">
        <v>33982</v>
      </c>
      <c r="C81158">
        <v>1510.1800539999999</v>
      </c>
      <c r="D81158">
        <v>1510.1800539999999</v>
      </c>
      <c r="E81158">
        <v>1510.1800539999999</v>
      </c>
      <c r="F81158">
        <v>1510.1800539999999</v>
      </c>
      <c r="G81158">
        <v>1510.1800539999999</v>
      </c>
      <c r="H81158">
        <v>0</v>
      </c>
      <c r="I81158">
        <v>1842.4196658799999</v>
      </c>
    </row>
    <row r="81159" spans="1:9" x14ac:dyDescent="0.3">
      <c r="A81159" s="1">
        <v>9</v>
      </c>
      <c r="B81159" s="2">
        <v>33983</v>
      </c>
      <c r="C81159">
        <v>1526.910034</v>
      </c>
      <c r="D81159">
        <v>1526.910034</v>
      </c>
      <c r="E81159">
        <v>1526.910034</v>
      </c>
      <c r="F81159">
        <v>1526.910034</v>
      </c>
      <c r="G81159">
        <v>1526.910034</v>
      </c>
      <c r="H81159">
        <v>0</v>
      </c>
      <c r="I81159">
        <v>1862.83024148</v>
      </c>
    </row>
    <row r="81160" spans="1:9" x14ac:dyDescent="0.3">
      <c r="A81160" s="1">
        <v>9</v>
      </c>
      <c r="B81160" s="2">
        <v>33984</v>
      </c>
      <c r="C81160">
        <v>1555.5200199999999</v>
      </c>
      <c r="D81160">
        <v>1555.5200199999999</v>
      </c>
      <c r="E81160">
        <v>1555.5200199999999</v>
      </c>
      <c r="F81160">
        <v>1555.5200199999999</v>
      </c>
      <c r="G81160">
        <v>1555.5200199999999</v>
      </c>
      <c r="H81160">
        <v>0</v>
      </c>
      <c r="I81160">
        <v>1897.7344243999999</v>
      </c>
    </row>
    <row r="81161" spans="1:9" x14ac:dyDescent="0.3">
      <c r="A81161" s="1">
        <v>9</v>
      </c>
      <c r="B81161" s="2">
        <v>33987</v>
      </c>
      <c r="C81161">
        <v>1581.48999</v>
      </c>
      <c r="D81161">
        <v>1581.48999</v>
      </c>
      <c r="E81161">
        <v>1581.48999</v>
      </c>
      <c r="F81161">
        <v>1581.48999</v>
      </c>
      <c r="G81161">
        <v>1581.48999</v>
      </c>
      <c r="H81161">
        <v>0</v>
      </c>
      <c r="I81161">
        <v>1929.4177878</v>
      </c>
    </row>
    <row r="81162" spans="1:9" x14ac:dyDescent="0.3">
      <c r="A81162" s="1">
        <v>9</v>
      </c>
      <c r="B81162" s="2">
        <v>33988</v>
      </c>
      <c r="C81162">
        <v>1572.6099850000001</v>
      </c>
      <c r="D81162">
        <v>1572.6099850000001</v>
      </c>
      <c r="E81162">
        <v>1572.6099850000001</v>
      </c>
      <c r="F81162">
        <v>1572.6099850000001</v>
      </c>
      <c r="G81162">
        <v>1572.6099850000001</v>
      </c>
      <c r="H81162">
        <v>0</v>
      </c>
      <c r="I81162">
        <v>1918.5841817</v>
      </c>
    </row>
    <row r="81163" spans="1:9" x14ac:dyDescent="0.3">
      <c r="A81163" s="1">
        <v>9</v>
      </c>
      <c r="B81163" s="2">
        <v>33989</v>
      </c>
      <c r="C81163">
        <v>1572.6899410000001</v>
      </c>
      <c r="D81163">
        <v>1572.6899410000001</v>
      </c>
      <c r="E81163">
        <v>1572.6899410000001</v>
      </c>
      <c r="F81163">
        <v>1572.6899410000001</v>
      </c>
      <c r="G81163">
        <v>1572.6899410000001</v>
      </c>
      <c r="H81163">
        <v>0</v>
      </c>
      <c r="I81163">
        <v>1918.68172802</v>
      </c>
    </row>
    <row r="81164" spans="1:9" x14ac:dyDescent="0.3">
      <c r="A81164" s="1">
        <v>9</v>
      </c>
      <c r="B81164" s="2">
        <v>33990</v>
      </c>
      <c r="C81164">
        <v>1580.6400149999999</v>
      </c>
      <c r="D81164">
        <v>1580.6400149999999</v>
      </c>
      <c r="E81164">
        <v>1580.6400149999999</v>
      </c>
      <c r="F81164">
        <v>1580.6400149999999</v>
      </c>
      <c r="G81164">
        <v>1580.6400149999999</v>
      </c>
      <c r="H81164">
        <v>0</v>
      </c>
      <c r="I81164">
        <v>1928.3808182999999</v>
      </c>
    </row>
    <row r="81165" spans="1:9" x14ac:dyDescent="0.3">
      <c r="A81165" s="1">
        <v>9</v>
      </c>
      <c r="B81165" s="2">
        <v>33991</v>
      </c>
      <c r="C81165">
        <v>1593.349976</v>
      </c>
      <c r="D81165">
        <v>1593.349976</v>
      </c>
      <c r="E81165">
        <v>1593.349976</v>
      </c>
      <c r="F81165">
        <v>1593.349976</v>
      </c>
      <c r="G81165">
        <v>1593.349976</v>
      </c>
      <c r="H81165">
        <v>0</v>
      </c>
      <c r="I81165">
        <v>1943.8869707199999</v>
      </c>
    </row>
    <row r="81166" spans="1:9" x14ac:dyDescent="0.3">
      <c r="A81166" s="1">
        <v>9</v>
      </c>
      <c r="B81166" s="2">
        <v>33994</v>
      </c>
      <c r="C81166">
        <v>1571.280029</v>
      </c>
      <c r="D81166">
        <v>1571.280029</v>
      </c>
      <c r="E81166">
        <v>1571.280029</v>
      </c>
      <c r="F81166">
        <v>1571.280029</v>
      </c>
      <c r="G81166">
        <v>1571.280029</v>
      </c>
      <c r="H81166">
        <v>0</v>
      </c>
      <c r="I81166">
        <v>1916.96163538</v>
      </c>
    </row>
    <row r="81167" spans="1:9" x14ac:dyDescent="0.3">
      <c r="A81167" s="1">
        <v>9</v>
      </c>
      <c r="B81167" s="2">
        <v>33995</v>
      </c>
      <c r="C81167">
        <v>1575.589966</v>
      </c>
      <c r="D81167">
        <v>1575.589966</v>
      </c>
      <c r="E81167">
        <v>1575.589966</v>
      </c>
      <c r="F81167">
        <v>1575.589966</v>
      </c>
      <c r="G81167">
        <v>1575.589966</v>
      </c>
      <c r="H81167">
        <v>0</v>
      </c>
      <c r="I81167">
        <v>1922.2197585199999</v>
      </c>
    </row>
    <row r="81168" spans="1:9" x14ac:dyDescent="0.3">
      <c r="A81168" s="1">
        <v>9</v>
      </c>
      <c r="B81168" s="2">
        <v>33996</v>
      </c>
      <c r="C81168">
        <v>1561.780029</v>
      </c>
      <c r="D81168">
        <v>1561.780029</v>
      </c>
      <c r="E81168">
        <v>1561.780029</v>
      </c>
      <c r="F81168">
        <v>1561.780029</v>
      </c>
      <c r="G81168">
        <v>1561.780029</v>
      </c>
      <c r="H81168">
        <v>0</v>
      </c>
      <c r="I81168">
        <v>1905.37163538</v>
      </c>
    </row>
    <row r="81169" spans="1:9" x14ac:dyDescent="0.3">
      <c r="A81169" s="1">
        <v>9</v>
      </c>
      <c r="B81169" s="2">
        <v>33997</v>
      </c>
      <c r="C81169">
        <v>1572.6800539999999</v>
      </c>
      <c r="D81169">
        <v>1572.6800539999999</v>
      </c>
      <c r="E81169">
        <v>1572.6800539999999</v>
      </c>
      <c r="F81169">
        <v>1572.6800539999999</v>
      </c>
      <c r="G81169">
        <v>1572.6800539999999</v>
      </c>
      <c r="H81169">
        <v>0</v>
      </c>
      <c r="I81169">
        <v>1918.6696658799999</v>
      </c>
    </row>
    <row r="81170" spans="1:9" x14ac:dyDescent="0.3">
      <c r="A81170" s="1">
        <v>9</v>
      </c>
      <c r="B81170" s="2">
        <v>33998</v>
      </c>
      <c r="C81170">
        <v>1574.040039</v>
      </c>
      <c r="D81170">
        <v>1574.040039</v>
      </c>
      <c r="E81170">
        <v>1574.040039</v>
      </c>
      <c r="F81170">
        <v>1574.040039</v>
      </c>
      <c r="G81170">
        <v>1574.040039</v>
      </c>
      <c r="H81170">
        <v>0</v>
      </c>
      <c r="I81170">
        <v>1920.32884758</v>
      </c>
    </row>
    <row r="81171" spans="1:9" x14ac:dyDescent="0.3">
      <c r="A81171" s="1">
        <v>9</v>
      </c>
      <c r="B81171" s="2">
        <v>34001</v>
      </c>
      <c r="C81171">
        <v>1590.329956</v>
      </c>
      <c r="D81171">
        <v>1590.329956</v>
      </c>
      <c r="E81171">
        <v>1590.329956</v>
      </c>
      <c r="F81171">
        <v>1590.329956</v>
      </c>
      <c r="G81171">
        <v>1590.329956</v>
      </c>
      <c r="H81171">
        <v>0</v>
      </c>
      <c r="I81171">
        <v>1940.20254632</v>
      </c>
    </row>
    <row r="81172" spans="1:9" x14ac:dyDescent="0.3">
      <c r="A81172" s="1">
        <v>9</v>
      </c>
      <c r="B81172" s="2">
        <v>34002</v>
      </c>
      <c r="C81172">
        <v>1584.1400149999999</v>
      </c>
      <c r="D81172">
        <v>1584.1400149999999</v>
      </c>
      <c r="E81172">
        <v>1584.1400149999999</v>
      </c>
      <c r="F81172">
        <v>1584.1400149999999</v>
      </c>
      <c r="G81172">
        <v>1584.1400149999999</v>
      </c>
      <c r="H81172">
        <v>0</v>
      </c>
      <c r="I81172">
        <v>1932.6508182999999</v>
      </c>
    </row>
    <row r="81173" spans="1:9" x14ac:dyDescent="0.3">
      <c r="A81173" s="1">
        <v>9</v>
      </c>
      <c r="B81173" s="2">
        <v>34003</v>
      </c>
      <c r="C81173">
        <v>1605.910034</v>
      </c>
      <c r="D81173">
        <v>1605.910034</v>
      </c>
      <c r="E81173">
        <v>1605.910034</v>
      </c>
      <c r="F81173">
        <v>1605.910034</v>
      </c>
      <c r="G81173">
        <v>1605.910034</v>
      </c>
      <c r="H81173">
        <v>0</v>
      </c>
      <c r="I81173">
        <v>1959.2102414799999</v>
      </c>
    </row>
    <row r="81174" spans="1:9" x14ac:dyDescent="0.3">
      <c r="A81174" s="1">
        <v>9</v>
      </c>
      <c r="B81174" s="2">
        <v>34004</v>
      </c>
      <c r="C81174">
        <v>1615.9799800000001</v>
      </c>
      <c r="D81174">
        <v>1615.9799800000001</v>
      </c>
      <c r="E81174">
        <v>1615.9799800000001</v>
      </c>
      <c r="F81174">
        <v>1615.9799800000001</v>
      </c>
      <c r="G81174">
        <v>1615.9799800000001</v>
      </c>
      <c r="H81174">
        <v>0</v>
      </c>
      <c r="I81174">
        <v>1971.4955755999999</v>
      </c>
    </row>
    <row r="81175" spans="1:9" x14ac:dyDescent="0.3">
      <c r="A81175" s="1">
        <v>9</v>
      </c>
      <c r="B81175" s="2">
        <v>34005</v>
      </c>
      <c r="C81175">
        <v>1643.829956</v>
      </c>
      <c r="D81175">
        <v>1643.829956</v>
      </c>
      <c r="E81175">
        <v>1643.829956</v>
      </c>
      <c r="F81175">
        <v>1643.829956</v>
      </c>
      <c r="G81175">
        <v>1643.829956</v>
      </c>
      <c r="H81175">
        <v>0</v>
      </c>
      <c r="I81175">
        <v>2005.47254632</v>
      </c>
    </row>
    <row r="81176" spans="1:9" x14ac:dyDescent="0.3">
      <c r="A81176" s="1">
        <v>9</v>
      </c>
      <c r="B81176" s="2">
        <v>34008</v>
      </c>
      <c r="C81176">
        <v>1646.849976</v>
      </c>
      <c r="D81176">
        <v>1646.849976</v>
      </c>
      <c r="E81176">
        <v>1646.849976</v>
      </c>
      <c r="F81176">
        <v>1646.849976</v>
      </c>
      <c r="G81176">
        <v>1646.849976</v>
      </c>
      <c r="H81176">
        <v>0</v>
      </c>
      <c r="I81176">
        <v>2009.1569707199999</v>
      </c>
    </row>
    <row r="81177" spans="1:9" x14ac:dyDescent="0.3">
      <c r="A81177" s="1">
        <v>9</v>
      </c>
      <c r="B81177" s="2">
        <v>34009</v>
      </c>
      <c r="C81177">
        <v>1639.119995</v>
      </c>
      <c r="D81177">
        <v>1639.119995</v>
      </c>
      <c r="E81177">
        <v>1639.119995</v>
      </c>
      <c r="F81177">
        <v>1639.119995</v>
      </c>
      <c r="G81177">
        <v>1639.119995</v>
      </c>
      <c r="H81177">
        <v>0</v>
      </c>
      <c r="I81177">
        <v>1999.7263938999999</v>
      </c>
    </row>
    <row r="81178" spans="1:9" x14ac:dyDescent="0.3">
      <c r="A81178" s="1">
        <v>9</v>
      </c>
      <c r="B81178" s="2">
        <v>34010</v>
      </c>
      <c r="C81178">
        <v>1642.8000489999999</v>
      </c>
      <c r="D81178">
        <v>1642.8000489999999</v>
      </c>
      <c r="E81178">
        <v>1642.8000489999999</v>
      </c>
      <c r="F81178">
        <v>1642.8000489999999</v>
      </c>
      <c r="G81178">
        <v>1642.8000489999999</v>
      </c>
      <c r="H81178">
        <v>0</v>
      </c>
      <c r="I81178">
        <v>2004.2160597799998</v>
      </c>
    </row>
    <row r="81179" spans="1:9" x14ac:dyDescent="0.3">
      <c r="A81179" s="1">
        <v>9</v>
      </c>
      <c r="B81179" s="2">
        <v>34011</v>
      </c>
      <c r="C81179">
        <v>1659.0699460000001</v>
      </c>
      <c r="D81179">
        <v>1659.0699460000001</v>
      </c>
      <c r="E81179">
        <v>1659.0699460000001</v>
      </c>
      <c r="F81179">
        <v>1659.0699460000001</v>
      </c>
      <c r="G81179">
        <v>1659.0699460000001</v>
      </c>
      <c r="H81179">
        <v>0</v>
      </c>
      <c r="I81179">
        <v>2024.06533412</v>
      </c>
    </row>
    <row r="81180" spans="1:9" x14ac:dyDescent="0.3">
      <c r="A81180" s="1">
        <v>9</v>
      </c>
      <c r="B81180" s="2">
        <v>34012</v>
      </c>
      <c r="C81180">
        <v>1649.6400149999999</v>
      </c>
      <c r="D81180">
        <v>1649.6400149999999</v>
      </c>
      <c r="E81180">
        <v>1649.6400149999999</v>
      </c>
      <c r="F81180">
        <v>1649.6400149999999</v>
      </c>
      <c r="G81180">
        <v>1649.6400149999999</v>
      </c>
      <c r="H81180">
        <v>0</v>
      </c>
      <c r="I81180">
        <v>2012.5608182999999</v>
      </c>
    </row>
    <row r="81181" spans="1:9" x14ac:dyDescent="0.3">
      <c r="A81181" s="1">
        <v>9</v>
      </c>
      <c r="B81181" s="2">
        <v>34015</v>
      </c>
      <c r="C81181">
        <v>1674.9300539999999</v>
      </c>
      <c r="D81181">
        <v>1674.9300539999999</v>
      </c>
      <c r="E81181">
        <v>1674.9300539999999</v>
      </c>
      <c r="F81181">
        <v>1674.9300539999999</v>
      </c>
      <c r="G81181">
        <v>1674.9300539999999</v>
      </c>
      <c r="H81181">
        <v>0</v>
      </c>
      <c r="I81181">
        <v>2043.4146658799998</v>
      </c>
    </row>
    <row r="81182" spans="1:9" x14ac:dyDescent="0.3">
      <c r="A81182" s="1">
        <v>9</v>
      </c>
      <c r="B81182" s="2">
        <v>34016</v>
      </c>
      <c r="C81182">
        <v>1651.599976</v>
      </c>
      <c r="D81182">
        <v>1651.599976</v>
      </c>
      <c r="E81182">
        <v>1651.599976</v>
      </c>
      <c r="F81182">
        <v>1651.599976</v>
      </c>
      <c r="G81182">
        <v>1651.599976</v>
      </c>
      <c r="H81182">
        <v>0</v>
      </c>
      <c r="I81182">
        <v>2014.95197072</v>
      </c>
    </row>
    <row r="81183" spans="1:9" x14ac:dyDescent="0.3">
      <c r="A81183" s="1">
        <v>9</v>
      </c>
      <c r="B81183" s="2">
        <v>34017</v>
      </c>
      <c r="C81183">
        <v>1656.349976</v>
      </c>
      <c r="D81183">
        <v>1656.349976</v>
      </c>
      <c r="E81183">
        <v>1656.349976</v>
      </c>
      <c r="F81183">
        <v>1656.349976</v>
      </c>
      <c r="G81183">
        <v>1656.349976</v>
      </c>
      <c r="H81183">
        <v>0</v>
      </c>
      <c r="I81183">
        <v>2020.7469707199998</v>
      </c>
    </row>
    <row r="81184" spans="1:9" x14ac:dyDescent="0.3">
      <c r="A81184" s="1">
        <v>9</v>
      </c>
      <c r="B81184" s="2">
        <v>34018</v>
      </c>
      <c r="C81184">
        <v>1670.900024</v>
      </c>
      <c r="D81184">
        <v>1670.900024</v>
      </c>
      <c r="E81184">
        <v>1670.900024</v>
      </c>
      <c r="F81184">
        <v>1670.900024</v>
      </c>
      <c r="G81184">
        <v>1670.900024</v>
      </c>
      <c r="H81184">
        <v>0</v>
      </c>
      <c r="I81184">
        <v>2038.4980292800001</v>
      </c>
    </row>
    <row r="81185" spans="1:9" x14ac:dyDescent="0.3">
      <c r="A81185" s="1">
        <v>9</v>
      </c>
      <c r="B81185" s="2">
        <v>34019</v>
      </c>
      <c r="C81185">
        <v>1683.3000489999999</v>
      </c>
      <c r="D81185">
        <v>1683.3000489999999</v>
      </c>
      <c r="E81185">
        <v>1683.3000489999999</v>
      </c>
      <c r="F81185">
        <v>1683.3000489999999</v>
      </c>
      <c r="G81185">
        <v>1683.3000489999999</v>
      </c>
      <c r="H81185">
        <v>0</v>
      </c>
      <c r="I81185">
        <v>2053.6260597800001</v>
      </c>
    </row>
    <row r="81186" spans="1:9" x14ac:dyDescent="0.3">
      <c r="A81186" s="1">
        <v>9</v>
      </c>
      <c r="B81186" s="2">
        <v>34022</v>
      </c>
      <c r="C81186">
        <v>1679.410034</v>
      </c>
      <c r="D81186">
        <v>1679.410034</v>
      </c>
      <c r="E81186">
        <v>1679.410034</v>
      </c>
      <c r="F81186">
        <v>1679.410034</v>
      </c>
      <c r="G81186">
        <v>1679.410034</v>
      </c>
      <c r="H81186">
        <v>0</v>
      </c>
      <c r="I81186">
        <v>2048.8802414799998</v>
      </c>
    </row>
    <row r="81187" spans="1:9" x14ac:dyDescent="0.3">
      <c r="A81187" s="1">
        <v>9</v>
      </c>
      <c r="B81187" s="2">
        <v>34023</v>
      </c>
      <c r="C81187">
        <v>1658.089966</v>
      </c>
      <c r="D81187">
        <v>1658.089966</v>
      </c>
      <c r="E81187">
        <v>1658.089966</v>
      </c>
      <c r="F81187">
        <v>1658.089966</v>
      </c>
      <c r="G81187">
        <v>1658.089966</v>
      </c>
      <c r="H81187">
        <v>0</v>
      </c>
      <c r="I81187">
        <v>2022.86975852</v>
      </c>
    </row>
    <row r="81188" spans="1:9" x14ac:dyDescent="0.3">
      <c r="A81188" s="1">
        <v>9</v>
      </c>
      <c r="B81188" s="2">
        <v>34024</v>
      </c>
      <c r="C81188">
        <v>1652.920044</v>
      </c>
      <c r="D81188">
        <v>1652.920044</v>
      </c>
      <c r="E81188">
        <v>1652.920044</v>
      </c>
      <c r="F81188">
        <v>1652.920044</v>
      </c>
      <c r="G81188">
        <v>1652.920044</v>
      </c>
      <c r="H81188">
        <v>0</v>
      </c>
      <c r="I81188">
        <v>2016.5624536799999</v>
      </c>
    </row>
    <row r="81189" spans="1:9" x14ac:dyDescent="0.3">
      <c r="A81189" s="1">
        <v>9</v>
      </c>
      <c r="B81189" s="2">
        <v>34025</v>
      </c>
      <c r="C81189">
        <v>1661.959961</v>
      </c>
      <c r="D81189">
        <v>1661.959961</v>
      </c>
      <c r="E81189">
        <v>1661.959961</v>
      </c>
      <c r="F81189">
        <v>1661.959961</v>
      </c>
      <c r="G81189">
        <v>1661.959961</v>
      </c>
      <c r="H81189">
        <v>0</v>
      </c>
      <c r="I81189">
        <v>2027.5911524200001</v>
      </c>
    </row>
    <row r="81190" spans="1:9" x14ac:dyDescent="0.3">
      <c r="A81190" s="1">
        <v>9</v>
      </c>
      <c r="B81190" s="2">
        <v>34026</v>
      </c>
      <c r="C81190">
        <v>1680.0200199999999</v>
      </c>
      <c r="D81190">
        <v>1680.0200199999999</v>
      </c>
      <c r="E81190">
        <v>1680.0200199999999</v>
      </c>
      <c r="F81190">
        <v>1680.0200199999999</v>
      </c>
      <c r="G81190">
        <v>1680.0200199999999</v>
      </c>
      <c r="H81190">
        <v>0</v>
      </c>
      <c r="I81190">
        <v>2049.6244244</v>
      </c>
    </row>
    <row r="81191" spans="1:9" x14ac:dyDescent="0.3">
      <c r="A81191" s="1">
        <v>9</v>
      </c>
      <c r="B81191" s="2">
        <v>34029</v>
      </c>
      <c r="C81191">
        <v>1691.369995</v>
      </c>
      <c r="D81191">
        <v>1691.369995</v>
      </c>
      <c r="E81191">
        <v>1691.369995</v>
      </c>
      <c r="F81191">
        <v>1691.369995</v>
      </c>
      <c r="G81191">
        <v>1691.369995</v>
      </c>
      <c r="H81191">
        <v>0</v>
      </c>
      <c r="I81191">
        <v>2063.4713938999998</v>
      </c>
    </row>
    <row r="81192" spans="1:9" x14ac:dyDescent="0.3">
      <c r="A81192" s="1">
        <v>9</v>
      </c>
      <c r="B81192" s="2">
        <v>34030</v>
      </c>
      <c r="C81192">
        <v>1701.459961</v>
      </c>
      <c r="D81192">
        <v>1701.459961</v>
      </c>
      <c r="E81192">
        <v>1701.459961</v>
      </c>
      <c r="F81192">
        <v>1701.459961</v>
      </c>
      <c r="G81192">
        <v>1701.459961</v>
      </c>
      <c r="H81192">
        <v>0</v>
      </c>
      <c r="I81192">
        <v>2075.7811524200001</v>
      </c>
    </row>
    <row r="81193" spans="1:9" x14ac:dyDescent="0.3">
      <c r="A81193" s="1">
        <v>9</v>
      </c>
      <c r="B81193" s="2">
        <v>34031</v>
      </c>
      <c r="C81193">
        <v>1690.4799800000001</v>
      </c>
      <c r="D81193">
        <v>1690.4799800000001</v>
      </c>
      <c r="E81193">
        <v>1690.4799800000001</v>
      </c>
      <c r="F81193">
        <v>1690.4799800000001</v>
      </c>
      <c r="G81193">
        <v>1690.4799800000001</v>
      </c>
      <c r="H81193">
        <v>0</v>
      </c>
      <c r="I81193">
        <v>2062.3855756000003</v>
      </c>
    </row>
    <row r="81194" spans="1:9" x14ac:dyDescent="0.3">
      <c r="A81194" s="1">
        <v>9</v>
      </c>
      <c r="B81194" s="2">
        <v>34032</v>
      </c>
      <c r="C81194">
        <v>1685.459961</v>
      </c>
      <c r="D81194">
        <v>1685.459961</v>
      </c>
      <c r="E81194">
        <v>1685.459961</v>
      </c>
      <c r="F81194">
        <v>1685.459961</v>
      </c>
      <c r="G81194">
        <v>1685.459961</v>
      </c>
      <c r="H81194">
        <v>0</v>
      </c>
      <c r="I81194">
        <v>2056.2611524200001</v>
      </c>
    </row>
    <row r="81195" spans="1:9" x14ac:dyDescent="0.3">
      <c r="A81195" s="1">
        <v>9</v>
      </c>
      <c r="B81195" s="2">
        <v>34033</v>
      </c>
      <c r="C81195">
        <v>1686.150024</v>
      </c>
      <c r="D81195">
        <v>1686.150024</v>
      </c>
      <c r="E81195">
        <v>1686.150024</v>
      </c>
      <c r="F81195">
        <v>1686.150024</v>
      </c>
      <c r="G81195">
        <v>1686.150024</v>
      </c>
      <c r="H81195">
        <v>0</v>
      </c>
      <c r="I81195">
        <v>2057.1030292800001</v>
      </c>
    </row>
    <row r="81196" spans="1:9" x14ac:dyDescent="0.3">
      <c r="A81196" s="1">
        <v>9</v>
      </c>
      <c r="B81196" s="2">
        <v>34036</v>
      </c>
      <c r="C81196">
        <v>1702.2700199999999</v>
      </c>
      <c r="D81196">
        <v>1702.2700199999999</v>
      </c>
      <c r="E81196">
        <v>1702.2700199999999</v>
      </c>
      <c r="F81196">
        <v>1702.2700199999999</v>
      </c>
      <c r="G81196">
        <v>1702.2700199999999</v>
      </c>
      <c r="H81196">
        <v>0</v>
      </c>
      <c r="I81196">
        <v>2076.7694243999999</v>
      </c>
    </row>
    <row r="81197" spans="1:9" x14ac:dyDescent="0.3">
      <c r="A81197" s="1">
        <v>9</v>
      </c>
      <c r="B81197" s="2">
        <v>34037</v>
      </c>
      <c r="C81197">
        <v>1711.910034</v>
      </c>
      <c r="D81197">
        <v>1711.910034</v>
      </c>
      <c r="E81197">
        <v>1711.910034</v>
      </c>
      <c r="F81197">
        <v>1711.910034</v>
      </c>
      <c r="G81197">
        <v>1711.910034</v>
      </c>
      <c r="H81197">
        <v>0</v>
      </c>
      <c r="I81197">
        <v>2088.5302414799999</v>
      </c>
    </row>
    <row r="81198" spans="1:9" x14ac:dyDescent="0.3">
      <c r="A81198" s="1">
        <v>9</v>
      </c>
      <c r="B81198" s="2">
        <v>34038</v>
      </c>
      <c r="C81198">
        <v>1714.4799800000001</v>
      </c>
      <c r="D81198">
        <v>1714.4799800000001</v>
      </c>
      <c r="E81198">
        <v>1714.4799800000001</v>
      </c>
      <c r="F81198">
        <v>1714.4799800000001</v>
      </c>
      <c r="G81198">
        <v>1714.4799800000001</v>
      </c>
      <c r="H81198">
        <v>0</v>
      </c>
      <c r="I81198">
        <v>2091.6655756</v>
      </c>
    </row>
    <row r="81199" spans="1:9" x14ac:dyDescent="0.3">
      <c r="A81199" s="1">
        <v>9</v>
      </c>
      <c r="B81199" s="2">
        <v>34039</v>
      </c>
      <c r="C81199">
        <v>1708.650024</v>
      </c>
      <c r="D81199">
        <v>1708.650024</v>
      </c>
      <c r="E81199">
        <v>1708.650024</v>
      </c>
      <c r="F81199">
        <v>1708.650024</v>
      </c>
      <c r="G81199">
        <v>1708.650024</v>
      </c>
      <c r="H81199">
        <v>0</v>
      </c>
      <c r="I81199">
        <v>2084.5530292799999</v>
      </c>
    </row>
    <row r="81200" spans="1:9" x14ac:dyDescent="0.3">
      <c r="A81200" s="1">
        <v>9</v>
      </c>
      <c r="B81200" s="2">
        <v>34040</v>
      </c>
      <c r="C81200">
        <v>1688.73999</v>
      </c>
      <c r="D81200">
        <v>1688.73999</v>
      </c>
      <c r="E81200">
        <v>1688.73999</v>
      </c>
      <c r="F81200">
        <v>1688.73999</v>
      </c>
      <c r="G81200">
        <v>1688.73999</v>
      </c>
      <c r="H81200">
        <v>0</v>
      </c>
      <c r="I81200">
        <v>2060.2627877999998</v>
      </c>
    </row>
    <row r="81201" spans="1:9" x14ac:dyDescent="0.3">
      <c r="A81201" s="1">
        <v>9</v>
      </c>
      <c r="B81201" s="2">
        <v>34043</v>
      </c>
      <c r="C81201">
        <v>1705.0500489999999</v>
      </c>
      <c r="D81201">
        <v>1705.0500489999999</v>
      </c>
      <c r="E81201">
        <v>1705.0500489999999</v>
      </c>
      <c r="F81201">
        <v>1705.0500489999999</v>
      </c>
      <c r="G81201">
        <v>1705.0500489999999</v>
      </c>
      <c r="H81201">
        <v>0</v>
      </c>
      <c r="I81201">
        <v>2080.16105978</v>
      </c>
    </row>
    <row r="81202" spans="1:9" x14ac:dyDescent="0.3">
      <c r="A81202" s="1">
        <v>9</v>
      </c>
      <c r="B81202" s="2">
        <v>34044</v>
      </c>
      <c r="C81202">
        <v>1700.280029</v>
      </c>
      <c r="D81202">
        <v>1700.280029</v>
      </c>
      <c r="E81202">
        <v>1700.280029</v>
      </c>
      <c r="F81202">
        <v>1700.280029</v>
      </c>
      <c r="G81202">
        <v>1700.280029</v>
      </c>
      <c r="H81202">
        <v>0</v>
      </c>
      <c r="I81202">
        <v>2074.3416353799998</v>
      </c>
    </row>
    <row r="81203" spans="1:9" x14ac:dyDescent="0.3">
      <c r="A81203" s="1">
        <v>9</v>
      </c>
      <c r="B81203" s="2">
        <v>34045</v>
      </c>
      <c r="C81203">
        <v>1689.709961</v>
      </c>
      <c r="D81203">
        <v>1689.709961</v>
      </c>
      <c r="E81203">
        <v>1689.709961</v>
      </c>
      <c r="F81203">
        <v>1689.709961</v>
      </c>
      <c r="G81203">
        <v>1689.709961</v>
      </c>
      <c r="H81203">
        <v>0</v>
      </c>
      <c r="I81203">
        <v>2061.4461524200001</v>
      </c>
    </row>
    <row r="81204" spans="1:9" x14ac:dyDescent="0.3">
      <c r="A81204" s="1">
        <v>9</v>
      </c>
      <c r="B81204" s="2">
        <v>34046</v>
      </c>
      <c r="C81204">
        <v>1696.380005</v>
      </c>
      <c r="D81204">
        <v>1696.380005</v>
      </c>
      <c r="E81204">
        <v>1696.380005</v>
      </c>
      <c r="F81204">
        <v>1696.380005</v>
      </c>
      <c r="G81204">
        <v>1696.380005</v>
      </c>
      <c r="H81204">
        <v>0</v>
      </c>
      <c r="I81204">
        <v>2069.5836061</v>
      </c>
    </row>
    <row r="81205" spans="1:9" x14ac:dyDescent="0.3">
      <c r="A81205" s="1">
        <v>9</v>
      </c>
      <c r="B81205" s="2">
        <v>34047</v>
      </c>
      <c r="C81205">
        <v>1686.5699460000001</v>
      </c>
      <c r="D81205">
        <v>1686.5699460000001</v>
      </c>
      <c r="E81205">
        <v>1686.5699460000001</v>
      </c>
      <c r="F81205">
        <v>1686.5699460000001</v>
      </c>
      <c r="G81205">
        <v>1686.5699460000001</v>
      </c>
      <c r="H81205">
        <v>0</v>
      </c>
      <c r="I81205">
        <v>2057.6153341200002</v>
      </c>
    </row>
    <row r="81206" spans="1:9" x14ac:dyDescent="0.3">
      <c r="A81206" s="1">
        <v>9</v>
      </c>
      <c r="B81206" s="2">
        <v>34050</v>
      </c>
      <c r="C81206">
        <v>1656.589966</v>
      </c>
      <c r="D81206">
        <v>1656.589966</v>
      </c>
      <c r="E81206">
        <v>1656.589966</v>
      </c>
      <c r="F81206">
        <v>1656.589966</v>
      </c>
      <c r="G81206">
        <v>1656.589966</v>
      </c>
      <c r="H81206">
        <v>0</v>
      </c>
      <c r="I81206">
        <v>2021.0397585199999</v>
      </c>
    </row>
    <row r="81207" spans="1:9" x14ac:dyDescent="0.3">
      <c r="A81207" s="1">
        <v>9</v>
      </c>
      <c r="B81207" s="2">
        <v>34051</v>
      </c>
      <c r="C81207">
        <v>1653.1999510000001</v>
      </c>
      <c r="D81207">
        <v>1653.1999510000001</v>
      </c>
      <c r="E81207">
        <v>1653.1999510000001</v>
      </c>
      <c r="F81207">
        <v>1653.1999510000001</v>
      </c>
      <c r="G81207">
        <v>1653.1999510000001</v>
      </c>
      <c r="H81207">
        <v>0</v>
      </c>
      <c r="I81207">
        <v>2016.9039402200001</v>
      </c>
    </row>
    <row r="81208" spans="1:9" x14ac:dyDescent="0.3">
      <c r="A81208" s="1">
        <v>9</v>
      </c>
      <c r="B81208" s="2">
        <v>34052</v>
      </c>
      <c r="C81208">
        <v>1666.719971</v>
      </c>
      <c r="D81208">
        <v>1666.719971</v>
      </c>
      <c r="E81208">
        <v>1666.719971</v>
      </c>
      <c r="F81208">
        <v>1666.719971</v>
      </c>
      <c r="G81208">
        <v>1666.719971</v>
      </c>
      <c r="H81208">
        <v>0</v>
      </c>
      <c r="I81208">
        <v>2033.3983646199999</v>
      </c>
    </row>
    <row r="81209" spans="1:9" x14ac:dyDescent="0.3">
      <c r="A81209" s="1">
        <v>9</v>
      </c>
      <c r="B81209" s="2">
        <v>34053</v>
      </c>
      <c r="C81209">
        <v>1663.2700199999999</v>
      </c>
      <c r="D81209">
        <v>1663.2700199999999</v>
      </c>
      <c r="E81209">
        <v>1663.2700199999999</v>
      </c>
      <c r="F81209">
        <v>1663.2700199999999</v>
      </c>
      <c r="G81209">
        <v>1663.2700199999999</v>
      </c>
      <c r="H81209">
        <v>0</v>
      </c>
      <c r="I81209">
        <v>2029.1894243999998</v>
      </c>
    </row>
    <row r="81210" spans="1:9" x14ac:dyDescent="0.3">
      <c r="A81210" s="1">
        <v>9</v>
      </c>
      <c r="B81210" s="2">
        <v>34054</v>
      </c>
      <c r="C81210">
        <v>1667.26001</v>
      </c>
      <c r="D81210">
        <v>1667.26001</v>
      </c>
      <c r="E81210">
        <v>1667.26001</v>
      </c>
      <c r="F81210">
        <v>1667.26001</v>
      </c>
      <c r="G81210">
        <v>1667.26001</v>
      </c>
      <c r="H81210">
        <v>0</v>
      </c>
      <c r="I81210">
        <v>2034.0572121999999</v>
      </c>
    </row>
    <row r="81211" spans="1:9" x14ac:dyDescent="0.3">
      <c r="A81211" s="1">
        <v>9</v>
      </c>
      <c r="B81211" s="2">
        <v>34057</v>
      </c>
      <c r="C81211">
        <v>1675.1800539999999</v>
      </c>
      <c r="D81211">
        <v>1675.1800539999999</v>
      </c>
      <c r="E81211">
        <v>1675.1800539999999</v>
      </c>
      <c r="F81211">
        <v>1675.1800539999999</v>
      </c>
      <c r="G81211">
        <v>1675.1800539999999</v>
      </c>
      <c r="H81211">
        <v>0</v>
      </c>
      <c r="I81211">
        <v>2043.7196658799999</v>
      </c>
    </row>
    <row r="81212" spans="1:9" x14ac:dyDescent="0.3">
      <c r="A81212" s="1">
        <v>9</v>
      </c>
      <c r="B81212" s="2">
        <v>34058</v>
      </c>
      <c r="C81212">
        <v>1686.6400149999999</v>
      </c>
      <c r="D81212">
        <v>1686.6400149999999</v>
      </c>
      <c r="E81212">
        <v>1686.6400149999999</v>
      </c>
      <c r="F81212">
        <v>1686.6400149999999</v>
      </c>
      <c r="G81212">
        <v>1686.6400149999999</v>
      </c>
      <c r="H81212">
        <v>0</v>
      </c>
      <c r="I81212">
        <v>2057.7008182999998</v>
      </c>
    </row>
    <row r="81213" spans="1:9" x14ac:dyDescent="0.3">
      <c r="A81213" s="1">
        <v>9</v>
      </c>
      <c r="B81213" s="2">
        <v>34059</v>
      </c>
      <c r="C81213">
        <v>1676.839966</v>
      </c>
      <c r="D81213">
        <v>1676.839966</v>
      </c>
      <c r="E81213">
        <v>1676.839966</v>
      </c>
      <c r="F81213">
        <v>1676.839966</v>
      </c>
      <c r="G81213">
        <v>1676.839966</v>
      </c>
      <c r="H81213">
        <v>0</v>
      </c>
      <c r="I81213">
        <v>2045.74475852</v>
      </c>
    </row>
    <row r="81214" spans="1:9" x14ac:dyDescent="0.3">
      <c r="A81214" s="1">
        <v>9</v>
      </c>
      <c r="B81214" s="2">
        <v>34060</v>
      </c>
      <c r="C81214">
        <v>1670.040039</v>
      </c>
      <c r="D81214">
        <v>1670.040039</v>
      </c>
      <c r="E81214">
        <v>1670.040039</v>
      </c>
      <c r="F81214">
        <v>1670.040039</v>
      </c>
      <c r="G81214">
        <v>1670.040039</v>
      </c>
      <c r="H81214">
        <v>0</v>
      </c>
      <c r="I81214">
        <v>2037.4488475799999</v>
      </c>
    </row>
    <row r="81215" spans="1:9" x14ac:dyDescent="0.3">
      <c r="A81215" s="1">
        <v>9</v>
      </c>
      <c r="B81215" s="2">
        <v>34061</v>
      </c>
      <c r="C81215">
        <v>1657.0600589999999</v>
      </c>
      <c r="D81215">
        <v>1657.0600589999999</v>
      </c>
      <c r="E81215">
        <v>1657.0600589999999</v>
      </c>
      <c r="F81215">
        <v>1657.0600589999999</v>
      </c>
      <c r="G81215">
        <v>1657.0600589999999</v>
      </c>
      <c r="H81215">
        <v>0</v>
      </c>
      <c r="I81215">
        <v>2021.6132719799998</v>
      </c>
    </row>
    <row r="81216" spans="1:9" x14ac:dyDescent="0.3">
      <c r="A81216" s="1">
        <v>9</v>
      </c>
      <c r="B81216" s="2">
        <v>34064</v>
      </c>
      <c r="C81216">
        <v>1658.3599850000001</v>
      </c>
      <c r="D81216">
        <v>1658.3599850000001</v>
      </c>
      <c r="E81216">
        <v>1658.3599850000001</v>
      </c>
      <c r="F81216">
        <v>1658.3599850000001</v>
      </c>
      <c r="G81216">
        <v>1658.3599850000001</v>
      </c>
      <c r="H81216">
        <v>0</v>
      </c>
      <c r="I81216">
        <v>2023.1991817000001</v>
      </c>
    </row>
    <row r="81217" spans="1:9" x14ac:dyDescent="0.3">
      <c r="A81217" s="1">
        <v>9</v>
      </c>
      <c r="B81217" s="2">
        <v>34065</v>
      </c>
      <c r="C81217">
        <v>1667.6400149999999</v>
      </c>
      <c r="D81217">
        <v>1667.6400149999999</v>
      </c>
      <c r="E81217">
        <v>1667.6400149999999</v>
      </c>
      <c r="F81217">
        <v>1667.6400149999999</v>
      </c>
      <c r="G81217">
        <v>1667.6400149999999</v>
      </c>
      <c r="H81217">
        <v>0</v>
      </c>
      <c r="I81217">
        <v>2034.5208183</v>
      </c>
    </row>
    <row r="81218" spans="1:9" x14ac:dyDescent="0.3">
      <c r="A81218" s="1">
        <v>9</v>
      </c>
      <c r="B81218" s="2">
        <v>34066</v>
      </c>
      <c r="C81218">
        <v>1654.599976</v>
      </c>
      <c r="D81218">
        <v>1654.599976</v>
      </c>
      <c r="E81218">
        <v>1654.599976</v>
      </c>
      <c r="F81218">
        <v>1654.599976</v>
      </c>
      <c r="G81218">
        <v>1654.599976</v>
      </c>
      <c r="H81218">
        <v>0</v>
      </c>
      <c r="I81218">
        <v>2018.6119707199998</v>
      </c>
    </row>
    <row r="81219" spans="1:9" x14ac:dyDescent="0.3">
      <c r="A81219" s="1">
        <v>9</v>
      </c>
      <c r="B81219" s="2">
        <v>34067</v>
      </c>
      <c r="C81219">
        <v>1658.130005</v>
      </c>
      <c r="D81219">
        <v>1658.130005</v>
      </c>
      <c r="E81219">
        <v>1658.130005</v>
      </c>
      <c r="F81219">
        <v>1658.130005</v>
      </c>
      <c r="G81219">
        <v>1658.130005</v>
      </c>
      <c r="H81219">
        <v>0</v>
      </c>
      <c r="I81219">
        <v>2022.9186061</v>
      </c>
    </row>
    <row r="81220" spans="1:9" x14ac:dyDescent="0.3">
      <c r="A81220" s="1">
        <v>9</v>
      </c>
      <c r="B81220" s="2">
        <v>34072</v>
      </c>
      <c r="C81220">
        <v>1671.540039</v>
      </c>
      <c r="D81220">
        <v>1671.540039</v>
      </c>
      <c r="E81220">
        <v>1671.540039</v>
      </c>
      <c r="F81220">
        <v>1671.540039</v>
      </c>
      <c r="G81220">
        <v>1671.540039</v>
      </c>
      <c r="H81220">
        <v>0</v>
      </c>
      <c r="I81220">
        <v>2039.2788475799998</v>
      </c>
    </row>
    <row r="81221" spans="1:9" x14ac:dyDescent="0.3">
      <c r="A81221" s="1">
        <v>9</v>
      </c>
      <c r="B81221" s="2">
        <v>34073</v>
      </c>
      <c r="C81221">
        <v>1674.9499510000001</v>
      </c>
      <c r="D81221">
        <v>1674.9499510000001</v>
      </c>
      <c r="E81221">
        <v>1674.9499510000001</v>
      </c>
      <c r="F81221">
        <v>1674.9499510000001</v>
      </c>
      <c r="G81221">
        <v>1674.9499510000001</v>
      </c>
      <c r="H81221">
        <v>0</v>
      </c>
      <c r="I81221">
        <v>2043.4389402199999</v>
      </c>
    </row>
    <row r="81222" spans="1:9" x14ac:dyDescent="0.3">
      <c r="A81222" s="1">
        <v>9</v>
      </c>
      <c r="B81222" s="2">
        <v>34074</v>
      </c>
      <c r="C81222">
        <v>1674.670044</v>
      </c>
      <c r="D81222">
        <v>1674.670044</v>
      </c>
      <c r="E81222">
        <v>1674.670044</v>
      </c>
      <c r="F81222">
        <v>1674.670044</v>
      </c>
      <c r="G81222">
        <v>1674.670044</v>
      </c>
      <c r="H81222">
        <v>0</v>
      </c>
      <c r="I81222">
        <v>2043.0974536799999</v>
      </c>
    </row>
    <row r="81223" spans="1:9" x14ac:dyDescent="0.3">
      <c r="A81223" s="1">
        <v>9</v>
      </c>
      <c r="B81223" s="2">
        <v>34075</v>
      </c>
      <c r="C81223">
        <v>1678.650024</v>
      </c>
      <c r="D81223">
        <v>1678.650024</v>
      </c>
      <c r="E81223">
        <v>1678.650024</v>
      </c>
      <c r="F81223">
        <v>1678.650024</v>
      </c>
      <c r="G81223">
        <v>1678.650024</v>
      </c>
      <c r="H81223">
        <v>0</v>
      </c>
      <c r="I81223">
        <v>2047.95302928</v>
      </c>
    </row>
    <row r="81224" spans="1:9" x14ac:dyDescent="0.3">
      <c r="A81224" s="1">
        <v>9</v>
      </c>
      <c r="B81224" s="2">
        <v>34078</v>
      </c>
      <c r="C81224">
        <v>1687.1400149999999</v>
      </c>
      <c r="D81224">
        <v>1687.1400149999999</v>
      </c>
      <c r="E81224">
        <v>1687.1400149999999</v>
      </c>
      <c r="F81224">
        <v>1687.1400149999999</v>
      </c>
      <c r="G81224">
        <v>1687.1400149999999</v>
      </c>
      <c r="H81224">
        <v>0</v>
      </c>
      <c r="I81224">
        <v>2058.3108182999999</v>
      </c>
    </row>
    <row r="81225" spans="1:9" x14ac:dyDescent="0.3">
      <c r="A81225" s="1">
        <v>9</v>
      </c>
      <c r="B81225" s="2">
        <v>34079</v>
      </c>
      <c r="C81225">
        <v>1680.0600589999999</v>
      </c>
      <c r="D81225">
        <v>1680.0600589999999</v>
      </c>
      <c r="E81225">
        <v>1680.0600589999999</v>
      </c>
      <c r="F81225">
        <v>1680.0600589999999</v>
      </c>
      <c r="G81225">
        <v>1680.0600589999999</v>
      </c>
      <c r="H81225">
        <v>0</v>
      </c>
      <c r="I81225">
        <v>2049.6732719799998</v>
      </c>
    </row>
    <row r="81226" spans="1:9" x14ac:dyDescent="0.3">
      <c r="A81226" s="1">
        <v>9</v>
      </c>
      <c r="B81226" s="2">
        <v>34080</v>
      </c>
      <c r="C81226">
        <v>1666.48999</v>
      </c>
      <c r="D81226">
        <v>1666.48999</v>
      </c>
      <c r="E81226">
        <v>1666.48999</v>
      </c>
      <c r="F81226">
        <v>1666.48999</v>
      </c>
      <c r="G81226">
        <v>1666.48999</v>
      </c>
      <c r="H81226">
        <v>0</v>
      </c>
      <c r="I81226">
        <v>2033.1177878000001</v>
      </c>
    </row>
    <row r="81227" spans="1:9" x14ac:dyDescent="0.3">
      <c r="A81227" s="1">
        <v>9</v>
      </c>
      <c r="B81227" s="2">
        <v>34081</v>
      </c>
      <c r="C81227">
        <v>1680.01001</v>
      </c>
      <c r="D81227">
        <v>1680.01001</v>
      </c>
      <c r="E81227">
        <v>1680.01001</v>
      </c>
      <c r="F81227">
        <v>1680.01001</v>
      </c>
      <c r="G81227">
        <v>1680.01001</v>
      </c>
      <c r="H81227">
        <v>0</v>
      </c>
      <c r="I81227">
        <v>2049.6122121999997</v>
      </c>
    </row>
    <row r="81228" spans="1:9" x14ac:dyDescent="0.3">
      <c r="A81228" s="1">
        <v>9</v>
      </c>
      <c r="B81228" s="2">
        <v>34082</v>
      </c>
      <c r="C81228">
        <v>1656.030029</v>
      </c>
      <c r="D81228">
        <v>1656.030029</v>
      </c>
      <c r="E81228">
        <v>1656.030029</v>
      </c>
      <c r="F81228">
        <v>1656.030029</v>
      </c>
      <c r="G81228">
        <v>1656.030029</v>
      </c>
      <c r="H81228">
        <v>0</v>
      </c>
      <c r="I81228">
        <v>2020.3566353799999</v>
      </c>
    </row>
    <row r="81229" spans="1:9" x14ac:dyDescent="0.3">
      <c r="A81229" s="1">
        <v>9</v>
      </c>
      <c r="B81229" s="2">
        <v>34085</v>
      </c>
      <c r="C81229">
        <v>1643.530029</v>
      </c>
      <c r="D81229">
        <v>1643.530029</v>
      </c>
      <c r="E81229">
        <v>1643.530029</v>
      </c>
      <c r="F81229">
        <v>1643.530029</v>
      </c>
      <c r="G81229">
        <v>1643.530029</v>
      </c>
      <c r="H81229">
        <v>0</v>
      </c>
      <c r="I81229">
        <v>2005.1066353799999</v>
      </c>
    </row>
    <row r="81230" spans="1:9" x14ac:dyDescent="0.3">
      <c r="A81230" s="1">
        <v>9</v>
      </c>
      <c r="B81230" s="2">
        <v>34086</v>
      </c>
      <c r="C81230">
        <v>1636.589966</v>
      </c>
      <c r="D81230">
        <v>1636.589966</v>
      </c>
      <c r="E81230">
        <v>1636.589966</v>
      </c>
      <c r="F81230">
        <v>1636.589966</v>
      </c>
      <c r="G81230">
        <v>1636.589966</v>
      </c>
      <c r="H81230">
        <v>0</v>
      </c>
      <c r="I81230">
        <v>1996.63975852</v>
      </c>
    </row>
    <row r="81231" spans="1:9" x14ac:dyDescent="0.3">
      <c r="A81231" s="1">
        <v>9</v>
      </c>
      <c r="B81231" s="2">
        <v>34087</v>
      </c>
      <c r="C81231">
        <v>1630.880005</v>
      </c>
      <c r="D81231">
        <v>1630.880005</v>
      </c>
      <c r="E81231">
        <v>1630.880005</v>
      </c>
      <c r="F81231">
        <v>1630.880005</v>
      </c>
      <c r="G81231">
        <v>1630.880005</v>
      </c>
      <c r="H81231">
        <v>0</v>
      </c>
      <c r="I81231">
        <v>1989.6736060999999</v>
      </c>
    </row>
    <row r="81232" spans="1:9" x14ac:dyDescent="0.3">
      <c r="A81232" s="1">
        <v>9</v>
      </c>
      <c r="B81232" s="2">
        <v>34088</v>
      </c>
      <c r="C81232">
        <v>1618.599976</v>
      </c>
      <c r="D81232">
        <v>1618.599976</v>
      </c>
      <c r="E81232">
        <v>1618.599976</v>
      </c>
      <c r="F81232">
        <v>1618.599976</v>
      </c>
      <c r="G81232">
        <v>1618.599976</v>
      </c>
      <c r="H81232">
        <v>0</v>
      </c>
      <c r="I81232">
        <v>1974.69197072</v>
      </c>
    </row>
    <row r="81233" spans="1:9" x14ac:dyDescent="0.3">
      <c r="A81233" s="1">
        <v>9</v>
      </c>
      <c r="B81233" s="2">
        <v>34089</v>
      </c>
      <c r="C81233">
        <v>1626.829956</v>
      </c>
      <c r="D81233">
        <v>1626.829956</v>
      </c>
      <c r="E81233">
        <v>1626.829956</v>
      </c>
      <c r="F81233">
        <v>1626.829956</v>
      </c>
      <c r="G81233">
        <v>1626.829956</v>
      </c>
      <c r="H81233">
        <v>0</v>
      </c>
      <c r="I81233">
        <v>1984.73254632</v>
      </c>
    </row>
    <row r="81234" spans="1:9" x14ac:dyDescent="0.3">
      <c r="A81234" s="1">
        <v>9</v>
      </c>
      <c r="B81234" s="2">
        <v>34092</v>
      </c>
      <c r="C81234">
        <v>1632</v>
      </c>
      <c r="D81234">
        <v>1632</v>
      </c>
      <c r="E81234">
        <v>1632</v>
      </c>
      <c r="F81234">
        <v>1632</v>
      </c>
      <c r="G81234">
        <v>1632</v>
      </c>
      <c r="H81234">
        <v>0</v>
      </c>
      <c r="I81234">
        <v>1991.04</v>
      </c>
    </row>
    <row r="81235" spans="1:9" x14ac:dyDescent="0.3">
      <c r="A81235" s="1">
        <v>9</v>
      </c>
      <c r="B81235" s="2">
        <v>34093</v>
      </c>
      <c r="C81235">
        <v>1619.920044</v>
      </c>
      <c r="D81235">
        <v>1619.920044</v>
      </c>
      <c r="E81235">
        <v>1619.920044</v>
      </c>
      <c r="F81235">
        <v>1619.920044</v>
      </c>
      <c r="G81235">
        <v>1619.920044</v>
      </c>
      <c r="H81235">
        <v>0</v>
      </c>
      <c r="I81235">
        <v>1976.3024536799999</v>
      </c>
    </row>
    <row r="81236" spans="1:9" x14ac:dyDescent="0.3">
      <c r="A81236" s="1">
        <v>9</v>
      </c>
      <c r="B81236" s="2">
        <v>34094</v>
      </c>
      <c r="C81236">
        <v>1628.880005</v>
      </c>
      <c r="D81236">
        <v>1628.880005</v>
      </c>
      <c r="E81236">
        <v>1628.880005</v>
      </c>
      <c r="F81236">
        <v>1628.880005</v>
      </c>
      <c r="G81236">
        <v>1628.880005</v>
      </c>
      <c r="H81236">
        <v>0</v>
      </c>
      <c r="I81236">
        <v>1987.2336060999999</v>
      </c>
    </row>
    <row r="81237" spans="1:9" x14ac:dyDescent="0.3">
      <c r="A81237" s="1">
        <v>9</v>
      </c>
      <c r="B81237" s="2">
        <v>34095</v>
      </c>
      <c r="C81237">
        <v>1617.73999</v>
      </c>
      <c r="D81237">
        <v>1617.73999</v>
      </c>
      <c r="E81237">
        <v>1617.73999</v>
      </c>
      <c r="F81237">
        <v>1617.73999</v>
      </c>
      <c r="G81237">
        <v>1617.73999</v>
      </c>
      <c r="H81237">
        <v>0</v>
      </c>
      <c r="I81237">
        <v>1973.6427878</v>
      </c>
    </row>
    <row r="81238" spans="1:9" x14ac:dyDescent="0.3">
      <c r="A81238" s="1">
        <v>9</v>
      </c>
      <c r="B81238" s="2">
        <v>34096</v>
      </c>
      <c r="C81238">
        <v>1607.6999510000001</v>
      </c>
      <c r="D81238">
        <v>1607.6999510000001</v>
      </c>
      <c r="E81238">
        <v>1607.6999510000001</v>
      </c>
      <c r="F81238">
        <v>1607.6999510000001</v>
      </c>
      <c r="G81238">
        <v>1607.6999510000001</v>
      </c>
      <c r="H81238">
        <v>0</v>
      </c>
      <c r="I81238">
        <v>1961.3939402200001</v>
      </c>
    </row>
    <row r="81239" spans="1:9" x14ac:dyDescent="0.3">
      <c r="A81239" s="1">
        <v>9</v>
      </c>
      <c r="B81239" s="2">
        <v>34099</v>
      </c>
      <c r="C81239">
        <v>1616.4499510000001</v>
      </c>
      <c r="D81239">
        <v>1616.4499510000001</v>
      </c>
      <c r="E81239">
        <v>1616.4499510000001</v>
      </c>
      <c r="F81239">
        <v>1616.4499510000001</v>
      </c>
      <c r="G81239">
        <v>1616.4499510000001</v>
      </c>
      <c r="H81239">
        <v>0</v>
      </c>
      <c r="I81239">
        <v>1972.0689402200001</v>
      </c>
    </row>
    <row r="81240" spans="1:9" x14ac:dyDescent="0.3">
      <c r="A81240" s="1">
        <v>9</v>
      </c>
      <c r="B81240" s="2">
        <v>34100</v>
      </c>
      <c r="C81240">
        <v>1613.459961</v>
      </c>
      <c r="D81240">
        <v>1613.459961</v>
      </c>
      <c r="E81240">
        <v>1613.459961</v>
      </c>
      <c r="F81240">
        <v>1613.459961</v>
      </c>
      <c r="G81240">
        <v>1613.459961</v>
      </c>
      <c r="H81240">
        <v>0</v>
      </c>
      <c r="I81240">
        <v>1968.42115242</v>
      </c>
    </row>
    <row r="81241" spans="1:9" x14ac:dyDescent="0.3">
      <c r="A81241" s="1">
        <v>9</v>
      </c>
      <c r="B81241" s="2">
        <v>34101</v>
      </c>
      <c r="C81241">
        <v>1632.98999</v>
      </c>
      <c r="D81241">
        <v>1632.98999</v>
      </c>
      <c r="E81241">
        <v>1632.98999</v>
      </c>
      <c r="F81241">
        <v>1632.98999</v>
      </c>
      <c r="G81241">
        <v>1632.98999</v>
      </c>
      <c r="H81241">
        <v>0</v>
      </c>
      <c r="I81241">
        <v>1992.2477878</v>
      </c>
    </row>
    <row r="81242" spans="1:9" x14ac:dyDescent="0.3">
      <c r="A81242" s="1">
        <v>9</v>
      </c>
      <c r="B81242" s="2">
        <v>34102</v>
      </c>
      <c r="C81242">
        <v>1636.0200199999999</v>
      </c>
      <c r="D81242">
        <v>1636.0200199999999</v>
      </c>
      <c r="E81242">
        <v>1636.0200199999999</v>
      </c>
      <c r="F81242">
        <v>1636.0200199999999</v>
      </c>
      <c r="G81242">
        <v>1636.0200199999999</v>
      </c>
      <c r="H81242">
        <v>0</v>
      </c>
      <c r="I81242">
        <v>1995.9444243999999</v>
      </c>
    </row>
    <row r="81243" spans="1:9" x14ac:dyDescent="0.3">
      <c r="A81243" s="1">
        <v>9</v>
      </c>
      <c r="B81243" s="2">
        <v>34103</v>
      </c>
      <c r="C81243">
        <v>1632.349976</v>
      </c>
      <c r="D81243">
        <v>1632.349976</v>
      </c>
      <c r="E81243">
        <v>1632.349976</v>
      </c>
      <c r="F81243">
        <v>1632.349976</v>
      </c>
      <c r="G81243">
        <v>1632.349976</v>
      </c>
      <c r="H81243">
        <v>0</v>
      </c>
      <c r="I81243">
        <v>1991.4669707199998</v>
      </c>
    </row>
    <row r="81244" spans="1:9" x14ac:dyDescent="0.3">
      <c r="A81244" s="1">
        <v>9</v>
      </c>
      <c r="B81244" s="2">
        <v>34106</v>
      </c>
      <c r="C81244">
        <v>1630.369995</v>
      </c>
      <c r="D81244">
        <v>1630.369995</v>
      </c>
      <c r="E81244">
        <v>1630.369995</v>
      </c>
      <c r="F81244">
        <v>1630.369995</v>
      </c>
      <c r="G81244">
        <v>1630.369995</v>
      </c>
      <c r="H81244">
        <v>0</v>
      </c>
      <c r="I81244">
        <v>1989.0513939</v>
      </c>
    </row>
    <row r="81245" spans="1:9" x14ac:dyDescent="0.3">
      <c r="A81245" s="1">
        <v>9</v>
      </c>
      <c r="B81245" s="2">
        <v>34107</v>
      </c>
      <c r="C81245">
        <v>1619.26001</v>
      </c>
      <c r="D81245">
        <v>1619.26001</v>
      </c>
      <c r="E81245">
        <v>1619.26001</v>
      </c>
      <c r="F81245">
        <v>1619.26001</v>
      </c>
      <c r="G81245">
        <v>1619.26001</v>
      </c>
      <c r="H81245">
        <v>0</v>
      </c>
      <c r="I81245">
        <v>1975.4972121999999</v>
      </c>
    </row>
    <row r="81246" spans="1:9" x14ac:dyDescent="0.3">
      <c r="A81246" s="1">
        <v>9</v>
      </c>
      <c r="B81246" s="2">
        <v>34108</v>
      </c>
      <c r="C81246">
        <v>1606.6400149999999</v>
      </c>
      <c r="D81246">
        <v>1606.6400149999999</v>
      </c>
      <c r="E81246">
        <v>1606.6400149999999</v>
      </c>
      <c r="F81246">
        <v>1606.6400149999999</v>
      </c>
      <c r="G81246">
        <v>1606.6400149999999</v>
      </c>
      <c r="H81246">
        <v>0</v>
      </c>
      <c r="I81246">
        <v>1960.1008182999999</v>
      </c>
    </row>
    <row r="81247" spans="1:9" x14ac:dyDescent="0.3">
      <c r="A81247" s="1">
        <v>9</v>
      </c>
      <c r="B81247" s="2">
        <v>34110</v>
      </c>
      <c r="C81247">
        <v>1613.9799800000001</v>
      </c>
      <c r="D81247">
        <v>1613.9799800000001</v>
      </c>
      <c r="E81247">
        <v>1613.9799800000001</v>
      </c>
      <c r="F81247">
        <v>1613.9799800000001</v>
      </c>
      <c r="G81247">
        <v>1613.9799800000001</v>
      </c>
      <c r="H81247">
        <v>0</v>
      </c>
      <c r="I81247">
        <v>1969.0555756000001</v>
      </c>
    </row>
    <row r="81248" spans="1:9" x14ac:dyDescent="0.3">
      <c r="A81248" s="1">
        <v>9</v>
      </c>
      <c r="B81248" s="2">
        <v>34113</v>
      </c>
      <c r="C81248">
        <v>1608.579956</v>
      </c>
      <c r="D81248">
        <v>1608.579956</v>
      </c>
      <c r="E81248">
        <v>1608.579956</v>
      </c>
      <c r="F81248">
        <v>1608.579956</v>
      </c>
      <c r="G81248">
        <v>1608.579956</v>
      </c>
      <c r="H81248">
        <v>0</v>
      </c>
      <c r="I81248">
        <v>1962.4675463200001</v>
      </c>
    </row>
    <row r="81249" spans="1:9" x14ac:dyDescent="0.3">
      <c r="A81249" s="1">
        <v>9</v>
      </c>
      <c r="B81249" s="2">
        <v>34114</v>
      </c>
      <c r="C81249">
        <v>1623.0500489999999</v>
      </c>
      <c r="D81249">
        <v>1623.0500489999999</v>
      </c>
      <c r="E81249">
        <v>1623.0500489999999</v>
      </c>
      <c r="F81249">
        <v>1623.0500489999999</v>
      </c>
      <c r="G81249">
        <v>1623.0500489999999</v>
      </c>
      <c r="H81249">
        <v>0</v>
      </c>
      <c r="I81249">
        <v>1980.12105978</v>
      </c>
    </row>
    <row r="81250" spans="1:9" x14ac:dyDescent="0.3">
      <c r="A81250" s="1">
        <v>9</v>
      </c>
      <c r="B81250" s="2">
        <v>34115</v>
      </c>
      <c r="C81250">
        <v>1617.1800539999999</v>
      </c>
      <c r="D81250">
        <v>1617.1800539999999</v>
      </c>
      <c r="E81250">
        <v>1617.1800539999999</v>
      </c>
      <c r="F81250">
        <v>1617.1800539999999</v>
      </c>
      <c r="G81250">
        <v>1617.1800539999999</v>
      </c>
      <c r="H81250">
        <v>0</v>
      </c>
      <c r="I81250">
        <v>1972.9596658799999</v>
      </c>
    </row>
    <row r="81251" spans="1:9" x14ac:dyDescent="0.3">
      <c r="A81251" s="1">
        <v>9</v>
      </c>
      <c r="B81251" s="2">
        <v>34116</v>
      </c>
      <c r="C81251">
        <v>1633.1800539999999</v>
      </c>
      <c r="D81251">
        <v>1633.1800539999999</v>
      </c>
      <c r="E81251">
        <v>1633.1800539999999</v>
      </c>
      <c r="F81251">
        <v>1633.1800539999999</v>
      </c>
      <c r="G81251">
        <v>1633.1800539999999</v>
      </c>
      <c r="H81251">
        <v>0</v>
      </c>
      <c r="I81251">
        <v>1992.4796658799999</v>
      </c>
    </row>
    <row r="81252" spans="1:9" x14ac:dyDescent="0.3">
      <c r="A81252" s="1">
        <v>9</v>
      </c>
      <c r="B81252" s="2">
        <v>34117</v>
      </c>
      <c r="C81252">
        <v>1627.209961</v>
      </c>
      <c r="D81252">
        <v>1627.209961</v>
      </c>
      <c r="E81252">
        <v>1627.209961</v>
      </c>
      <c r="F81252">
        <v>1627.209961</v>
      </c>
      <c r="G81252">
        <v>1627.209961</v>
      </c>
      <c r="H81252">
        <v>0</v>
      </c>
      <c r="I81252">
        <v>1985.1961524200001</v>
      </c>
    </row>
    <row r="81253" spans="1:9" x14ac:dyDescent="0.3">
      <c r="A81253" s="1">
        <v>9</v>
      </c>
      <c r="B81253" s="2">
        <v>34121</v>
      </c>
      <c r="C81253">
        <v>1625.589966</v>
      </c>
      <c r="D81253">
        <v>1625.589966</v>
      </c>
      <c r="E81253">
        <v>1625.589966</v>
      </c>
      <c r="F81253">
        <v>1625.589966</v>
      </c>
      <c r="G81253">
        <v>1625.589966</v>
      </c>
      <c r="H81253">
        <v>0</v>
      </c>
      <c r="I81253">
        <v>1983.2197585199999</v>
      </c>
    </row>
    <row r="81254" spans="1:9" x14ac:dyDescent="0.3">
      <c r="A81254" s="1">
        <v>9</v>
      </c>
      <c r="B81254" s="2">
        <v>34122</v>
      </c>
      <c r="C81254">
        <v>1628.530029</v>
      </c>
      <c r="D81254">
        <v>1628.530029</v>
      </c>
      <c r="E81254">
        <v>1628.530029</v>
      </c>
      <c r="F81254">
        <v>1628.530029</v>
      </c>
      <c r="G81254">
        <v>1628.530029</v>
      </c>
      <c r="H81254">
        <v>0</v>
      </c>
      <c r="I81254">
        <v>1986.80663538</v>
      </c>
    </row>
    <row r="81255" spans="1:9" x14ac:dyDescent="0.3">
      <c r="A81255" s="1">
        <v>9</v>
      </c>
      <c r="B81255" s="2">
        <v>34123</v>
      </c>
      <c r="C81255">
        <v>1630.5600589999999</v>
      </c>
      <c r="D81255">
        <v>1630.5600589999999</v>
      </c>
      <c r="E81255">
        <v>1630.5600589999999</v>
      </c>
      <c r="F81255">
        <v>1630.5600589999999</v>
      </c>
      <c r="G81255">
        <v>1630.5600589999999</v>
      </c>
      <c r="H81255">
        <v>0</v>
      </c>
      <c r="I81255">
        <v>1989.2832719799999</v>
      </c>
    </row>
    <row r="81256" spans="1:9" x14ac:dyDescent="0.3">
      <c r="A81256" s="1">
        <v>9</v>
      </c>
      <c r="B81256" s="2">
        <v>34124</v>
      </c>
      <c r="C81256">
        <v>1638.469971</v>
      </c>
      <c r="D81256">
        <v>1638.469971</v>
      </c>
      <c r="E81256">
        <v>1638.469971</v>
      </c>
      <c r="F81256">
        <v>1638.469971</v>
      </c>
      <c r="G81256">
        <v>1638.469971</v>
      </c>
      <c r="H81256">
        <v>0</v>
      </c>
      <c r="I81256">
        <v>1998.93336462</v>
      </c>
    </row>
    <row r="81257" spans="1:9" x14ac:dyDescent="0.3">
      <c r="A81257" s="1">
        <v>9</v>
      </c>
      <c r="B81257" s="2">
        <v>34127</v>
      </c>
      <c r="C81257">
        <v>1660.880005</v>
      </c>
      <c r="D81257">
        <v>1660.880005</v>
      </c>
      <c r="E81257">
        <v>1660.880005</v>
      </c>
      <c r="F81257">
        <v>1660.880005</v>
      </c>
      <c r="G81257">
        <v>1660.880005</v>
      </c>
      <c r="H81257">
        <v>0</v>
      </c>
      <c r="I81257">
        <v>2026.2736060999998</v>
      </c>
    </row>
    <row r="81258" spans="1:9" x14ac:dyDescent="0.3">
      <c r="A81258" s="1">
        <v>9</v>
      </c>
      <c r="B81258" s="2">
        <v>34128</v>
      </c>
      <c r="C81258">
        <v>1662.280029</v>
      </c>
      <c r="D81258">
        <v>1662.280029</v>
      </c>
      <c r="E81258">
        <v>1662.280029</v>
      </c>
      <c r="F81258">
        <v>1662.280029</v>
      </c>
      <c r="G81258">
        <v>1662.280029</v>
      </c>
      <c r="H81258">
        <v>0</v>
      </c>
      <c r="I81258">
        <v>2027.9816353799999</v>
      </c>
    </row>
    <row r="81259" spans="1:9" x14ac:dyDescent="0.3">
      <c r="A81259" s="1">
        <v>9</v>
      </c>
      <c r="B81259" s="2">
        <v>34129</v>
      </c>
      <c r="C81259">
        <v>1679.6899410000001</v>
      </c>
      <c r="D81259">
        <v>1679.6899410000001</v>
      </c>
      <c r="E81259">
        <v>1679.6899410000001</v>
      </c>
      <c r="F81259">
        <v>1679.6899410000001</v>
      </c>
      <c r="G81259">
        <v>1679.6899410000001</v>
      </c>
      <c r="H81259">
        <v>0</v>
      </c>
      <c r="I81259">
        <v>2049.2217280200002</v>
      </c>
    </row>
    <row r="81260" spans="1:9" x14ac:dyDescent="0.3">
      <c r="A81260" s="1">
        <v>9</v>
      </c>
      <c r="B81260" s="2">
        <v>34131</v>
      </c>
      <c r="C81260">
        <v>1685.849976</v>
      </c>
      <c r="D81260">
        <v>1685.849976</v>
      </c>
      <c r="E81260">
        <v>1685.849976</v>
      </c>
      <c r="F81260">
        <v>1685.849976</v>
      </c>
      <c r="G81260">
        <v>1685.849976</v>
      </c>
      <c r="H81260">
        <v>0</v>
      </c>
      <c r="I81260">
        <v>2056.73697072</v>
      </c>
    </row>
    <row r="81261" spans="1:9" x14ac:dyDescent="0.3">
      <c r="A81261" s="1">
        <v>9</v>
      </c>
      <c r="B81261" s="2">
        <v>34134</v>
      </c>
      <c r="C81261">
        <v>1686.4399410000001</v>
      </c>
      <c r="D81261">
        <v>1686.4399410000001</v>
      </c>
      <c r="E81261">
        <v>1686.4399410000001</v>
      </c>
      <c r="F81261">
        <v>1686.4399410000001</v>
      </c>
      <c r="G81261">
        <v>1686.4399410000001</v>
      </c>
      <c r="H81261">
        <v>0</v>
      </c>
      <c r="I81261">
        <v>2057.4567280199999</v>
      </c>
    </row>
    <row r="81262" spans="1:9" x14ac:dyDescent="0.3">
      <c r="A81262" s="1">
        <v>9</v>
      </c>
      <c r="B81262" s="2">
        <v>34135</v>
      </c>
      <c r="C81262">
        <v>1684.5699460000001</v>
      </c>
      <c r="D81262">
        <v>1684.5699460000001</v>
      </c>
      <c r="E81262">
        <v>1684.5699460000001</v>
      </c>
      <c r="F81262">
        <v>1684.5699460000001</v>
      </c>
      <c r="G81262">
        <v>1684.5699460000001</v>
      </c>
      <c r="H81262">
        <v>0</v>
      </c>
      <c r="I81262">
        <v>2055.1753341200001</v>
      </c>
    </row>
    <row r="81263" spans="1:9" x14ac:dyDescent="0.3">
      <c r="A81263" s="1">
        <v>9</v>
      </c>
      <c r="B81263" s="2">
        <v>34136</v>
      </c>
      <c r="C81263">
        <v>1689.9300539999999</v>
      </c>
      <c r="D81263">
        <v>1689.9300539999999</v>
      </c>
      <c r="E81263">
        <v>1689.9300539999999</v>
      </c>
      <c r="F81263">
        <v>1689.9300539999999</v>
      </c>
      <c r="G81263">
        <v>1689.9300539999999</v>
      </c>
      <c r="H81263">
        <v>0</v>
      </c>
      <c r="I81263">
        <v>2061.7146658799998</v>
      </c>
    </row>
    <row r="81264" spans="1:9" x14ac:dyDescent="0.3">
      <c r="A81264" s="1">
        <v>9</v>
      </c>
      <c r="B81264" s="2">
        <v>34137</v>
      </c>
      <c r="C81264">
        <v>1681.469971</v>
      </c>
      <c r="D81264">
        <v>1681.469971</v>
      </c>
      <c r="E81264">
        <v>1681.469971</v>
      </c>
      <c r="F81264">
        <v>1681.469971</v>
      </c>
      <c r="G81264">
        <v>1681.469971</v>
      </c>
      <c r="H81264">
        <v>0</v>
      </c>
      <c r="I81264">
        <v>2051.3933646199998</v>
      </c>
    </row>
    <row r="81265" spans="1:9" x14ac:dyDescent="0.3">
      <c r="A81265" s="1">
        <v>9</v>
      </c>
      <c r="B81265" s="2">
        <v>34138</v>
      </c>
      <c r="C81265">
        <v>1687.1400149999999</v>
      </c>
      <c r="D81265">
        <v>1687.1400149999999</v>
      </c>
      <c r="E81265">
        <v>1687.1400149999999</v>
      </c>
      <c r="F81265">
        <v>1687.1400149999999</v>
      </c>
      <c r="G81265">
        <v>1687.1400149999999</v>
      </c>
      <c r="H81265">
        <v>0</v>
      </c>
      <c r="I81265">
        <v>2058.3108182999999</v>
      </c>
    </row>
    <row r="81266" spans="1:9" x14ac:dyDescent="0.3">
      <c r="A81266" s="1">
        <v>9</v>
      </c>
      <c r="B81266" s="2">
        <v>34141</v>
      </c>
      <c r="C81266">
        <v>1697.26001</v>
      </c>
      <c r="D81266">
        <v>1697.26001</v>
      </c>
      <c r="E81266">
        <v>1697.26001</v>
      </c>
      <c r="F81266">
        <v>1697.26001</v>
      </c>
      <c r="G81266">
        <v>1697.26001</v>
      </c>
      <c r="H81266">
        <v>0</v>
      </c>
      <c r="I81266">
        <v>2070.6572121999998</v>
      </c>
    </row>
    <row r="81267" spans="1:9" x14ac:dyDescent="0.3">
      <c r="A81267" s="1">
        <v>9</v>
      </c>
      <c r="B81267" s="2">
        <v>34142</v>
      </c>
      <c r="C81267">
        <v>1698.329956</v>
      </c>
      <c r="D81267">
        <v>1698.329956</v>
      </c>
      <c r="E81267">
        <v>1698.329956</v>
      </c>
      <c r="F81267">
        <v>1698.329956</v>
      </c>
      <c r="G81267">
        <v>1698.329956</v>
      </c>
      <c r="H81267">
        <v>0</v>
      </c>
      <c r="I81267">
        <v>2071.96254632</v>
      </c>
    </row>
    <row r="81268" spans="1:9" x14ac:dyDescent="0.3">
      <c r="A81268" s="1">
        <v>9</v>
      </c>
      <c r="B81268" s="2">
        <v>34143</v>
      </c>
      <c r="C81268">
        <v>1690.959961</v>
      </c>
      <c r="D81268">
        <v>1690.959961</v>
      </c>
      <c r="E81268">
        <v>1690.959961</v>
      </c>
      <c r="F81268">
        <v>1690.959961</v>
      </c>
      <c r="G81268">
        <v>1690.959961</v>
      </c>
      <c r="H81268">
        <v>0</v>
      </c>
      <c r="I81268">
        <v>2062.9711524200002</v>
      </c>
    </row>
    <row r="81269" spans="1:9" x14ac:dyDescent="0.3">
      <c r="A81269" s="1">
        <v>9</v>
      </c>
      <c r="B81269" s="2">
        <v>34144</v>
      </c>
      <c r="C81269">
        <v>1692.160034</v>
      </c>
      <c r="D81269">
        <v>1692.160034</v>
      </c>
      <c r="E81269">
        <v>1692.160034</v>
      </c>
      <c r="F81269">
        <v>1692.160034</v>
      </c>
      <c r="G81269">
        <v>1692.160034</v>
      </c>
      <c r="H81269">
        <v>0</v>
      </c>
      <c r="I81269">
        <v>2064.4352414800001</v>
      </c>
    </row>
    <row r="81270" spans="1:9" x14ac:dyDescent="0.3">
      <c r="A81270" s="1">
        <v>9</v>
      </c>
      <c r="B81270" s="2">
        <v>34145</v>
      </c>
      <c r="C81270">
        <v>1699.5200199999999</v>
      </c>
      <c r="D81270">
        <v>1699.5200199999999</v>
      </c>
      <c r="E81270">
        <v>1699.5200199999999</v>
      </c>
      <c r="F81270">
        <v>1699.5200199999999</v>
      </c>
      <c r="G81270">
        <v>1699.5200199999999</v>
      </c>
      <c r="H81270">
        <v>0</v>
      </c>
      <c r="I81270">
        <v>2073.4144243999999</v>
      </c>
    </row>
    <row r="81271" spans="1:9" x14ac:dyDescent="0.3">
      <c r="A81271" s="1">
        <v>9</v>
      </c>
      <c r="B81271" s="2">
        <v>34148</v>
      </c>
      <c r="C81271">
        <v>1712.329956</v>
      </c>
      <c r="D81271">
        <v>1712.329956</v>
      </c>
      <c r="E81271">
        <v>1712.329956</v>
      </c>
      <c r="F81271">
        <v>1712.329956</v>
      </c>
      <c r="G81271">
        <v>1712.329956</v>
      </c>
      <c r="H81271">
        <v>0</v>
      </c>
      <c r="I81271">
        <v>2089.0425463199999</v>
      </c>
    </row>
    <row r="81272" spans="1:9" x14ac:dyDescent="0.3">
      <c r="A81272" s="1">
        <v>9</v>
      </c>
      <c r="B81272" s="2">
        <v>34149</v>
      </c>
      <c r="C81272">
        <v>1703.0500489999999</v>
      </c>
      <c r="D81272">
        <v>1703.0500489999999</v>
      </c>
      <c r="E81272">
        <v>1703.0500489999999</v>
      </c>
      <c r="F81272">
        <v>1703.0500489999999</v>
      </c>
      <c r="G81272">
        <v>1703.0500489999999</v>
      </c>
      <c r="H81272">
        <v>0</v>
      </c>
      <c r="I81272">
        <v>2077.7210597799999</v>
      </c>
    </row>
    <row r="81273" spans="1:9" x14ac:dyDescent="0.3">
      <c r="A81273" s="1">
        <v>9</v>
      </c>
      <c r="B81273" s="2">
        <v>34150</v>
      </c>
      <c r="C81273">
        <v>1700.9300539999999</v>
      </c>
      <c r="D81273">
        <v>1700.9300539999999</v>
      </c>
      <c r="E81273">
        <v>1700.9300539999999</v>
      </c>
      <c r="F81273">
        <v>1700.9300539999999</v>
      </c>
      <c r="G81273">
        <v>1700.9300539999999</v>
      </c>
      <c r="H81273">
        <v>0</v>
      </c>
      <c r="I81273">
        <v>2075.1346658799998</v>
      </c>
    </row>
    <row r="81274" spans="1:9" x14ac:dyDescent="0.3">
      <c r="A81274" s="1">
        <v>9</v>
      </c>
      <c r="B81274" s="2">
        <v>34151</v>
      </c>
      <c r="C81274">
        <v>1698.3599850000001</v>
      </c>
      <c r="D81274">
        <v>1698.3599850000001</v>
      </c>
      <c r="E81274">
        <v>1698.3599850000001</v>
      </c>
      <c r="F81274">
        <v>1698.3599850000001</v>
      </c>
      <c r="G81274">
        <v>1698.3599850000001</v>
      </c>
      <c r="H81274">
        <v>0</v>
      </c>
      <c r="I81274">
        <v>2071.9991817</v>
      </c>
    </row>
    <row r="81275" spans="1:9" x14ac:dyDescent="0.3">
      <c r="A81275" s="1">
        <v>9</v>
      </c>
      <c r="B81275" s="2">
        <v>34152</v>
      </c>
      <c r="C81275">
        <v>1697.3900149999999</v>
      </c>
      <c r="D81275">
        <v>1697.3900149999999</v>
      </c>
      <c r="E81275">
        <v>1697.3900149999999</v>
      </c>
      <c r="F81275">
        <v>1697.3900149999999</v>
      </c>
      <c r="G81275">
        <v>1697.3900149999999</v>
      </c>
      <c r="H81275">
        <v>0</v>
      </c>
      <c r="I81275">
        <v>2070.8158183</v>
      </c>
    </row>
    <row r="81276" spans="1:9" x14ac:dyDescent="0.3">
      <c r="A81276" s="1">
        <v>9</v>
      </c>
      <c r="B81276" s="2">
        <v>34155</v>
      </c>
      <c r="C81276">
        <v>1694.829956</v>
      </c>
      <c r="D81276">
        <v>1694.829956</v>
      </c>
      <c r="E81276">
        <v>1694.829956</v>
      </c>
      <c r="F81276">
        <v>1694.829956</v>
      </c>
      <c r="G81276">
        <v>1694.829956</v>
      </c>
      <c r="H81276">
        <v>0</v>
      </c>
      <c r="I81276">
        <v>2067.69254632</v>
      </c>
    </row>
    <row r="81277" spans="1:9" x14ac:dyDescent="0.3">
      <c r="A81277" s="1">
        <v>9</v>
      </c>
      <c r="B81277" s="2">
        <v>34156</v>
      </c>
      <c r="C81277">
        <v>1705.660034</v>
      </c>
      <c r="D81277">
        <v>1705.660034</v>
      </c>
      <c r="E81277">
        <v>1705.660034</v>
      </c>
      <c r="F81277">
        <v>1705.660034</v>
      </c>
      <c r="G81277">
        <v>1705.660034</v>
      </c>
      <c r="H81277">
        <v>0</v>
      </c>
      <c r="I81277">
        <v>2080.9052414799999</v>
      </c>
    </row>
    <row r="81278" spans="1:9" x14ac:dyDescent="0.3">
      <c r="A81278" s="1">
        <v>9</v>
      </c>
      <c r="B81278" s="2">
        <v>34157</v>
      </c>
      <c r="C81278">
        <v>1739.4799800000001</v>
      </c>
      <c r="D81278">
        <v>1739.4799800000001</v>
      </c>
      <c r="E81278">
        <v>1739.4799800000001</v>
      </c>
      <c r="F81278">
        <v>1739.4799800000001</v>
      </c>
      <c r="G81278">
        <v>1739.4799800000001</v>
      </c>
      <c r="H81278">
        <v>0</v>
      </c>
      <c r="I81278">
        <v>2122.1655756</v>
      </c>
    </row>
    <row r="81279" spans="1:9" x14ac:dyDescent="0.3">
      <c r="A81279" s="1">
        <v>9</v>
      </c>
      <c r="B81279" s="2">
        <v>34158</v>
      </c>
      <c r="C81279">
        <v>1798.630005</v>
      </c>
      <c r="D81279">
        <v>1798.630005</v>
      </c>
      <c r="E81279">
        <v>1798.630005</v>
      </c>
      <c r="F81279">
        <v>1798.630005</v>
      </c>
      <c r="G81279">
        <v>1798.630005</v>
      </c>
      <c r="H81279">
        <v>0</v>
      </c>
      <c r="I81279">
        <v>2194.3286060999999</v>
      </c>
    </row>
    <row r="81280" spans="1:9" x14ac:dyDescent="0.3">
      <c r="A81280" s="1">
        <v>9</v>
      </c>
      <c r="B81280" s="2">
        <v>34159</v>
      </c>
      <c r="C81280">
        <v>1798.3599850000001</v>
      </c>
      <c r="D81280">
        <v>1798.3599850000001</v>
      </c>
      <c r="E81280">
        <v>1798.3599850000001</v>
      </c>
      <c r="F81280">
        <v>1798.3599850000001</v>
      </c>
      <c r="G81280">
        <v>1798.3599850000001</v>
      </c>
      <c r="H81280">
        <v>0</v>
      </c>
      <c r="I81280">
        <v>2193.9991817</v>
      </c>
    </row>
    <row r="81281" spans="1:9" x14ac:dyDescent="0.3">
      <c r="A81281" s="1">
        <v>9</v>
      </c>
      <c r="B81281" s="2">
        <v>34162</v>
      </c>
      <c r="C81281">
        <v>1808.73999</v>
      </c>
      <c r="D81281">
        <v>1808.73999</v>
      </c>
      <c r="E81281">
        <v>1808.73999</v>
      </c>
      <c r="F81281">
        <v>1808.73999</v>
      </c>
      <c r="G81281">
        <v>1808.73999</v>
      </c>
      <c r="H81281">
        <v>0</v>
      </c>
      <c r="I81281">
        <v>2206.6627877999999</v>
      </c>
    </row>
    <row r="81282" spans="1:9" x14ac:dyDescent="0.3">
      <c r="A81282" s="1">
        <v>9</v>
      </c>
      <c r="B81282" s="2">
        <v>34163</v>
      </c>
      <c r="C81282">
        <v>1806.5200199999999</v>
      </c>
      <c r="D81282">
        <v>1806.5200199999999</v>
      </c>
      <c r="E81282">
        <v>1806.5200199999999</v>
      </c>
      <c r="F81282">
        <v>1806.5200199999999</v>
      </c>
      <c r="G81282">
        <v>1806.5200199999999</v>
      </c>
      <c r="H81282">
        <v>0</v>
      </c>
      <c r="I81282">
        <v>2203.9544243999999</v>
      </c>
    </row>
    <row r="81283" spans="1:9" x14ac:dyDescent="0.3">
      <c r="A81283" s="1">
        <v>9</v>
      </c>
      <c r="B81283" s="2">
        <v>34164</v>
      </c>
      <c r="C81283">
        <v>1815.630005</v>
      </c>
      <c r="D81283">
        <v>1815.630005</v>
      </c>
      <c r="E81283">
        <v>1815.630005</v>
      </c>
      <c r="F81283">
        <v>1815.630005</v>
      </c>
      <c r="G81283">
        <v>1815.630005</v>
      </c>
      <c r="H81283">
        <v>0</v>
      </c>
      <c r="I81283">
        <v>2215.0686061000001</v>
      </c>
    </row>
    <row r="81284" spans="1:9" x14ac:dyDescent="0.3">
      <c r="A81284" s="1">
        <v>9</v>
      </c>
      <c r="B81284" s="2">
        <v>34165</v>
      </c>
      <c r="C81284">
        <v>1807.119995</v>
      </c>
      <c r="D81284">
        <v>1807.119995</v>
      </c>
      <c r="E81284">
        <v>1807.119995</v>
      </c>
      <c r="F81284">
        <v>1807.119995</v>
      </c>
      <c r="G81284">
        <v>1807.119995</v>
      </c>
      <c r="H81284">
        <v>0</v>
      </c>
      <c r="I81284">
        <v>2204.6863939</v>
      </c>
    </row>
    <row r="81285" spans="1:9" x14ac:dyDescent="0.3">
      <c r="A81285" s="1">
        <v>9</v>
      </c>
      <c r="B81285" s="2">
        <v>34166</v>
      </c>
      <c r="C81285">
        <v>1829.3599850000001</v>
      </c>
      <c r="D81285">
        <v>1829.3599850000001</v>
      </c>
      <c r="E81285">
        <v>1829.3599850000001</v>
      </c>
      <c r="F81285">
        <v>1829.3599850000001</v>
      </c>
      <c r="G81285">
        <v>1829.3599850000001</v>
      </c>
      <c r="H81285">
        <v>0</v>
      </c>
      <c r="I81285">
        <v>2231.8191817000002</v>
      </c>
    </row>
    <row r="81286" spans="1:9" x14ac:dyDescent="0.3">
      <c r="A81286" s="1">
        <v>9</v>
      </c>
      <c r="B81286" s="2">
        <v>34169</v>
      </c>
      <c r="C81286">
        <v>1835.089966</v>
      </c>
      <c r="D81286">
        <v>1835.089966</v>
      </c>
      <c r="E81286">
        <v>1835.089966</v>
      </c>
      <c r="F81286">
        <v>1835.089966</v>
      </c>
      <c r="G81286">
        <v>1835.089966</v>
      </c>
      <c r="H81286">
        <v>0</v>
      </c>
      <c r="I81286">
        <v>2238.8097585199998</v>
      </c>
    </row>
    <row r="81287" spans="1:9" x14ac:dyDescent="0.3">
      <c r="A81287" s="1">
        <v>9</v>
      </c>
      <c r="B81287" s="2">
        <v>34170</v>
      </c>
      <c r="C81287">
        <v>1826.4499510000001</v>
      </c>
      <c r="D81287">
        <v>1826.4499510000001</v>
      </c>
      <c r="E81287">
        <v>1826.4499510000001</v>
      </c>
      <c r="F81287">
        <v>1826.4499510000001</v>
      </c>
      <c r="G81287">
        <v>1826.4499510000001</v>
      </c>
      <c r="H81287">
        <v>0</v>
      </c>
      <c r="I81287">
        <v>2228.2689402199999</v>
      </c>
    </row>
    <row r="81288" spans="1:9" x14ac:dyDescent="0.3">
      <c r="A81288" s="1">
        <v>9</v>
      </c>
      <c r="B81288" s="2">
        <v>34171</v>
      </c>
      <c r="C81288">
        <v>1821.280029</v>
      </c>
      <c r="D81288">
        <v>1821.280029</v>
      </c>
      <c r="E81288">
        <v>1821.280029</v>
      </c>
      <c r="F81288">
        <v>1821.280029</v>
      </c>
      <c r="G81288">
        <v>1821.280029</v>
      </c>
      <c r="H81288">
        <v>0</v>
      </c>
      <c r="I81288">
        <v>2221.9616353800002</v>
      </c>
    </row>
    <row r="81289" spans="1:9" x14ac:dyDescent="0.3">
      <c r="A81289" s="1">
        <v>9</v>
      </c>
      <c r="B81289" s="2">
        <v>34172</v>
      </c>
      <c r="C81289">
        <v>1828.530029</v>
      </c>
      <c r="D81289">
        <v>1828.530029</v>
      </c>
      <c r="E81289">
        <v>1828.530029</v>
      </c>
      <c r="F81289">
        <v>1828.530029</v>
      </c>
      <c r="G81289">
        <v>1828.530029</v>
      </c>
      <c r="H81289">
        <v>0</v>
      </c>
      <c r="I81289">
        <v>2230.80663538</v>
      </c>
    </row>
    <row r="81290" spans="1:9" x14ac:dyDescent="0.3">
      <c r="A81290" s="1">
        <v>9</v>
      </c>
      <c r="B81290" s="2">
        <v>34173</v>
      </c>
      <c r="C81290">
        <v>1830.6099850000001</v>
      </c>
      <c r="D81290">
        <v>1830.6099850000001</v>
      </c>
      <c r="E81290">
        <v>1830.6099850000001</v>
      </c>
      <c r="F81290">
        <v>1830.6099850000001</v>
      </c>
      <c r="G81290">
        <v>1830.6099850000001</v>
      </c>
      <c r="H81290">
        <v>0</v>
      </c>
      <c r="I81290">
        <v>2233.3441816999998</v>
      </c>
    </row>
    <row r="81291" spans="1:9" x14ac:dyDescent="0.3">
      <c r="A81291" s="1">
        <v>9</v>
      </c>
      <c r="B81291" s="2">
        <v>34176</v>
      </c>
      <c r="C81291">
        <v>1859.48999</v>
      </c>
      <c r="D81291">
        <v>1859.48999</v>
      </c>
      <c r="E81291">
        <v>1859.48999</v>
      </c>
      <c r="F81291">
        <v>1859.48999</v>
      </c>
      <c r="G81291">
        <v>1859.48999</v>
      </c>
      <c r="H81291">
        <v>0</v>
      </c>
      <c r="I81291">
        <v>2268.5777877999999</v>
      </c>
    </row>
    <row r="81292" spans="1:9" x14ac:dyDescent="0.3">
      <c r="A81292" s="1">
        <v>9</v>
      </c>
      <c r="B81292" s="2">
        <v>34177</v>
      </c>
      <c r="C81292">
        <v>1846.0200199999999</v>
      </c>
      <c r="D81292">
        <v>1846.0200199999999</v>
      </c>
      <c r="E81292">
        <v>1846.0200199999999</v>
      </c>
      <c r="F81292">
        <v>1846.0200199999999</v>
      </c>
      <c r="G81292">
        <v>1846.0200199999999</v>
      </c>
      <c r="H81292">
        <v>0</v>
      </c>
      <c r="I81292">
        <v>2252.1444243999999</v>
      </c>
    </row>
    <row r="81293" spans="1:9" x14ac:dyDescent="0.3">
      <c r="A81293" s="1">
        <v>9</v>
      </c>
      <c r="B81293" s="2">
        <v>34178</v>
      </c>
      <c r="C81293">
        <v>1832.1999510000001</v>
      </c>
      <c r="D81293">
        <v>1832.1999510000001</v>
      </c>
      <c r="E81293">
        <v>1832.1999510000001</v>
      </c>
      <c r="F81293">
        <v>1832.1999510000001</v>
      </c>
      <c r="G81293">
        <v>1832.1999510000001</v>
      </c>
      <c r="H81293">
        <v>0</v>
      </c>
      <c r="I81293">
        <v>2235.2839402200002</v>
      </c>
    </row>
    <row r="81294" spans="1:9" x14ac:dyDescent="0.3">
      <c r="A81294" s="1">
        <v>9</v>
      </c>
      <c r="B81294" s="2">
        <v>34179</v>
      </c>
      <c r="C81294">
        <v>1823.400024</v>
      </c>
      <c r="D81294">
        <v>1823.400024</v>
      </c>
      <c r="E81294">
        <v>1823.400024</v>
      </c>
      <c r="F81294">
        <v>1823.400024</v>
      </c>
      <c r="G81294">
        <v>1823.400024</v>
      </c>
      <c r="H81294">
        <v>0</v>
      </c>
      <c r="I81294">
        <v>2224.5480292799998</v>
      </c>
    </row>
    <row r="81295" spans="1:9" x14ac:dyDescent="0.3">
      <c r="A81295" s="1">
        <v>9</v>
      </c>
      <c r="B81295" s="2">
        <v>34180</v>
      </c>
      <c r="C81295">
        <v>1823.0699460000001</v>
      </c>
      <c r="D81295">
        <v>1823.0699460000001</v>
      </c>
      <c r="E81295">
        <v>1823.0699460000001</v>
      </c>
      <c r="F81295">
        <v>1823.0699460000001</v>
      </c>
      <c r="G81295">
        <v>1823.0699460000001</v>
      </c>
      <c r="H81295">
        <v>0</v>
      </c>
      <c r="I81295">
        <v>2224.1453341199999</v>
      </c>
    </row>
    <row r="81296" spans="1:9" x14ac:dyDescent="0.3">
      <c r="A81296" s="1">
        <v>9</v>
      </c>
      <c r="B81296" s="2">
        <v>34183</v>
      </c>
      <c r="C81296">
        <v>1818.099976</v>
      </c>
      <c r="D81296">
        <v>1818.099976</v>
      </c>
      <c r="E81296">
        <v>1818.099976</v>
      </c>
      <c r="F81296">
        <v>1818.099976</v>
      </c>
      <c r="G81296">
        <v>1818.099976</v>
      </c>
      <c r="H81296">
        <v>0</v>
      </c>
      <c r="I81296">
        <v>2218.0819707199998</v>
      </c>
    </row>
    <row r="81297" spans="1:9" x14ac:dyDescent="0.3">
      <c r="A81297" s="1">
        <v>9</v>
      </c>
      <c r="B81297" s="2">
        <v>34184</v>
      </c>
      <c r="C81297">
        <v>1857.3599850000001</v>
      </c>
      <c r="D81297">
        <v>1857.3599850000001</v>
      </c>
      <c r="E81297">
        <v>1857.3599850000001</v>
      </c>
      <c r="F81297">
        <v>1857.3599850000001</v>
      </c>
      <c r="G81297">
        <v>1857.3599850000001</v>
      </c>
      <c r="H81297">
        <v>0</v>
      </c>
      <c r="I81297">
        <v>2265.9791817</v>
      </c>
    </row>
    <row r="81298" spans="1:9" x14ac:dyDescent="0.3">
      <c r="A81298" s="1">
        <v>9</v>
      </c>
      <c r="B81298" s="2">
        <v>34185</v>
      </c>
      <c r="C81298">
        <v>1861.219971</v>
      </c>
      <c r="D81298">
        <v>1861.219971</v>
      </c>
      <c r="E81298">
        <v>1861.219971</v>
      </c>
      <c r="F81298">
        <v>1861.219971</v>
      </c>
      <c r="G81298">
        <v>1861.219971</v>
      </c>
      <c r="H81298">
        <v>0</v>
      </c>
      <c r="I81298">
        <v>2270.6883646199999</v>
      </c>
    </row>
    <row r="81299" spans="1:9" x14ac:dyDescent="0.3">
      <c r="A81299" s="1">
        <v>9</v>
      </c>
      <c r="B81299" s="2">
        <v>34186</v>
      </c>
      <c r="C81299">
        <v>1870.8000489999999</v>
      </c>
      <c r="D81299">
        <v>1870.8000489999999</v>
      </c>
      <c r="E81299">
        <v>1870.8000489999999</v>
      </c>
      <c r="F81299">
        <v>1870.8000489999999</v>
      </c>
      <c r="G81299">
        <v>1870.8000489999999</v>
      </c>
      <c r="H81299">
        <v>0</v>
      </c>
      <c r="I81299">
        <v>2282.3760597800001</v>
      </c>
    </row>
    <row r="81300" spans="1:9" x14ac:dyDescent="0.3">
      <c r="A81300" s="1">
        <v>9</v>
      </c>
      <c r="B81300" s="2">
        <v>34187</v>
      </c>
      <c r="C81300">
        <v>1878.9399410000001</v>
      </c>
      <c r="D81300">
        <v>1878.9399410000001</v>
      </c>
      <c r="E81300">
        <v>1878.9399410000001</v>
      </c>
      <c r="F81300">
        <v>1878.9399410000001</v>
      </c>
      <c r="G81300">
        <v>1878.9399410000001</v>
      </c>
      <c r="H81300">
        <v>0</v>
      </c>
      <c r="I81300">
        <v>2292.3067280200003</v>
      </c>
    </row>
    <row r="81301" spans="1:9" x14ac:dyDescent="0.3">
      <c r="A81301" s="1">
        <v>9</v>
      </c>
      <c r="B81301" s="2">
        <v>34190</v>
      </c>
      <c r="C81301">
        <v>1870.23999</v>
      </c>
      <c r="D81301">
        <v>1870.23999</v>
      </c>
      <c r="E81301">
        <v>1870.23999</v>
      </c>
      <c r="F81301">
        <v>1870.23999</v>
      </c>
      <c r="G81301">
        <v>1870.23999</v>
      </c>
      <c r="H81301">
        <v>0</v>
      </c>
      <c r="I81301">
        <v>2281.6927878000001</v>
      </c>
    </row>
    <row r="81302" spans="1:9" x14ac:dyDescent="0.3">
      <c r="A81302" s="1">
        <v>9</v>
      </c>
      <c r="B81302" s="2">
        <v>34191</v>
      </c>
      <c r="C81302">
        <v>1864.51001</v>
      </c>
      <c r="D81302">
        <v>1864.51001</v>
      </c>
      <c r="E81302">
        <v>1864.51001</v>
      </c>
      <c r="F81302">
        <v>1864.51001</v>
      </c>
      <c r="G81302">
        <v>1864.51001</v>
      </c>
      <c r="H81302">
        <v>0</v>
      </c>
      <c r="I81302">
        <v>2274.7022121999998</v>
      </c>
    </row>
    <row r="81303" spans="1:9" x14ac:dyDescent="0.3">
      <c r="A81303" s="1">
        <v>9</v>
      </c>
      <c r="B81303" s="2">
        <v>34192</v>
      </c>
      <c r="C81303">
        <v>1894.5600589999999</v>
      </c>
      <c r="D81303">
        <v>1894.5600589999999</v>
      </c>
      <c r="E81303">
        <v>1894.5600589999999</v>
      </c>
      <c r="F81303">
        <v>1894.5600589999999</v>
      </c>
      <c r="G81303">
        <v>1894.5600589999999</v>
      </c>
      <c r="H81303">
        <v>0</v>
      </c>
      <c r="I81303">
        <v>2311.3632719799998</v>
      </c>
    </row>
    <row r="81304" spans="1:9" x14ac:dyDescent="0.3">
      <c r="A81304" s="1">
        <v>9</v>
      </c>
      <c r="B81304" s="2">
        <v>34193</v>
      </c>
      <c r="C81304">
        <v>1908.6899410000001</v>
      </c>
      <c r="D81304">
        <v>1908.6899410000001</v>
      </c>
      <c r="E81304">
        <v>1908.6899410000001</v>
      </c>
      <c r="F81304">
        <v>1908.6899410000001</v>
      </c>
      <c r="G81304">
        <v>1908.6899410000001</v>
      </c>
      <c r="H81304">
        <v>0</v>
      </c>
      <c r="I81304">
        <v>2328.6017280199999</v>
      </c>
    </row>
    <row r="81305" spans="1:9" x14ac:dyDescent="0.3">
      <c r="A81305" s="1">
        <v>9</v>
      </c>
      <c r="B81305" s="2">
        <v>34194</v>
      </c>
      <c r="C81305">
        <v>1917.6899410000001</v>
      </c>
      <c r="D81305">
        <v>1917.6899410000001</v>
      </c>
      <c r="E81305">
        <v>1917.6899410000001</v>
      </c>
      <c r="F81305">
        <v>1917.6899410000001</v>
      </c>
      <c r="G81305">
        <v>1917.6899410000001</v>
      </c>
      <c r="H81305">
        <v>0</v>
      </c>
      <c r="I81305">
        <v>2339.5817280199999</v>
      </c>
    </row>
    <row r="81306" spans="1:9" x14ac:dyDescent="0.3">
      <c r="A81306" s="1">
        <v>9</v>
      </c>
      <c r="B81306" s="2">
        <v>34197</v>
      </c>
      <c r="C81306">
        <v>1903.4399410000001</v>
      </c>
      <c r="D81306">
        <v>1903.4399410000001</v>
      </c>
      <c r="E81306">
        <v>1903.4399410000001</v>
      </c>
      <c r="F81306">
        <v>1903.4399410000001</v>
      </c>
      <c r="G81306">
        <v>1903.4399410000001</v>
      </c>
      <c r="H81306">
        <v>0</v>
      </c>
      <c r="I81306">
        <v>2322.1967280200001</v>
      </c>
    </row>
    <row r="81307" spans="1:9" x14ac:dyDescent="0.3">
      <c r="A81307" s="1">
        <v>9</v>
      </c>
      <c r="B81307" s="2">
        <v>34198</v>
      </c>
      <c r="C81307">
        <v>1918.75</v>
      </c>
      <c r="D81307">
        <v>1918.75</v>
      </c>
      <c r="E81307">
        <v>1918.75</v>
      </c>
      <c r="F81307">
        <v>1918.75</v>
      </c>
      <c r="G81307">
        <v>1918.75</v>
      </c>
      <c r="H81307">
        <v>0</v>
      </c>
      <c r="I81307">
        <v>2340.875</v>
      </c>
    </row>
    <row r="81308" spans="1:9" x14ac:dyDescent="0.3">
      <c r="A81308" s="1">
        <v>9</v>
      </c>
      <c r="B81308" s="2">
        <v>34199</v>
      </c>
      <c r="C81308">
        <v>1930.290039</v>
      </c>
      <c r="D81308">
        <v>1930.290039</v>
      </c>
      <c r="E81308">
        <v>1930.290039</v>
      </c>
      <c r="F81308">
        <v>1930.290039</v>
      </c>
      <c r="G81308">
        <v>1930.290039</v>
      </c>
      <c r="H81308">
        <v>0</v>
      </c>
      <c r="I81308">
        <v>2354.95384758</v>
      </c>
    </row>
    <row r="81309" spans="1:9" x14ac:dyDescent="0.3">
      <c r="A81309" s="1">
        <v>9</v>
      </c>
      <c r="B81309" s="2">
        <v>34200</v>
      </c>
      <c r="C81309">
        <v>1937.7700199999999</v>
      </c>
      <c r="D81309">
        <v>1937.7700199999999</v>
      </c>
      <c r="E81309">
        <v>1937.7700199999999</v>
      </c>
      <c r="F81309">
        <v>1937.7700199999999</v>
      </c>
      <c r="G81309">
        <v>1937.7700199999999</v>
      </c>
      <c r="H81309">
        <v>0</v>
      </c>
      <c r="I81309">
        <v>2364.0794243999999</v>
      </c>
    </row>
    <row r="81310" spans="1:9" x14ac:dyDescent="0.3">
      <c r="A81310" s="1">
        <v>9</v>
      </c>
      <c r="B81310" s="2">
        <v>34201</v>
      </c>
      <c r="C81310">
        <v>1909.530029</v>
      </c>
      <c r="D81310">
        <v>1909.530029</v>
      </c>
      <c r="E81310">
        <v>1909.530029</v>
      </c>
      <c r="F81310">
        <v>1909.530029</v>
      </c>
      <c r="G81310">
        <v>1909.530029</v>
      </c>
      <c r="H81310">
        <v>0</v>
      </c>
      <c r="I81310">
        <v>2329.6266353800002</v>
      </c>
    </row>
    <row r="81311" spans="1:9" x14ac:dyDescent="0.3">
      <c r="A81311" s="1">
        <v>9</v>
      </c>
      <c r="B81311" s="2">
        <v>34204</v>
      </c>
      <c r="C81311">
        <v>1893.4799800000001</v>
      </c>
      <c r="D81311">
        <v>1893.4799800000001</v>
      </c>
      <c r="E81311">
        <v>1893.4799800000001</v>
      </c>
      <c r="F81311">
        <v>1893.4799800000001</v>
      </c>
      <c r="G81311">
        <v>1893.4799800000001</v>
      </c>
      <c r="H81311">
        <v>0</v>
      </c>
      <c r="I81311">
        <v>2310.0455756000001</v>
      </c>
    </row>
    <row r="81312" spans="1:9" x14ac:dyDescent="0.3">
      <c r="A81312" s="1">
        <v>9</v>
      </c>
      <c r="B81312" s="2">
        <v>34205</v>
      </c>
      <c r="C81312">
        <v>1907.650024</v>
      </c>
      <c r="D81312">
        <v>1907.650024</v>
      </c>
      <c r="E81312">
        <v>1907.650024</v>
      </c>
      <c r="F81312">
        <v>1907.650024</v>
      </c>
      <c r="G81312">
        <v>1907.650024</v>
      </c>
      <c r="H81312">
        <v>0</v>
      </c>
      <c r="I81312">
        <v>2327.3330292800001</v>
      </c>
    </row>
    <row r="81313" spans="1:9" x14ac:dyDescent="0.3">
      <c r="A81313" s="1">
        <v>9</v>
      </c>
      <c r="B81313" s="2">
        <v>34206</v>
      </c>
      <c r="C81313">
        <v>1915.589966</v>
      </c>
      <c r="D81313">
        <v>1915.589966</v>
      </c>
      <c r="E81313">
        <v>1915.589966</v>
      </c>
      <c r="F81313">
        <v>1915.589966</v>
      </c>
      <c r="G81313">
        <v>1915.589966</v>
      </c>
      <c r="H81313">
        <v>0</v>
      </c>
      <c r="I81313">
        <v>2337.0197585199999</v>
      </c>
    </row>
    <row r="81314" spans="1:9" x14ac:dyDescent="0.3">
      <c r="A81314" s="1">
        <v>9</v>
      </c>
      <c r="B81314" s="2">
        <v>34207</v>
      </c>
      <c r="C81314">
        <v>1890.579956</v>
      </c>
      <c r="D81314">
        <v>1890.579956</v>
      </c>
      <c r="E81314">
        <v>1890.579956</v>
      </c>
      <c r="F81314">
        <v>1890.579956</v>
      </c>
      <c r="G81314">
        <v>1890.579956</v>
      </c>
      <c r="H81314">
        <v>0</v>
      </c>
      <c r="I81314">
        <v>2306.5075463200001</v>
      </c>
    </row>
    <row r="81315" spans="1:9" x14ac:dyDescent="0.3">
      <c r="A81315" s="1">
        <v>9</v>
      </c>
      <c r="B81315" s="2">
        <v>34208</v>
      </c>
      <c r="C81315">
        <v>1909.540039</v>
      </c>
      <c r="D81315">
        <v>1909.540039</v>
      </c>
      <c r="E81315">
        <v>1909.540039</v>
      </c>
      <c r="F81315">
        <v>1909.540039</v>
      </c>
      <c r="G81315">
        <v>1909.540039</v>
      </c>
      <c r="H81315">
        <v>0</v>
      </c>
      <c r="I81315">
        <v>2329.6388475799999</v>
      </c>
    </row>
    <row r="81316" spans="1:9" x14ac:dyDescent="0.3">
      <c r="A81316" s="1">
        <v>9</v>
      </c>
      <c r="B81316" s="2">
        <v>34211</v>
      </c>
      <c r="C81316">
        <v>1929.5600589999999</v>
      </c>
      <c r="D81316">
        <v>1929.5600589999999</v>
      </c>
      <c r="E81316">
        <v>1929.5600589999999</v>
      </c>
      <c r="F81316">
        <v>1929.5600589999999</v>
      </c>
      <c r="G81316">
        <v>1929.5600589999999</v>
      </c>
      <c r="H81316">
        <v>0</v>
      </c>
      <c r="I81316">
        <v>2354.0632719799996</v>
      </c>
    </row>
    <row r="81317" spans="1:9" x14ac:dyDescent="0.3">
      <c r="A81317" s="1">
        <v>9</v>
      </c>
      <c r="B81317" s="2">
        <v>34212</v>
      </c>
      <c r="C81317">
        <v>1931.880005</v>
      </c>
      <c r="D81317">
        <v>1931.880005</v>
      </c>
      <c r="E81317">
        <v>1931.880005</v>
      </c>
      <c r="F81317">
        <v>1931.880005</v>
      </c>
      <c r="G81317">
        <v>1931.880005</v>
      </c>
      <c r="H81317">
        <v>0</v>
      </c>
      <c r="I81317">
        <v>2356.8936060999999</v>
      </c>
    </row>
    <row r="81318" spans="1:9" x14ac:dyDescent="0.3">
      <c r="A81318" s="1">
        <v>9</v>
      </c>
      <c r="B81318" s="2">
        <v>34213</v>
      </c>
      <c r="C81318">
        <v>1923.670044</v>
      </c>
      <c r="D81318">
        <v>1923.670044</v>
      </c>
      <c r="E81318">
        <v>1923.670044</v>
      </c>
      <c r="F81318">
        <v>1923.670044</v>
      </c>
      <c r="G81318">
        <v>1923.670044</v>
      </c>
      <c r="H81318">
        <v>0</v>
      </c>
      <c r="I81318">
        <v>2346.8774536799997</v>
      </c>
    </row>
    <row r="81319" spans="1:9" x14ac:dyDescent="0.3">
      <c r="A81319" s="1">
        <v>9</v>
      </c>
      <c r="B81319" s="2">
        <v>34214</v>
      </c>
      <c r="C81319">
        <v>1928.630005</v>
      </c>
      <c r="D81319">
        <v>1928.630005</v>
      </c>
      <c r="E81319">
        <v>1928.630005</v>
      </c>
      <c r="F81319">
        <v>1928.630005</v>
      </c>
      <c r="G81319">
        <v>1928.630005</v>
      </c>
      <c r="H81319">
        <v>0</v>
      </c>
      <c r="I81319">
        <v>2352.9286060999998</v>
      </c>
    </row>
    <row r="81320" spans="1:9" x14ac:dyDescent="0.3">
      <c r="A81320" s="1">
        <v>9</v>
      </c>
      <c r="B81320" s="2">
        <v>34215</v>
      </c>
      <c r="C81320">
        <v>1920.4300539999999</v>
      </c>
      <c r="D81320">
        <v>1920.4300539999999</v>
      </c>
      <c r="E81320">
        <v>1920.4300539999999</v>
      </c>
      <c r="F81320">
        <v>1920.4300539999999</v>
      </c>
      <c r="G81320">
        <v>1920.4300539999999</v>
      </c>
      <c r="H81320">
        <v>0</v>
      </c>
      <c r="I81320">
        <v>2342.9246658799998</v>
      </c>
    </row>
    <row r="81321" spans="1:9" x14ac:dyDescent="0.3">
      <c r="A81321" s="1">
        <v>9</v>
      </c>
      <c r="B81321" s="2">
        <v>34218</v>
      </c>
      <c r="C81321">
        <v>1911.150024</v>
      </c>
      <c r="D81321">
        <v>1911.150024</v>
      </c>
      <c r="E81321">
        <v>1911.150024</v>
      </c>
      <c r="F81321">
        <v>1911.150024</v>
      </c>
      <c r="G81321">
        <v>1911.150024</v>
      </c>
      <c r="H81321">
        <v>0</v>
      </c>
      <c r="I81321">
        <v>2331.6030292800001</v>
      </c>
    </row>
    <row r="81322" spans="1:9" x14ac:dyDescent="0.3">
      <c r="A81322" s="1">
        <v>9</v>
      </c>
      <c r="B81322" s="2">
        <v>34219</v>
      </c>
      <c r="C81322">
        <v>1878.7700199999999</v>
      </c>
      <c r="D81322">
        <v>1878.7700199999999</v>
      </c>
      <c r="E81322">
        <v>1878.7700199999999</v>
      </c>
      <c r="F81322">
        <v>1878.7700199999999</v>
      </c>
      <c r="G81322">
        <v>1878.7700199999999</v>
      </c>
      <c r="H81322">
        <v>0</v>
      </c>
      <c r="I81322">
        <v>2292.0994243999999</v>
      </c>
    </row>
    <row r="81323" spans="1:9" x14ac:dyDescent="0.3">
      <c r="A81323" s="1">
        <v>9</v>
      </c>
      <c r="B81323" s="2">
        <v>34220</v>
      </c>
      <c r="C81323">
        <v>1870.3199460000001</v>
      </c>
      <c r="D81323">
        <v>1870.3199460000001</v>
      </c>
      <c r="E81323">
        <v>1870.3199460000001</v>
      </c>
      <c r="F81323">
        <v>1870.3199460000001</v>
      </c>
      <c r="G81323">
        <v>1870.3199460000001</v>
      </c>
      <c r="H81323">
        <v>0</v>
      </c>
      <c r="I81323">
        <v>2281.7903341199999</v>
      </c>
    </row>
    <row r="81324" spans="1:9" x14ac:dyDescent="0.3">
      <c r="A81324" s="1">
        <v>9</v>
      </c>
      <c r="B81324" s="2">
        <v>34221</v>
      </c>
      <c r="C81324">
        <v>1870.459961</v>
      </c>
      <c r="D81324">
        <v>1870.459961</v>
      </c>
      <c r="E81324">
        <v>1870.459961</v>
      </c>
      <c r="F81324">
        <v>1870.459961</v>
      </c>
      <c r="G81324">
        <v>1870.459961</v>
      </c>
      <c r="H81324">
        <v>0</v>
      </c>
      <c r="I81324">
        <v>2281.96115242</v>
      </c>
    </row>
    <row r="81325" spans="1:9" x14ac:dyDescent="0.3">
      <c r="A81325" s="1">
        <v>9</v>
      </c>
      <c r="B81325" s="2">
        <v>34222</v>
      </c>
      <c r="C81325">
        <v>1868.280029</v>
      </c>
      <c r="D81325">
        <v>1868.280029</v>
      </c>
      <c r="E81325">
        <v>1868.280029</v>
      </c>
      <c r="F81325">
        <v>1868.280029</v>
      </c>
      <c r="G81325">
        <v>1868.280029</v>
      </c>
      <c r="H81325">
        <v>0</v>
      </c>
      <c r="I81325">
        <v>2279.3016353799999</v>
      </c>
    </row>
    <row r="81326" spans="1:9" x14ac:dyDescent="0.3">
      <c r="A81326" s="1">
        <v>9</v>
      </c>
      <c r="B81326" s="2">
        <v>34225</v>
      </c>
      <c r="C81326">
        <v>1874.380005</v>
      </c>
      <c r="D81326">
        <v>1874.380005</v>
      </c>
      <c r="E81326">
        <v>1874.380005</v>
      </c>
      <c r="F81326">
        <v>1874.380005</v>
      </c>
      <c r="G81326">
        <v>1874.380005</v>
      </c>
      <c r="H81326">
        <v>0</v>
      </c>
      <c r="I81326">
        <v>2286.7436060999999</v>
      </c>
    </row>
    <row r="81327" spans="1:9" x14ac:dyDescent="0.3">
      <c r="A81327" s="1">
        <v>9</v>
      </c>
      <c r="B81327" s="2">
        <v>34226</v>
      </c>
      <c r="C81327">
        <v>1869.25</v>
      </c>
      <c r="D81327">
        <v>1869.25</v>
      </c>
      <c r="E81327">
        <v>1869.25</v>
      </c>
      <c r="F81327">
        <v>1869.25</v>
      </c>
      <c r="G81327">
        <v>1869.25</v>
      </c>
      <c r="H81327">
        <v>0</v>
      </c>
      <c r="I81327">
        <v>2280.4850000000001</v>
      </c>
    </row>
    <row r="81328" spans="1:9" x14ac:dyDescent="0.3">
      <c r="A81328" s="1">
        <v>9</v>
      </c>
      <c r="B81328" s="2">
        <v>34227</v>
      </c>
      <c r="C81328">
        <v>1852.8100589999999</v>
      </c>
      <c r="D81328">
        <v>1852.8100589999999</v>
      </c>
      <c r="E81328">
        <v>1852.8100589999999</v>
      </c>
      <c r="F81328">
        <v>1852.8100589999999</v>
      </c>
      <c r="G81328">
        <v>1852.8100589999999</v>
      </c>
      <c r="H81328">
        <v>0</v>
      </c>
      <c r="I81328">
        <v>2260.4282719799999</v>
      </c>
    </row>
    <row r="81329" spans="1:9" x14ac:dyDescent="0.3">
      <c r="A81329" s="1">
        <v>9</v>
      </c>
      <c r="B81329" s="2">
        <v>34228</v>
      </c>
      <c r="C81329">
        <v>1862.619995</v>
      </c>
      <c r="D81329">
        <v>1862.619995</v>
      </c>
      <c r="E81329">
        <v>1862.619995</v>
      </c>
      <c r="F81329">
        <v>1862.619995</v>
      </c>
      <c r="G81329">
        <v>1862.619995</v>
      </c>
      <c r="H81329">
        <v>0</v>
      </c>
      <c r="I81329">
        <v>2272.3963939</v>
      </c>
    </row>
    <row r="81330" spans="1:9" x14ac:dyDescent="0.3">
      <c r="A81330" s="1">
        <v>9</v>
      </c>
      <c r="B81330" s="2">
        <v>34229</v>
      </c>
      <c r="C81330">
        <v>1884.670044</v>
      </c>
      <c r="D81330">
        <v>1884.670044</v>
      </c>
      <c r="E81330">
        <v>1884.670044</v>
      </c>
      <c r="F81330">
        <v>1884.670044</v>
      </c>
      <c r="G81330">
        <v>1884.670044</v>
      </c>
      <c r="H81330">
        <v>0</v>
      </c>
      <c r="I81330">
        <v>2299.2974536799998</v>
      </c>
    </row>
    <row r="81331" spans="1:9" x14ac:dyDescent="0.3">
      <c r="A81331" s="1">
        <v>9</v>
      </c>
      <c r="B81331" s="2">
        <v>34232</v>
      </c>
      <c r="C81331">
        <v>1922.6899410000001</v>
      </c>
      <c r="D81331">
        <v>1922.6899410000001</v>
      </c>
      <c r="E81331">
        <v>1922.6899410000001</v>
      </c>
      <c r="F81331">
        <v>1922.6899410000001</v>
      </c>
      <c r="G81331">
        <v>1922.6899410000001</v>
      </c>
      <c r="H81331">
        <v>0</v>
      </c>
      <c r="I81331">
        <v>2345.6817280200003</v>
      </c>
    </row>
    <row r="81332" spans="1:9" x14ac:dyDescent="0.3">
      <c r="A81332" s="1">
        <v>9</v>
      </c>
      <c r="B81332" s="2">
        <v>34233</v>
      </c>
      <c r="C81332">
        <v>1922.0500489999999</v>
      </c>
      <c r="D81332">
        <v>1922.0500489999999</v>
      </c>
      <c r="E81332">
        <v>1922.0500489999999</v>
      </c>
      <c r="F81332">
        <v>1922.0500489999999</v>
      </c>
      <c r="G81332">
        <v>1922.0500489999999</v>
      </c>
      <c r="H81332">
        <v>0</v>
      </c>
      <c r="I81332">
        <v>2344.9010597799997</v>
      </c>
    </row>
    <row r="81333" spans="1:9" x14ac:dyDescent="0.3">
      <c r="A81333" s="1">
        <v>9</v>
      </c>
      <c r="B81333" s="2">
        <v>34234</v>
      </c>
      <c r="C81333">
        <v>1899.540039</v>
      </c>
      <c r="D81333">
        <v>1899.540039</v>
      </c>
      <c r="E81333">
        <v>1899.540039</v>
      </c>
      <c r="F81333">
        <v>1899.540039</v>
      </c>
      <c r="G81333">
        <v>1899.540039</v>
      </c>
      <c r="H81333">
        <v>0</v>
      </c>
      <c r="I81333">
        <v>2317.4388475800001</v>
      </c>
    </row>
    <row r="81334" spans="1:9" x14ac:dyDescent="0.3">
      <c r="A81334" s="1">
        <v>9</v>
      </c>
      <c r="B81334" s="2">
        <v>34235</v>
      </c>
      <c r="C81334">
        <v>1902.1400149999999</v>
      </c>
      <c r="D81334">
        <v>1902.1400149999999</v>
      </c>
      <c r="E81334">
        <v>1902.1400149999999</v>
      </c>
      <c r="F81334">
        <v>1902.1400149999999</v>
      </c>
      <c r="G81334">
        <v>1902.1400149999999</v>
      </c>
      <c r="H81334">
        <v>0</v>
      </c>
      <c r="I81334">
        <v>2320.6108182999997</v>
      </c>
    </row>
    <row r="81335" spans="1:9" x14ac:dyDescent="0.3">
      <c r="A81335" s="1">
        <v>9</v>
      </c>
      <c r="B81335" s="2">
        <v>34236</v>
      </c>
      <c r="C81335">
        <v>1890.1800539999999</v>
      </c>
      <c r="D81335">
        <v>1890.1800539999999</v>
      </c>
      <c r="E81335">
        <v>1890.1800539999999</v>
      </c>
      <c r="F81335">
        <v>1890.1800539999999</v>
      </c>
      <c r="G81335">
        <v>1890.1800539999999</v>
      </c>
      <c r="H81335">
        <v>0</v>
      </c>
      <c r="I81335">
        <v>2306.01966588</v>
      </c>
    </row>
    <row r="81336" spans="1:9" x14ac:dyDescent="0.3">
      <c r="A81336" s="1">
        <v>9</v>
      </c>
      <c r="B81336" s="2">
        <v>34239</v>
      </c>
      <c r="C81336">
        <v>1914.400024</v>
      </c>
      <c r="D81336">
        <v>1914.400024</v>
      </c>
      <c r="E81336">
        <v>1914.400024</v>
      </c>
      <c r="F81336">
        <v>1914.400024</v>
      </c>
      <c r="G81336">
        <v>1914.400024</v>
      </c>
      <c r="H81336">
        <v>0</v>
      </c>
      <c r="I81336">
        <v>2335.5680292799998</v>
      </c>
    </row>
    <row r="81337" spans="1:9" x14ac:dyDescent="0.3">
      <c r="A81337" s="1">
        <v>9</v>
      </c>
      <c r="B81337" s="2">
        <v>34240</v>
      </c>
      <c r="C81337">
        <v>1915.6099850000001</v>
      </c>
      <c r="D81337">
        <v>1915.6099850000001</v>
      </c>
      <c r="E81337">
        <v>1915.6099850000001</v>
      </c>
      <c r="F81337">
        <v>1915.6099850000001</v>
      </c>
      <c r="G81337">
        <v>1915.6099850000001</v>
      </c>
      <c r="H81337">
        <v>0</v>
      </c>
      <c r="I81337">
        <v>2337.0441817000001</v>
      </c>
    </row>
    <row r="81338" spans="1:9" x14ac:dyDescent="0.3">
      <c r="A81338" s="1">
        <v>9</v>
      </c>
      <c r="B81338" s="2">
        <v>34241</v>
      </c>
      <c r="C81338">
        <v>1908.969971</v>
      </c>
      <c r="D81338">
        <v>1908.969971</v>
      </c>
      <c r="E81338">
        <v>1908.969971</v>
      </c>
      <c r="F81338">
        <v>1908.969971</v>
      </c>
      <c r="G81338">
        <v>1908.969971</v>
      </c>
      <c r="H81338">
        <v>0</v>
      </c>
      <c r="I81338">
        <v>2328.94336462</v>
      </c>
    </row>
    <row r="81339" spans="1:9" x14ac:dyDescent="0.3">
      <c r="A81339" s="1">
        <v>9</v>
      </c>
      <c r="B81339" s="2">
        <v>34242</v>
      </c>
      <c r="C81339">
        <v>1910.2299800000001</v>
      </c>
      <c r="D81339">
        <v>1910.2299800000001</v>
      </c>
      <c r="E81339">
        <v>1910.2299800000001</v>
      </c>
      <c r="F81339">
        <v>1910.2299800000001</v>
      </c>
      <c r="G81339">
        <v>1910.2299800000001</v>
      </c>
      <c r="H81339">
        <v>0</v>
      </c>
      <c r="I81339">
        <v>2330.4805756000001</v>
      </c>
    </row>
    <row r="81340" spans="1:9" x14ac:dyDescent="0.3">
      <c r="A81340" s="1">
        <v>9</v>
      </c>
      <c r="B81340" s="2">
        <v>34243</v>
      </c>
      <c r="C81340">
        <v>1920.459961</v>
      </c>
      <c r="D81340">
        <v>1920.459961</v>
      </c>
      <c r="E81340">
        <v>1920.459961</v>
      </c>
      <c r="F81340">
        <v>1920.459961</v>
      </c>
      <c r="G81340">
        <v>1920.459961</v>
      </c>
      <c r="H81340">
        <v>0</v>
      </c>
      <c r="I81340">
        <v>2342.96115242</v>
      </c>
    </row>
    <row r="81341" spans="1:9" x14ac:dyDescent="0.3">
      <c r="A81341" s="1">
        <v>9</v>
      </c>
      <c r="B81341" s="2">
        <v>34246</v>
      </c>
      <c r="C81341">
        <v>1934.98999</v>
      </c>
      <c r="D81341">
        <v>1934.98999</v>
      </c>
      <c r="E81341">
        <v>1934.98999</v>
      </c>
      <c r="F81341">
        <v>1934.98999</v>
      </c>
      <c r="G81341">
        <v>1934.98999</v>
      </c>
      <c r="H81341">
        <v>0</v>
      </c>
      <c r="I81341">
        <v>2360.6877878</v>
      </c>
    </row>
    <row r="81342" spans="1:9" x14ac:dyDescent="0.3">
      <c r="A81342" s="1">
        <v>9</v>
      </c>
      <c r="B81342" s="2">
        <v>34247</v>
      </c>
      <c r="C81342">
        <v>1973.4499510000001</v>
      </c>
      <c r="D81342">
        <v>1973.4499510000001</v>
      </c>
      <c r="E81342">
        <v>1973.4499510000001</v>
      </c>
      <c r="F81342">
        <v>1973.4499510000001</v>
      </c>
      <c r="G81342">
        <v>1973.4499510000001</v>
      </c>
      <c r="H81342">
        <v>0</v>
      </c>
      <c r="I81342">
        <v>2407.60894022</v>
      </c>
    </row>
    <row r="81343" spans="1:9" x14ac:dyDescent="0.3">
      <c r="A81343" s="1">
        <v>9</v>
      </c>
      <c r="B81343" s="2">
        <v>34248</v>
      </c>
      <c r="C81343">
        <v>1994.089966</v>
      </c>
      <c r="D81343">
        <v>1994.089966</v>
      </c>
      <c r="E81343">
        <v>1994.089966</v>
      </c>
      <c r="F81343">
        <v>1994.089966</v>
      </c>
      <c r="G81343">
        <v>1994.089966</v>
      </c>
      <c r="H81343">
        <v>0</v>
      </c>
      <c r="I81343">
        <v>2432.7897585199999</v>
      </c>
    </row>
    <row r="81344" spans="1:9" x14ac:dyDescent="0.3">
      <c r="A81344" s="1">
        <v>9</v>
      </c>
      <c r="B81344" s="2">
        <v>34249</v>
      </c>
      <c r="C81344">
        <v>1991.9499510000001</v>
      </c>
      <c r="D81344">
        <v>1991.9499510000001</v>
      </c>
      <c r="E81344">
        <v>1991.9499510000001</v>
      </c>
      <c r="F81344">
        <v>1991.9499510000001</v>
      </c>
      <c r="G81344">
        <v>1991.9499510000001</v>
      </c>
      <c r="H81344">
        <v>0</v>
      </c>
      <c r="I81344">
        <v>2430.1789402200002</v>
      </c>
    </row>
    <row r="81345" spans="1:9" x14ac:dyDescent="0.3">
      <c r="A81345" s="1">
        <v>9</v>
      </c>
      <c r="B81345" s="2">
        <v>34250</v>
      </c>
      <c r="C81345">
        <v>2015.709961</v>
      </c>
      <c r="D81345">
        <v>2015.709961</v>
      </c>
      <c r="E81345">
        <v>2015.709961</v>
      </c>
      <c r="F81345">
        <v>2015.709961</v>
      </c>
      <c r="G81345">
        <v>2015.709961</v>
      </c>
      <c r="H81345">
        <v>0</v>
      </c>
      <c r="I81345">
        <v>2459.1661524199999</v>
      </c>
    </row>
    <row r="81346" spans="1:9" x14ac:dyDescent="0.3">
      <c r="A81346" s="1">
        <v>9</v>
      </c>
      <c r="B81346" s="2">
        <v>34253</v>
      </c>
      <c r="C81346">
        <v>2009.280029</v>
      </c>
      <c r="D81346">
        <v>2009.280029</v>
      </c>
      <c r="E81346">
        <v>2009.280029</v>
      </c>
      <c r="F81346">
        <v>2009.280029</v>
      </c>
      <c r="G81346">
        <v>2009.280029</v>
      </c>
      <c r="H81346">
        <v>0</v>
      </c>
      <c r="I81346">
        <v>2451.3216353799999</v>
      </c>
    </row>
    <row r="81347" spans="1:9" x14ac:dyDescent="0.3">
      <c r="A81347" s="1">
        <v>9</v>
      </c>
      <c r="B81347" s="2">
        <v>34254</v>
      </c>
      <c r="C81347">
        <v>2004.1099850000001</v>
      </c>
      <c r="D81347">
        <v>2004.1099850000001</v>
      </c>
      <c r="E81347">
        <v>2004.1099850000001</v>
      </c>
      <c r="F81347">
        <v>2004.1099850000001</v>
      </c>
      <c r="G81347">
        <v>2004.1099850000001</v>
      </c>
      <c r="H81347">
        <v>0</v>
      </c>
      <c r="I81347">
        <v>2445.0141816999999</v>
      </c>
    </row>
    <row r="81348" spans="1:9" x14ac:dyDescent="0.3">
      <c r="A81348" s="1">
        <v>9</v>
      </c>
      <c r="B81348" s="2">
        <v>34255</v>
      </c>
      <c r="C81348">
        <v>1999.599976</v>
      </c>
      <c r="D81348">
        <v>1999.599976</v>
      </c>
      <c r="E81348">
        <v>1999.599976</v>
      </c>
      <c r="F81348">
        <v>1999.599976</v>
      </c>
      <c r="G81348">
        <v>1999.599976</v>
      </c>
      <c r="H81348">
        <v>0</v>
      </c>
      <c r="I81348">
        <v>2439.5119707200001</v>
      </c>
    </row>
    <row r="81349" spans="1:9" x14ac:dyDescent="0.3">
      <c r="A81349" s="1">
        <v>9</v>
      </c>
      <c r="B81349" s="2">
        <v>34256</v>
      </c>
      <c r="C81349">
        <v>1995.349976</v>
      </c>
      <c r="D81349">
        <v>1995.349976</v>
      </c>
      <c r="E81349">
        <v>1995.349976</v>
      </c>
      <c r="F81349">
        <v>1995.349976</v>
      </c>
      <c r="G81349">
        <v>1995.349976</v>
      </c>
      <c r="H81349">
        <v>0</v>
      </c>
      <c r="I81349">
        <v>2434.3269707199997</v>
      </c>
    </row>
    <row r="81350" spans="1:9" x14ac:dyDescent="0.3">
      <c r="A81350" s="1">
        <v>9</v>
      </c>
      <c r="B81350" s="2">
        <v>34257</v>
      </c>
      <c r="C81350">
        <v>2023.26001</v>
      </c>
      <c r="D81350">
        <v>2023.26001</v>
      </c>
      <c r="E81350">
        <v>2023.26001</v>
      </c>
      <c r="F81350">
        <v>2023.26001</v>
      </c>
      <c r="G81350">
        <v>2023.26001</v>
      </c>
      <c r="H81350">
        <v>0</v>
      </c>
      <c r="I81350">
        <v>2468.3772122</v>
      </c>
    </row>
    <row r="81351" spans="1:9" x14ac:dyDescent="0.3">
      <c r="A81351" s="1">
        <v>9</v>
      </c>
      <c r="B81351" s="2">
        <v>34260</v>
      </c>
      <c r="C81351">
        <v>2032.25</v>
      </c>
      <c r="D81351">
        <v>2032.25</v>
      </c>
      <c r="E81351">
        <v>2032.25</v>
      </c>
      <c r="F81351">
        <v>2032.25</v>
      </c>
      <c r="G81351">
        <v>2032.25</v>
      </c>
      <c r="H81351">
        <v>0</v>
      </c>
      <c r="I81351">
        <v>2479.3449999999998</v>
      </c>
    </row>
    <row r="81352" spans="1:9" x14ac:dyDescent="0.3">
      <c r="A81352" s="1">
        <v>9</v>
      </c>
      <c r="B81352" s="2">
        <v>34261</v>
      </c>
      <c r="C81352">
        <v>2036.9300539999999</v>
      </c>
      <c r="D81352">
        <v>2036.9300539999999</v>
      </c>
      <c r="E81352">
        <v>2036.9300539999999</v>
      </c>
      <c r="F81352">
        <v>2036.9300539999999</v>
      </c>
      <c r="G81352">
        <v>2036.9300539999999</v>
      </c>
      <c r="H81352">
        <v>0</v>
      </c>
      <c r="I81352">
        <v>2485.0546658799999</v>
      </c>
    </row>
    <row r="81353" spans="1:9" x14ac:dyDescent="0.3">
      <c r="A81353" s="1">
        <v>9</v>
      </c>
      <c r="B81353" s="2">
        <v>34262</v>
      </c>
      <c r="C81353">
        <v>2029.869995</v>
      </c>
      <c r="D81353">
        <v>2029.869995</v>
      </c>
      <c r="E81353">
        <v>2029.869995</v>
      </c>
      <c r="F81353">
        <v>2029.869995</v>
      </c>
      <c r="G81353">
        <v>2029.869995</v>
      </c>
      <c r="H81353">
        <v>0</v>
      </c>
      <c r="I81353">
        <v>2476.4413939000001</v>
      </c>
    </row>
    <row r="81354" spans="1:9" x14ac:dyDescent="0.3">
      <c r="A81354" s="1">
        <v>9</v>
      </c>
      <c r="B81354" s="2">
        <v>34263</v>
      </c>
      <c r="C81354">
        <v>2048.0500489999999</v>
      </c>
      <c r="D81354">
        <v>2048.0500489999999</v>
      </c>
      <c r="E81354">
        <v>2048.0500489999999</v>
      </c>
      <c r="F81354">
        <v>2048.0500489999999</v>
      </c>
      <c r="G81354">
        <v>2048.0500489999999</v>
      </c>
      <c r="H81354">
        <v>0</v>
      </c>
      <c r="I81354">
        <v>2498.62105978</v>
      </c>
    </row>
    <row r="81355" spans="1:9" x14ac:dyDescent="0.3">
      <c r="A81355" s="1">
        <v>9</v>
      </c>
      <c r="B81355" s="2">
        <v>34264</v>
      </c>
      <c r="C81355">
        <v>2083.6201169999999</v>
      </c>
      <c r="D81355">
        <v>2083.6201169999999</v>
      </c>
      <c r="E81355">
        <v>2083.6201169999999</v>
      </c>
      <c r="F81355">
        <v>2083.6201169999999</v>
      </c>
      <c r="G81355">
        <v>2083.6201169999999</v>
      </c>
      <c r="H81355">
        <v>0</v>
      </c>
      <c r="I81355">
        <v>2542.0165427399997</v>
      </c>
    </row>
    <row r="81356" spans="1:9" x14ac:dyDescent="0.3">
      <c r="A81356" s="1">
        <v>9</v>
      </c>
      <c r="B81356" s="2">
        <v>34267</v>
      </c>
      <c r="C81356">
        <v>2061.179932</v>
      </c>
      <c r="D81356">
        <v>2061.179932</v>
      </c>
      <c r="E81356">
        <v>2061.179932</v>
      </c>
      <c r="F81356">
        <v>2061.179932</v>
      </c>
      <c r="G81356">
        <v>2061.179932</v>
      </c>
      <c r="H81356">
        <v>0</v>
      </c>
      <c r="I81356">
        <v>2514.6395170400001</v>
      </c>
    </row>
    <row r="81357" spans="1:9" x14ac:dyDescent="0.3">
      <c r="A81357" s="1">
        <v>9</v>
      </c>
      <c r="B81357" s="2">
        <v>34268</v>
      </c>
      <c r="C81357">
        <v>2048.75</v>
      </c>
      <c r="D81357">
        <v>2048.75</v>
      </c>
      <c r="E81357">
        <v>2048.75</v>
      </c>
      <c r="F81357">
        <v>2048.75</v>
      </c>
      <c r="G81357">
        <v>2048.75</v>
      </c>
      <c r="H81357">
        <v>0</v>
      </c>
      <c r="I81357">
        <v>2499.4749999999999</v>
      </c>
    </row>
    <row r="81358" spans="1:9" x14ac:dyDescent="0.3">
      <c r="A81358" s="1">
        <v>9</v>
      </c>
      <c r="B81358" s="2">
        <v>34269</v>
      </c>
      <c r="C81358">
        <v>2040.969971</v>
      </c>
      <c r="D81358">
        <v>2040.969971</v>
      </c>
      <c r="E81358">
        <v>2040.969971</v>
      </c>
      <c r="F81358">
        <v>2040.969971</v>
      </c>
      <c r="G81358">
        <v>2040.969971</v>
      </c>
      <c r="H81358">
        <v>0</v>
      </c>
      <c r="I81358">
        <v>2489.98336462</v>
      </c>
    </row>
    <row r="81359" spans="1:9" x14ac:dyDescent="0.3">
      <c r="A81359" s="1">
        <v>9</v>
      </c>
      <c r="B81359" s="2">
        <v>34270</v>
      </c>
      <c r="C81359">
        <v>2053.6599120000001</v>
      </c>
      <c r="D81359">
        <v>2053.6599120000001</v>
      </c>
      <c r="E81359">
        <v>2053.6599120000001</v>
      </c>
      <c r="F81359">
        <v>2053.6599120000001</v>
      </c>
      <c r="G81359">
        <v>2053.6599120000001</v>
      </c>
      <c r="H81359">
        <v>0</v>
      </c>
      <c r="I81359">
        <v>2505.46509264</v>
      </c>
    </row>
    <row r="81360" spans="1:9" x14ac:dyDescent="0.3">
      <c r="A81360" s="1">
        <v>9</v>
      </c>
      <c r="B81360" s="2">
        <v>34271</v>
      </c>
      <c r="C81360">
        <v>2064.9799800000001</v>
      </c>
      <c r="D81360">
        <v>2064.9799800000001</v>
      </c>
      <c r="E81360">
        <v>2064.9799800000001</v>
      </c>
      <c r="F81360">
        <v>2064.9799800000001</v>
      </c>
      <c r="G81360">
        <v>2064.9799800000001</v>
      </c>
      <c r="H81360">
        <v>0</v>
      </c>
      <c r="I81360">
        <v>2519.2755756000001</v>
      </c>
    </row>
    <row r="81361" spans="1:9" x14ac:dyDescent="0.3">
      <c r="A81361" s="1">
        <v>9</v>
      </c>
      <c r="B81361" s="2">
        <v>34274</v>
      </c>
      <c r="C81361">
        <v>2068.51001</v>
      </c>
      <c r="D81361">
        <v>2068.51001</v>
      </c>
      <c r="E81361">
        <v>2068.51001</v>
      </c>
      <c r="F81361">
        <v>2068.51001</v>
      </c>
      <c r="G81361">
        <v>2068.51001</v>
      </c>
      <c r="H81361">
        <v>0</v>
      </c>
      <c r="I81361">
        <v>2523.5822122</v>
      </c>
    </row>
    <row r="81362" spans="1:9" x14ac:dyDescent="0.3">
      <c r="A81362" s="1">
        <v>9</v>
      </c>
      <c r="B81362" s="2">
        <v>34275</v>
      </c>
      <c r="C81362">
        <v>2086.3999020000001</v>
      </c>
      <c r="D81362">
        <v>2086.3999020000001</v>
      </c>
      <c r="E81362">
        <v>2086.3999020000001</v>
      </c>
      <c r="F81362">
        <v>2086.3999020000001</v>
      </c>
      <c r="G81362">
        <v>2086.3999020000001</v>
      </c>
      <c r="H81362">
        <v>0</v>
      </c>
      <c r="I81362">
        <v>2545.4078804400001</v>
      </c>
    </row>
    <row r="81363" spans="1:9" x14ac:dyDescent="0.3">
      <c r="A81363" s="1">
        <v>9</v>
      </c>
      <c r="B81363" s="2">
        <v>34276</v>
      </c>
      <c r="C81363">
        <v>2086.219971</v>
      </c>
      <c r="D81363">
        <v>2086.219971</v>
      </c>
      <c r="E81363">
        <v>2086.219971</v>
      </c>
      <c r="F81363">
        <v>2086.219971</v>
      </c>
      <c r="G81363">
        <v>2086.219971</v>
      </c>
      <c r="H81363">
        <v>0</v>
      </c>
      <c r="I81363">
        <v>2545.1883646199999</v>
      </c>
    </row>
    <row r="81364" spans="1:9" x14ac:dyDescent="0.3">
      <c r="A81364" s="1">
        <v>9</v>
      </c>
      <c r="B81364" s="2">
        <v>34277</v>
      </c>
      <c r="C81364">
        <v>2057.1000979999999</v>
      </c>
      <c r="D81364">
        <v>2057.1000979999999</v>
      </c>
      <c r="E81364">
        <v>2057.1000979999999</v>
      </c>
      <c r="F81364">
        <v>2057.1000979999999</v>
      </c>
      <c r="G81364">
        <v>2057.1000979999999</v>
      </c>
      <c r="H81364">
        <v>0</v>
      </c>
      <c r="I81364">
        <v>2509.6621195599996</v>
      </c>
    </row>
    <row r="81365" spans="1:9" x14ac:dyDescent="0.3">
      <c r="A81365" s="1">
        <v>9</v>
      </c>
      <c r="B81365" s="2">
        <v>34278</v>
      </c>
      <c r="C81365">
        <v>2013.650024</v>
      </c>
      <c r="D81365">
        <v>2013.650024</v>
      </c>
      <c r="E81365">
        <v>2013.650024</v>
      </c>
      <c r="F81365">
        <v>2013.650024</v>
      </c>
      <c r="G81365">
        <v>2013.650024</v>
      </c>
      <c r="H81365">
        <v>0</v>
      </c>
      <c r="I81365">
        <v>2456.6530292799998</v>
      </c>
    </row>
    <row r="81366" spans="1:9" x14ac:dyDescent="0.3">
      <c r="A81366" s="1">
        <v>9</v>
      </c>
      <c r="B81366" s="2">
        <v>34281</v>
      </c>
      <c r="C81366">
        <v>2007.5</v>
      </c>
      <c r="D81366">
        <v>2007.5</v>
      </c>
      <c r="E81366">
        <v>2007.5</v>
      </c>
      <c r="F81366">
        <v>2007.5</v>
      </c>
      <c r="G81366">
        <v>2007.5</v>
      </c>
      <c r="H81366">
        <v>0</v>
      </c>
      <c r="I81366">
        <v>2449.15</v>
      </c>
    </row>
    <row r="81367" spans="1:9" x14ac:dyDescent="0.3">
      <c r="A81367" s="1">
        <v>9</v>
      </c>
      <c r="B81367" s="2">
        <v>34282</v>
      </c>
      <c r="C81367">
        <v>2040.73999</v>
      </c>
      <c r="D81367">
        <v>2040.73999</v>
      </c>
      <c r="E81367">
        <v>2040.73999</v>
      </c>
      <c r="F81367">
        <v>2040.73999</v>
      </c>
      <c r="G81367">
        <v>2040.73999</v>
      </c>
      <c r="H81367">
        <v>0</v>
      </c>
      <c r="I81367">
        <v>2489.7027877999999</v>
      </c>
    </row>
    <row r="81368" spans="1:9" x14ac:dyDescent="0.3">
      <c r="A81368" s="1">
        <v>9</v>
      </c>
      <c r="B81368" s="2">
        <v>34283</v>
      </c>
      <c r="C81368">
        <v>2020.1099850000001</v>
      </c>
      <c r="D81368">
        <v>2020.1099850000001</v>
      </c>
      <c r="E81368">
        <v>2020.1099850000001</v>
      </c>
      <c r="F81368">
        <v>2020.1099850000001</v>
      </c>
      <c r="G81368">
        <v>2020.1099850000001</v>
      </c>
      <c r="H81368">
        <v>0</v>
      </c>
      <c r="I81368">
        <v>2464.5341816999999</v>
      </c>
    </row>
    <row r="81369" spans="1:9" x14ac:dyDescent="0.3">
      <c r="A81369" s="1">
        <v>9</v>
      </c>
      <c r="B81369" s="2">
        <v>34284</v>
      </c>
      <c r="C81369">
        <v>2021.8100589999999</v>
      </c>
      <c r="D81369">
        <v>2021.8100589999999</v>
      </c>
      <c r="E81369">
        <v>2021.8100589999999</v>
      </c>
      <c r="F81369">
        <v>2021.8100589999999</v>
      </c>
      <c r="G81369">
        <v>2021.8100589999999</v>
      </c>
      <c r="H81369">
        <v>0</v>
      </c>
      <c r="I81369">
        <v>2466.6082719799997</v>
      </c>
    </row>
    <row r="81370" spans="1:9" x14ac:dyDescent="0.3">
      <c r="A81370" s="1">
        <v>9</v>
      </c>
      <c r="B81370" s="2">
        <v>34285</v>
      </c>
      <c r="C81370">
        <v>2023.0600589999999</v>
      </c>
      <c r="D81370">
        <v>2023.0600589999999</v>
      </c>
      <c r="E81370">
        <v>2023.0600589999999</v>
      </c>
      <c r="F81370">
        <v>2023.0600589999999</v>
      </c>
      <c r="G81370">
        <v>2023.0600589999999</v>
      </c>
      <c r="H81370">
        <v>0</v>
      </c>
      <c r="I81370">
        <v>2468.1332719799998</v>
      </c>
    </row>
    <row r="81371" spans="1:9" x14ac:dyDescent="0.3">
      <c r="A81371" s="1">
        <v>9</v>
      </c>
      <c r="B81371" s="2">
        <v>34288</v>
      </c>
      <c r="C81371">
        <v>2047.1999510000001</v>
      </c>
      <c r="D81371">
        <v>2047.1999510000001</v>
      </c>
      <c r="E81371">
        <v>2047.1999510000001</v>
      </c>
      <c r="F81371">
        <v>2047.1999510000001</v>
      </c>
      <c r="G81371">
        <v>2047.1999510000001</v>
      </c>
      <c r="H81371">
        <v>0</v>
      </c>
      <c r="I81371">
        <v>2497.5839402199999</v>
      </c>
    </row>
    <row r="81372" spans="1:9" x14ac:dyDescent="0.3">
      <c r="A81372" s="1">
        <v>9</v>
      </c>
      <c r="B81372" s="2">
        <v>34289</v>
      </c>
      <c r="C81372">
        <v>2070.169922</v>
      </c>
      <c r="D81372">
        <v>2070.169922</v>
      </c>
      <c r="E81372">
        <v>2070.169922</v>
      </c>
      <c r="F81372">
        <v>2070.169922</v>
      </c>
      <c r="G81372">
        <v>2070.169922</v>
      </c>
      <c r="H81372">
        <v>0</v>
      </c>
      <c r="I81372">
        <v>2525.6073048399999</v>
      </c>
    </row>
    <row r="81373" spans="1:9" x14ac:dyDescent="0.3">
      <c r="A81373" s="1">
        <v>9</v>
      </c>
      <c r="B81373" s="2">
        <v>34291</v>
      </c>
      <c r="C81373">
        <v>2075.98999</v>
      </c>
      <c r="D81373">
        <v>2075.98999</v>
      </c>
      <c r="E81373">
        <v>2075.98999</v>
      </c>
      <c r="F81373">
        <v>2075.98999</v>
      </c>
      <c r="G81373">
        <v>2075.98999</v>
      </c>
      <c r="H81373">
        <v>0</v>
      </c>
      <c r="I81373">
        <v>2532.7077878</v>
      </c>
    </row>
    <row r="81374" spans="1:9" x14ac:dyDescent="0.3">
      <c r="A81374" s="1">
        <v>9</v>
      </c>
      <c r="B81374" s="2">
        <v>34292</v>
      </c>
      <c r="C81374">
        <v>2072.1298830000001</v>
      </c>
      <c r="D81374">
        <v>2072.1298830000001</v>
      </c>
      <c r="E81374">
        <v>2072.1298830000001</v>
      </c>
      <c r="F81374">
        <v>2072.1298830000001</v>
      </c>
      <c r="G81374">
        <v>2072.1298830000001</v>
      </c>
      <c r="H81374">
        <v>0</v>
      </c>
      <c r="I81374">
        <v>2527.9984572600001</v>
      </c>
    </row>
    <row r="81375" spans="1:9" x14ac:dyDescent="0.3">
      <c r="A81375" s="1">
        <v>9</v>
      </c>
      <c r="B81375" s="2">
        <v>34295</v>
      </c>
      <c r="C81375">
        <v>2020.3599850000001</v>
      </c>
      <c r="D81375">
        <v>2020.3599850000001</v>
      </c>
      <c r="E81375">
        <v>2020.3599850000001</v>
      </c>
      <c r="F81375">
        <v>2020.3599850000001</v>
      </c>
      <c r="G81375">
        <v>2020.3599850000001</v>
      </c>
      <c r="H81375">
        <v>0</v>
      </c>
      <c r="I81375">
        <v>2464.8391817000002</v>
      </c>
    </row>
    <row r="81376" spans="1:9" x14ac:dyDescent="0.3">
      <c r="A81376" s="1">
        <v>9</v>
      </c>
      <c r="B81376" s="2">
        <v>34296</v>
      </c>
      <c r="C81376">
        <v>2027.98999</v>
      </c>
      <c r="D81376">
        <v>2027.98999</v>
      </c>
      <c r="E81376">
        <v>2027.98999</v>
      </c>
      <c r="F81376">
        <v>2027.98999</v>
      </c>
      <c r="G81376">
        <v>2027.98999</v>
      </c>
      <c r="H81376">
        <v>0</v>
      </c>
      <c r="I81376">
        <v>2474.1477878000001</v>
      </c>
    </row>
    <row r="81377" spans="1:9" x14ac:dyDescent="0.3">
      <c r="A81377" s="1">
        <v>9</v>
      </c>
      <c r="B81377" s="2">
        <v>34297</v>
      </c>
      <c r="C81377">
        <v>2036.4499510000001</v>
      </c>
      <c r="D81377">
        <v>2036.4499510000001</v>
      </c>
      <c r="E81377">
        <v>2036.4499510000001</v>
      </c>
      <c r="F81377">
        <v>2036.4499510000001</v>
      </c>
      <c r="G81377">
        <v>2036.4499510000001</v>
      </c>
      <c r="H81377">
        <v>0</v>
      </c>
      <c r="I81377">
        <v>2484.4689402200001</v>
      </c>
    </row>
    <row r="81378" spans="1:9" x14ac:dyDescent="0.3">
      <c r="A81378" s="1">
        <v>9</v>
      </c>
      <c r="B81378" s="2">
        <v>34298</v>
      </c>
      <c r="C81378">
        <v>2057.8000489999999</v>
      </c>
      <c r="D81378">
        <v>2057.8000489999999</v>
      </c>
      <c r="E81378">
        <v>2057.8000489999999</v>
      </c>
      <c r="F81378">
        <v>2057.8000489999999</v>
      </c>
      <c r="G81378">
        <v>2057.8000489999999</v>
      </c>
      <c r="H81378">
        <v>0</v>
      </c>
      <c r="I81378">
        <v>2510.51605978</v>
      </c>
    </row>
    <row r="81379" spans="1:9" x14ac:dyDescent="0.3">
      <c r="A81379" s="1">
        <v>9</v>
      </c>
      <c r="B81379" s="2">
        <v>34299</v>
      </c>
      <c r="C81379">
        <v>2045.25</v>
      </c>
      <c r="D81379">
        <v>2045.25</v>
      </c>
      <c r="E81379">
        <v>2045.25</v>
      </c>
      <c r="F81379">
        <v>2045.25</v>
      </c>
      <c r="G81379">
        <v>2045.25</v>
      </c>
      <c r="H81379">
        <v>0</v>
      </c>
      <c r="I81379">
        <v>2495.2049999999999</v>
      </c>
    </row>
    <row r="81380" spans="1:9" x14ac:dyDescent="0.3">
      <c r="A81380" s="1">
        <v>9</v>
      </c>
      <c r="B81380" s="2">
        <v>34302</v>
      </c>
      <c r="C81380">
        <v>2052.0900879999999</v>
      </c>
      <c r="D81380">
        <v>2052.0900879999999</v>
      </c>
      <c r="E81380">
        <v>2052.0900879999999</v>
      </c>
      <c r="F81380">
        <v>2052.0900879999999</v>
      </c>
      <c r="G81380">
        <v>2052.0900879999999</v>
      </c>
      <c r="H81380">
        <v>0</v>
      </c>
      <c r="I81380">
        <v>2503.5499073599999</v>
      </c>
    </row>
    <row r="81381" spans="1:9" x14ac:dyDescent="0.3">
      <c r="A81381" s="1">
        <v>9</v>
      </c>
      <c r="B81381" s="2">
        <v>34303</v>
      </c>
      <c r="C81381">
        <v>2052.919922</v>
      </c>
      <c r="D81381">
        <v>2052.919922</v>
      </c>
      <c r="E81381">
        <v>2052.919922</v>
      </c>
      <c r="F81381">
        <v>2052.919922</v>
      </c>
      <c r="G81381">
        <v>2052.919922</v>
      </c>
      <c r="H81381">
        <v>0</v>
      </c>
      <c r="I81381">
        <v>2504.5623048399998</v>
      </c>
    </row>
    <row r="81382" spans="1:9" x14ac:dyDescent="0.3">
      <c r="A81382" s="1">
        <v>9</v>
      </c>
      <c r="B81382" s="2">
        <v>34304</v>
      </c>
      <c r="C81382">
        <v>2089.7700199999999</v>
      </c>
      <c r="D81382">
        <v>2089.7700199999999</v>
      </c>
      <c r="E81382">
        <v>2089.7700199999999</v>
      </c>
      <c r="F81382">
        <v>2089.7700199999999</v>
      </c>
      <c r="G81382">
        <v>2089.7700199999999</v>
      </c>
      <c r="H81382">
        <v>0</v>
      </c>
      <c r="I81382">
        <v>2549.5194243999999</v>
      </c>
    </row>
    <row r="81383" spans="1:9" x14ac:dyDescent="0.3">
      <c r="A81383" s="1">
        <v>9</v>
      </c>
      <c r="B81383" s="2">
        <v>34305</v>
      </c>
      <c r="C81383">
        <v>2099.76001</v>
      </c>
      <c r="D81383">
        <v>2099.76001</v>
      </c>
      <c r="E81383">
        <v>2099.76001</v>
      </c>
      <c r="F81383">
        <v>2099.76001</v>
      </c>
      <c r="G81383">
        <v>2099.76001</v>
      </c>
      <c r="H81383">
        <v>0</v>
      </c>
      <c r="I81383">
        <v>2561.7072122</v>
      </c>
    </row>
    <row r="81384" spans="1:9" x14ac:dyDescent="0.3">
      <c r="A81384" s="1">
        <v>9</v>
      </c>
      <c r="B81384" s="2">
        <v>34306</v>
      </c>
      <c r="C81384">
        <v>2128.3000489999999</v>
      </c>
      <c r="D81384">
        <v>2128.3000489999999</v>
      </c>
      <c r="E81384">
        <v>2128.3000489999999</v>
      </c>
      <c r="F81384">
        <v>2128.3000489999999</v>
      </c>
      <c r="G81384">
        <v>2128.3000489999999</v>
      </c>
      <c r="H81384">
        <v>0</v>
      </c>
      <c r="I81384">
        <v>2596.5260597799997</v>
      </c>
    </row>
    <row r="81385" spans="1:9" x14ac:dyDescent="0.3">
      <c r="A81385" s="1">
        <v>9</v>
      </c>
      <c r="B81385" s="2">
        <v>34309</v>
      </c>
      <c r="C81385">
        <v>2118.01001</v>
      </c>
      <c r="D81385">
        <v>2118.01001</v>
      </c>
      <c r="E81385">
        <v>2118.01001</v>
      </c>
      <c r="F81385">
        <v>2118.01001</v>
      </c>
      <c r="G81385">
        <v>2118.01001</v>
      </c>
      <c r="H81385">
        <v>0</v>
      </c>
      <c r="I81385">
        <v>2583.9722121999998</v>
      </c>
    </row>
    <row r="81386" spans="1:9" x14ac:dyDescent="0.3">
      <c r="A81386" s="1">
        <v>9</v>
      </c>
      <c r="B81386" s="2">
        <v>34310</v>
      </c>
      <c r="C81386">
        <v>2127.389893</v>
      </c>
      <c r="D81386">
        <v>2127.389893</v>
      </c>
      <c r="E81386">
        <v>2127.389893</v>
      </c>
      <c r="F81386">
        <v>2127.389893</v>
      </c>
      <c r="G81386">
        <v>2127.389893</v>
      </c>
      <c r="H81386">
        <v>0</v>
      </c>
      <c r="I81386">
        <v>2595.4156694600001</v>
      </c>
    </row>
    <row r="81387" spans="1:9" x14ac:dyDescent="0.3">
      <c r="A81387" s="1">
        <v>9</v>
      </c>
      <c r="B81387" s="2">
        <v>34311</v>
      </c>
      <c r="C81387">
        <v>2165.9499510000001</v>
      </c>
      <c r="D81387">
        <v>2165.9499510000001</v>
      </c>
      <c r="E81387">
        <v>2165.9499510000001</v>
      </c>
      <c r="F81387">
        <v>2165.9499510000001</v>
      </c>
      <c r="G81387">
        <v>2165.9499510000001</v>
      </c>
      <c r="H81387">
        <v>0</v>
      </c>
      <c r="I81387">
        <v>2642.4589402199999</v>
      </c>
    </row>
    <row r="81388" spans="1:9" x14ac:dyDescent="0.3">
      <c r="A81388" s="1">
        <v>9</v>
      </c>
      <c r="B81388" s="2">
        <v>34312</v>
      </c>
      <c r="C81388">
        <v>2166.580078</v>
      </c>
      <c r="D81388">
        <v>2166.580078</v>
      </c>
      <c r="E81388">
        <v>2166.580078</v>
      </c>
      <c r="F81388">
        <v>2166.580078</v>
      </c>
      <c r="G81388">
        <v>2166.580078</v>
      </c>
      <c r="H81388">
        <v>0</v>
      </c>
      <c r="I81388">
        <v>2643.2276951599997</v>
      </c>
    </row>
    <row r="81389" spans="1:9" x14ac:dyDescent="0.3">
      <c r="A81389" s="1">
        <v>9</v>
      </c>
      <c r="B81389" s="2">
        <v>34313</v>
      </c>
      <c r="C81389">
        <v>2165.5</v>
      </c>
      <c r="D81389">
        <v>2165.5</v>
      </c>
      <c r="E81389">
        <v>2165.5</v>
      </c>
      <c r="F81389">
        <v>2165.5</v>
      </c>
      <c r="G81389">
        <v>2165.5</v>
      </c>
      <c r="H81389">
        <v>0</v>
      </c>
      <c r="I81389">
        <v>2641.91</v>
      </c>
    </row>
    <row r="81390" spans="1:9" x14ac:dyDescent="0.3">
      <c r="A81390" s="1">
        <v>9</v>
      </c>
      <c r="B81390" s="2">
        <v>34316</v>
      </c>
      <c r="C81390">
        <v>2163.830078</v>
      </c>
      <c r="D81390">
        <v>2163.830078</v>
      </c>
      <c r="E81390">
        <v>2163.830078</v>
      </c>
      <c r="F81390">
        <v>2163.830078</v>
      </c>
      <c r="G81390">
        <v>2163.830078</v>
      </c>
      <c r="H81390">
        <v>0</v>
      </c>
      <c r="I81390">
        <v>2639.8726951599997</v>
      </c>
    </row>
    <row r="81391" spans="1:9" x14ac:dyDescent="0.3">
      <c r="A81391" s="1">
        <v>9</v>
      </c>
      <c r="B81391" s="2">
        <v>34317</v>
      </c>
      <c r="C81391">
        <v>2161.5200199999999</v>
      </c>
      <c r="D81391">
        <v>2169.179932</v>
      </c>
      <c r="E81391">
        <v>2128.070068</v>
      </c>
      <c r="F81391">
        <v>2128.070068</v>
      </c>
      <c r="G81391">
        <v>2128.070068</v>
      </c>
      <c r="H81391">
        <v>0</v>
      </c>
      <c r="I81391">
        <v>2596.2454829600001</v>
      </c>
    </row>
    <row r="81392" spans="1:9" x14ac:dyDescent="0.3">
      <c r="A81392" s="1">
        <v>9</v>
      </c>
      <c r="B81392" s="2">
        <v>34318</v>
      </c>
      <c r="C81392">
        <v>2132.070068</v>
      </c>
      <c r="D81392">
        <v>2140.9499510000001</v>
      </c>
      <c r="E81392">
        <v>2113.26001</v>
      </c>
      <c r="F81392">
        <v>2128.330078</v>
      </c>
      <c r="G81392">
        <v>2128.330078</v>
      </c>
      <c r="H81392">
        <v>0</v>
      </c>
      <c r="I81392">
        <v>2596.5626951599997</v>
      </c>
    </row>
    <row r="81393" spans="1:9" x14ac:dyDescent="0.3">
      <c r="A81393" s="1">
        <v>9</v>
      </c>
      <c r="B81393" s="2">
        <v>34319</v>
      </c>
      <c r="C81393">
        <v>2133.1000979999999</v>
      </c>
      <c r="D81393">
        <v>2144.219971</v>
      </c>
      <c r="E81393">
        <v>2132.0200199999999</v>
      </c>
      <c r="F81393">
        <v>2144.030029</v>
      </c>
      <c r="G81393">
        <v>2144.030029</v>
      </c>
      <c r="H81393">
        <v>0</v>
      </c>
      <c r="I81393">
        <v>2615.7166353799998</v>
      </c>
    </row>
    <row r="81394" spans="1:9" x14ac:dyDescent="0.3">
      <c r="A81394" s="1">
        <v>9</v>
      </c>
      <c r="B81394" s="2">
        <v>34320</v>
      </c>
      <c r="C81394">
        <v>2150.459961</v>
      </c>
      <c r="D81394">
        <v>2158.5600589999999</v>
      </c>
      <c r="E81394">
        <v>2147.860107</v>
      </c>
      <c r="F81394">
        <v>2154.76001</v>
      </c>
      <c r="G81394">
        <v>2154.76001</v>
      </c>
      <c r="H81394">
        <v>0</v>
      </c>
      <c r="I81394">
        <v>2628.8072121999999</v>
      </c>
    </row>
    <row r="81395" spans="1:9" x14ac:dyDescent="0.3">
      <c r="A81395" s="1">
        <v>9</v>
      </c>
      <c r="B81395" s="2">
        <v>34323</v>
      </c>
      <c r="C81395">
        <v>2159.209961</v>
      </c>
      <c r="D81395">
        <v>2190.8701169999999</v>
      </c>
      <c r="E81395">
        <v>2158.580078</v>
      </c>
      <c r="F81395">
        <v>2188.179932</v>
      </c>
      <c r="G81395">
        <v>2188.179932</v>
      </c>
      <c r="H81395">
        <v>0</v>
      </c>
      <c r="I81395">
        <v>2669.5795170400002</v>
      </c>
    </row>
    <row r="81396" spans="1:9" x14ac:dyDescent="0.3">
      <c r="A81396" s="1">
        <v>9</v>
      </c>
      <c r="B81396" s="2">
        <v>34324</v>
      </c>
      <c r="C81396">
        <v>2192.070068</v>
      </c>
      <c r="D81396">
        <v>2196.1599120000001</v>
      </c>
      <c r="E81396">
        <v>2179.8400879999999</v>
      </c>
      <c r="F81396">
        <v>2183.780029</v>
      </c>
      <c r="G81396">
        <v>2183.780029</v>
      </c>
      <c r="H81396">
        <v>0</v>
      </c>
      <c r="I81396">
        <v>2664.2116353799997</v>
      </c>
    </row>
    <row r="81397" spans="1:9" x14ac:dyDescent="0.3">
      <c r="A81397" s="1">
        <v>9</v>
      </c>
      <c r="B81397" s="2">
        <v>34325</v>
      </c>
      <c r="C81397">
        <v>2190.320068</v>
      </c>
      <c r="D81397">
        <v>2210.8000489999999</v>
      </c>
      <c r="E81397">
        <v>2182.389893</v>
      </c>
      <c r="F81397">
        <v>2209.169922</v>
      </c>
      <c r="G81397">
        <v>2209.169922</v>
      </c>
      <c r="H81397">
        <v>0</v>
      </c>
      <c r="I81397">
        <v>2695.1873048399998</v>
      </c>
    </row>
    <row r="81398" spans="1:9" x14ac:dyDescent="0.3">
      <c r="A81398" s="1">
        <v>9</v>
      </c>
      <c r="B81398" s="2">
        <v>34326</v>
      </c>
      <c r="C81398">
        <v>2217.5500489999999</v>
      </c>
      <c r="D81398">
        <v>2227.6298830000001</v>
      </c>
      <c r="E81398">
        <v>2215.139893</v>
      </c>
      <c r="F81398">
        <v>2227.6298830000001</v>
      </c>
      <c r="G81398">
        <v>2227.6298830000001</v>
      </c>
      <c r="H81398">
        <v>0</v>
      </c>
      <c r="I81398">
        <v>2717.7084572600002</v>
      </c>
    </row>
    <row r="81399" spans="1:9" x14ac:dyDescent="0.3">
      <c r="A81399" s="1">
        <v>9</v>
      </c>
      <c r="B81399" s="2">
        <v>34330</v>
      </c>
      <c r="C81399">
        <v>2233</v>
      </c>
      <c r="D81399">
        <v>2268.110107</v>
      </c>
      <c r="E81399">
        <v>2232.76001</v>
      </c>
      <c r="F81399">
        <v>2266.6999510000001</v>
      </c>
      <c r="G81399">
        <v>2266.6999510000001</v>
      </c>
      <c r="H81399">
        <v>0</v>
      </c>
      <c r="I81399">
        <v>2765.3739402199999</v>
      </c>
    </row>
    <row r="81400" spans="1:9" x14ac:dyDescent="0.3">
      <c r="A81400" s="1">
        <v>9</v>
      </c>
      <c r="B81400" s="2">
        <v>34331</v>
      </c>
      <c r="C81400">
        <v>2271.3000489999999</v>
      </c>
      <c r="D81400">
        <v>2284.179932</v>
      </c>
      <c r="E81400">
        <v>2235.8999020000001</v>
      </c>
      <c r="F81400">
        <v>2236.9099120000001</v>
      </c>
      <c r="G81400">
        <v>2236.9099120000001</v>
      </c>
      <c r="H81400">
        <v>0</v>
      </c>
      <c r="I81400">
        <v>2729.03009264</v>
      </c>
    </row>
    <row r="81401" spans="1:9" x14ac:dyDescent="0.3">
      <c r="A81401" s="1">
        <v>9</v>
      </c>
      <c r="B81401" s="2">
        <v>34332</v>
      </c>
      <c r="C81401">
        <v>2234.830078</v>
      </c>
      <c r="D81401">
        <v>2237.9499510000001</v>
      </c>
      <c r="E81401">
        <v>2216.169922</v>
      </c>
      <c r="F81401">
        <v>2229.6201169999999</v>
      </c>
      <c r="G81401">
        <v>2229.6201169999999</v>
      </c>
      <c r="H81401">
        <v>0</v>
      </c>
      <c r="I81401">
        <v>2720.1365427399996</v>
      </c>
    </row>
    <row r="81402" spans="1:9" x14ac:dyDescent="0.3">
      <c r="A81402" s="1">
        <v>9</v>
      </c>
      <c r="B81402" s="2">
        <v>34333</v>
      </c>
      <c r="C81402">
        <v>2236.25</v>
      </c>
      <c r="D81402">
        <v>2258.169922</v>
      </c>
      <c r="E81402">
        <v>2231.040039</v>
      </c>
      <c r="F81402">
        <v>2255.290039</v>
      </c>
      <c r="G81402">
        <v>2255.290039</v>
      </c>
      <c r="H81402">
        <v>0</v>
      </c>
      <c r="I81402">
        <v>2751.45384758</v>
      </c>
    </row>
    <row r="81403" spans="1:9" x14ac:dyDescent="0.3">
      <c r="A81403" s="1">
        <v>9</v>
      </c>
      <c r="B81403" s="2">
        <v>34337</v>
      </c>
      <c r="C81403">
        <v>2252.429932</v>
      </c>
      <c r="D81403">
        <v>2277.969971</v>
      </c>
      <c r="E81403">
        <v>2231.139893</v>
      </c>
      <c r="F81403">
        <v>2274.6201169999999</v>
      </c>
      <c r="G81403">
        <v>2274.6201169999999</v>
      </c>
      <c r="H81403">
        <v>0</v>
      </c>
      <c r="I81403">
        <v>2775.0365427399997</v>
      </c>
    </row>
    <row r="81404" spans="1:9" x14ac:dyDescent="0.3">
      <c r="A81404" s="1">
        <v>9</v>
      </c>
      <c r="B81404" s="2">
        <v>34338</v>
      </c>
      <c r="C81404">
        <v>2280.3999020000001</v>
      </c>
      <c r="D81404">
        <v>2280.4099120000001</v>
      </c>
      <c r="E81404">
        <v>2247.889893</v>
      </c>
      <c r="F81404">
        <v>2249.8500979999999</v>
      </c>
      <c r="G81404">
        <v>2249.8500979999999</v>
      </c>
      <c r="H81404">
        <v>0</v>
      </c>
      <c r="I81404">
        <v>2744.8171195599998</v>
      </c>
    </row>
    <row r="81405" spans="1:9" x14ac:dyDescent="0.3">
      <c r="A81405" s="1">
        <v>9</v>
      </c>
      <c r="B81405" s="2">
        <v>34339</v>
      </c>
      <c r="C81405">
        <v>2264.23999</v>
      </c>
      <c r="D81405">
        <v>2266.209961</v>
      </c>
      <c r="E81405">
        <v>2221.889893</v>
      </c>
      <c r="F81405">
        <v>2223.610107</v>
      </c>
      <c r="G81405">
        <v>2223.610107</v>
      </c>
      <c r="H81405">
        <v>0</v>
      </c>
      <c r="I81405">
        <v>2712.8043305399997</v>
      </c>
    </row>
    <row r="81406" spans="1:9" x14ac:dyDescent="0.3">
      <c r="A81406" s="1">
        <v>9</v>
      </c>
      <c r="B81406" s="2">
        <v>34340</v>
      </c>
      <c r="C81406">
        <v>2228.0900879999999</v>
      </c>
      <c r="D81406">
        <v>2228.48999</v>
      </c>
      <c r="E81406">
        <v>2206.459961</v>
      </c>
      <c r="F81406">
        <v>2220.6298830000001</v>
      </c>
      <c r="G81406">
        <v>2220.6298830000001</v>
      </c>
      <c r="H81406">
        <v>0</v>
      </c>
      <c r="I81406">
        <v>2709.1684572600002</v>
      </c>
    </row>
    <row r="81407" spans="1:9" x14ac:dyDescent="0.3">
      <c r="A81407" s="1">
        <v>9</v>
      </c>
      <c r="B81407" s="2">
        <v>34341</v>
      </c>
      <c r="C81407">
        <v>2218.959961</v>
      </c>
      <c r="D81407">
        <v>2227.639893</v>
      </c>
      <c r="E81407">
        <v>2201.820068</v>
      </c>
      <c r="F81407">
        <v>2224.9499510000001</v>
      </c>
      <c r="G81407">
        <v>2224.9499510000001</v>
      </c>
      <c r="H81407">
        <v>0</v>
      </c>
      <c r="I81407">
        <v>2714.4389402199999</v>
      </c>
    </row>
    <row r="81408" spans="1:9" x14ac:dyDescent="0.3">
      <c r="A81408" s="1">
        <v>9</v>
      </c>
      <c r="B81408" s="2">
        <v>34344</v>
      </c>
      <c r="C81408">
        <v>2231.8400879999999</v>
      </c>
      <c r="D81408">
        <v>2238.01001</v>
      </c>
      <c r="E81408">
        <v>2222</v>
      </c>
      <c r="F81408">
        <v>2225</v>
      </c>
      <c r="G81408">
        <v>2225</v>
      </c>
      <c r="H81408">
        <v>0</v>
      </c>
      <c r="I81408">
        <v>2714.5</v>
      </c>
    </row>
    <row r="81409" spans="1:9" x14ac:dyDescent="0.3">
      <c r="A81409" s="1">
        <v>9</v>
      </c>
      <c r="B81409" s="2">
        <v>34345</v>
      </c>
      <c r="C81409">
        <v>2225.429932</v>
      </c>
      <c r="D81409">
        <v>2235.610107</v>
      </c>
      <c r="E81409">
        <v>2225.179932</v>
      </c>
      <c r="F81409">
        <v>2228.1000979999999</v>
      </c>
      <c r="G81409">
        <v>2228.1000979999999</v>
      </c>
      <c r="H81409">
        <v>0</v>
      </c>
      <c r="I81409">
        <v>2718.28211956</v>
      </c>
    </row>
    <row r="81410" spans="1:9" x14ac:dyDescent="0.3">
      <c r="A81410" s="1">
        <v>9</v>
      </c>
      <c r="B81410" s="2">
        <v>34346</v>
      </c>
      <c r="C81410">
        <v>2227.1201169999999</v>
      </c>
      <c r="D81410">
        <v>2227.790039</v>
      </c>
      <c r="E81410">
        <v>2182.0600589999999</v>
      </c>
      <c r="F81410">
        <v>2182.0600589999999</v>
      </c>
      <c r="G81410">
        <v>2182.0600589999999</v>
      </c>
      <c r="H81410">
        <v>0</v>
      </c>
      <c r="I81410">
        <v>2662.1132719799998</v>
      </c>
    </row>
    <row r="81411" spans="1:9" x14ac:dyDescent="0.3">
      <c r="A81411" s="1">
        <v>9</v>
      </c>
      <c r="B81411" s="2">
        <v>34347</v>
      </c>
      <c r="C81411">
        <v>2171.5</v>
      </c>
      <c r="D81411">
        <v>2183.709961</v>
      </c>
      <c r="E81411">
        <v>2134.1000979999999</v>
      </c>
      <c r="F81411">
        <v>2142.3701169999999</v>
      </c>
      <c r="G81411">
        <v>2142.3701169999999</v>
      </c>
      <c r="H81411">
        <v>0</v>
      </c>
      <c r="I81411">
        <v>2613.6915427399999</v>
      </c>
    </row>
    <row r="81412" spans="1:9" x14ac:dyDescent="0.3">
      <c r="A81412" s="1">
        <v>9</v>
      </c>
      <c r="B81412" s="2">
        <v>34348</v>
      </c>
      <c r="C81412">
        <v>2151.1999510000001</v>
      </c>
      <c r="D81412">
        <v>2153.3500979999999</v>
      </c>
      <c r="E81412">
        <v>2128.4499510000001</v>
      </c>
      <c r="F81412">
        <v>2151.0500489999999</v>
      </c>
      <c r="G81412">
        <v>2151.0500489999999</v>
      </c>
      <c r="H81412">
        <v>0</v>
      </c>
      <c r="I81412">
        <v>2624.2810597799999</v>
      </c>
    </row>
    <row r="81413" spans="1:9" x14ac:dyDescent="0.3">
      <c r="A81413" s="1">
        <v>9</v>
      </c>
      <c r="B81413" s="2">
        <v>34351</v>
      </c>
      <c r="C81413">
        <v>2153.1599120000001</v>
      </c>
      <c r="D81413">
        <v>2155.7299800000001</v>
      </c>
      <c r="E81413">
        <v>2113.030029</v>
      </c>
      <c r="F81413">
        <v>2115.5600589999999</v>
      </c>
      <c r="G81413">
        <v>2115.5600589999999</v>
      </c>
      <c r="H81413">
        <v>0</v>
      </c>
      <c r="I81413">
        <v>2580.9832719799997</v>
      </c>
    </row>
    <row r="81414" spans="1:9" x14ac:dyDescent="0.3">
      <c r="A81414" s="1">
        <v>9</v>
      </c>
      <c r="B81414" s="2">
        <v>34352</v>
      </c>
      <c r="C81414">
        <v>2108.330078</v>
      </c>
      <c r="D81414">
        <v>2131.25</v>
      </c>
      <c r="E81414">
        <v>2105.23999</v>
      </c>
      <c r="F81414">
        <v>2130.3500979999999</v>
      </c>
      <c r="G81414">
        <v>2130.3500979999999</v>
      </c>
      <c r="H81414">
        <v>0</v>
      </c>
      <c r="I81414">
        <v>2599.0271195599998</v>
      </c>
    </row>
    <row r="81415" spans="1:9" x14ac:dyDescent="0.3">
      <c r="A81415" s="1">
        <v>9</v>
      </c>
      <c r="B81415" s="2">
        <v>34353</v>
      </c>
      <c r="C81415">
        <v>2133.320068</v>
      </c>
      <c r="D81415">
        <v>2138.9799800000001</v>
      </c>
      <c r="E81415">
        <v>2128.830078</v>
      </c>
      <c r="F81415">
        <v>2132.5200199999999</v>
      </c>
      <c r="G81415">
        <v>2132.5200199999999</v>
      </c>
      <c r="H81415">
        <v>0</v>
      </c>
      <c r="I81415">
        <v>2601.6744243999997</v>
      </c>
    </row>
    <row r="81416" spans="1:9" x14ac:dyDescent="0.3">
      <c r="A81416" s="1">
        <v>9</v>
      </c>
      <c r="B81416" s="2">
        <v>34354</v>
      </c>
      <c r="C81416">
        <v>2133.290039</v>
      </c>
      <c r="D81416">
        <v>2136.419922</v>
      </c>
      <c r="E81416">
        <v>2093.8000489999999</v>
      </c>
      <c r="F81416">
        <v>2098.360107</v>
      </c>
      <c r="G81416">
        <v>2098.360107</v>
      </c>
      <c r="H81416">
        <v>0</v>
      </c>
      <c r="I81416">
        <v>2559.9993305399998</v>
      </c>
    </row>
    <row r="81417" spans="1:9" x14ac:dyDescent="0.3">
      <c r="A81417" s="1">
        <v>9</v>
      </c>
      <c r="B81417" s="2">
        <v>34355</v>
      </c>
      <c r="C81417">
        <v>2096.01001</v>
      </c>
      <c r="D81417">
        <v>2096.01001</v>
      </c>
      <c r="E81417">
        <v>2072.429932</v>
      </c>
      <c r="F81417">
        <v>2073.9399410000001</v>
      </c>
      <c r="G81417">
        <v>2073.9399410000001</v>
      </c>
      <c r="H81417">
        <v>0</v>
      </c>
      <c r="I81417">
        <v>2530.2067280199999</v>
      </c>
    </row>
    <row r="81418" spans="1:9" x14ac:dyDescent="0.3">
      <c r="A81418" s="1">
        <v>9</v>
      </c>
      <c r="B81418" s="2">
        <v>34358</v>
      </c>
      <c r="C81418">
        <v>2065.820068</v>
      </c>
      <c r="D81418">
        <v>2107.290039</v>
      </c>
      <c r="E81418">
        <v>2056.110107</v>
      </c>
      <c r="F81418">
        <v>2107.290039</v>
      </c>
      <c r="G81418">
        <v>2107.290039</v>
      </c>
      <c r="H81418">
        <v>0</v>
      </c>
      <c r="I81418">
        <v>2570.8938475800001</v>
      </c>
    </row>
    <row r="81419" spans="1:9" x14ac:dyDescent="0.3">
      <c r="A81419" s="1">
        <v>9</v>
      </c>
      <c r="B81419" s="2">
        <v>34359</v>
      </c>
      <c r="C81419">
        <v>2103.639893</v>
      </c>
      <c r="D81419">
        <v>2129.4499510000001</v>
      </c>
      <c r="E81419">
        <v>2090.6599120000001</v>
      </c>
      <c r="F81419">
        <v>2090.780029</v>
      </c>
      <c r="G81419">
        <v>2090.780029</v>
      </c>
      <c r="H81419">
        <v>0</v>
      </c>
      <c r="I81419">
        <v>2550.7516353800002</v>
      </c>
    </row>
    <row r="81420" spans="1:9" x14ac:dyDescent="0.3">
      <c r="A81420" s="1">
        <v>9</v>
      </c>
      <c r="B81420" s="2">
        <v>34360</v>
      </c>
      <c r="C81420">
        <v>2095.1599120000001</v>
      </c>
      <c r="D81420">
        <v>2128.6599120000001</v>
      </c>
      <c r="E81420">
        <v>2090.669922</v>
      </c>
      <c r="F81420">
        <v>2128.6599120000001</v>
      </c>
      <c r="G81420">
        <v>2128.6599120000001</v>
      </c>
      <c r="H81420">
        <v>0</v>
      </c>
      <c r="I81420">
        <v>2596.96509264</v>
      </c>
    </row>
    <row r="81421" spans="1:9" x14ac:dyDescent="0.3">
      <c r="A81421" s="1">
        <v>9</v>
      </c>
      <c r="B81421" s="2">
        <v>34361</v>
      </c>
      <c r="C81421">
        <v>2136.3000489999999</v>
      </c>
      <c r="D81421">
        <v>2143.320068</v>
      </c>
      <c r="E81421">
        <v>2123.3100589999999</v>
      </c>
      <c r="F81421">
        <v>2123.3100589999999</v>
      </c>
      <c r="G81421">
        <v>2123.3100589999999</v>
      </c>
      <c r="H81421">
        <v>0</v>
      </c>
      <c r="I81421">
        <v>2590.4382719799996</v>
      </c>
    </row>
    <row r="81422" spans="1:9" x14ac:dyDescent="0.3">
      <c r="A81422" s="1">
        <v>9</v>
      </c>
      <c r="B81422" s="2">
        <v>34362</v>
      </c>
      <c r="C81422">
        <v>2129.570068</v>
      </c>
      <c r="D81422">
        <v>2160.5200199999999</v>
      </c>
      <c r="E81422">
        <v>2128.3999020000001</v>
      </c>
      <c r="F81422">
        <v>2156.610107</v>
      </c>
      <c r="G81422">
        <v>2156.610107</v>
      </c>
      <c r="H81422">
        <v>0</v>
      </c>
      <c r="I81422">
        <v>2631.0643305399999</v>
      </c>
    </row>
    <row r="81423" spans="1:9" x14ac:dyDescent="0.3">
      <c r="A81423" s="1">
        <v>9</v>
      </c>
      <c r="B81423" s="2">
        <v>34365</v>
      </c>
      <c r="C81423">
        <v>2166.070068</v>
      </c>
      <c r="D81423">
        <v>2196.1298830000001</v>
      </c>
      <c r="E81423">
        <v>2161.7700199999999</v>
      </c>
      <c r="F81423">
        <v>2192.6000979999999</v>
      </c>
      <c r="G81423">
        <v>2192.6000979999999</v>
      </c>
      <c r="H81423">
        <v>0</v>
      </c>
      <c r="I81423">
        <v>2674.97211956</v>
      </c>
    </row>
    <row r="81424" spans="1:9" x14ac:dyDescent="0.3">
      <c r="A81424" s="1">
        <v>9</v>
      </c>
      <c r="B81424" s="2">
        <v>34366</v>
      </c>
      <c r="C81424">
        <v>2207.0600589999999</v>
      </c>
      <c r="D81424">
        <v>2208.3999020000001</v>
      </c>
      <c r="E81424">
        <v>2175.0900879999999</v>
      </c>
      <c r="F81424">
        <v>2181.8798830000001</v>
      </c>
      <c r="G81424">
        <v>2181.8798830000001</v>
      </c>
      <c r="H81424">
        <v>0</v>
      </c>
      <c r="I81424">
        <v>2661.8934572600001</v>
      </c>
    </row>
    <row r="81425" spans="1:9" x14ac:dyDescent="0.3">
      <c r="A81425" s="1">
        <v>9</v>
      </c>
      <c r="B81425" s="2">
        <v>34367</v>
      </c>
      <c r="C81425">
        <v>2186.3500979999999</v>
      </c>
      <c r="D81425">
        <v>2191.8701169999999</v>
      </c>
      <c r="E81425">
        <v>2175.320068</v>
      </c>
      <c r="F81425">
        <v>2184.0500489999999</v>
      </c>
      <c r="G81425">
        <v>2184.0500489999999</v>
      </c>
      <c r="H81425">
        <v>0</v>
      </c>
      <c r="I81425">
        <v>2664.5410597800001</v>
      </c>
    </row>
    <row r="81426" spans="1:9" x14ac:dyDescent="0.3">
      <c r="A81426" s="1">
        <v>9</v>
      </c>
      <c r="B81426" s="2">
        <v>34368</v>
      </c>
      <c r="C81426">
        <v>2192.860107</v>
      </c>
      <c r="D81426">
        <v>2197.3100589999999</v>
      </c>
      <c r="E81426">
        <v>2135.8400879999999</v>
      </c>
      <c r="F81426">
        <v>2137.080078</v>
      </c>
      <c r="G81426">
        <v>2137.080078</v>
      </c>
      <c r="H81426">
        <v>0</v>
      </c>
      <c r="I81426">
        <v>2607.2376951599999</v>
      </c>
    </row>
    <row r="81427" spans="1:9" x14ac:dyDescent="0.3">
      <c r="A81427" s="1">
        <v>9</v>
      </c>
      <c r="B81427" s="2">
        <v>34369</v>
      </c>
      <c r="C81427">
        <v>2130.8100589999999</v>
      </c>
      <c r="D81427">
        <v>2143.9099120000001</v>
      </c>
      <c r="E81427">
        <v>2128.6599120000001</v>
      </c>
      <c r="F81427">
        <v>2143.8999020000001</v>
      </c>
      <c r="G81427">
        <v>2143.8999020000001</v>
      </c>
      <c r="H81427">
        <v>0</v>
      </c>
      <c r="I81427">
        <v>2615.5578804400002</v>
      </c>
    </row>
    <row r="81428" spans="1:9" x14ac:dyDescent="0.3">
      <c r="A81428" s="1">
        <v>9</v>
      </c>
      <c r="B81428" s="2">
        <v>34372</v>
      </c>
      <c r="C81428">
        <v>2096.4099120000001</v>
      </c>
      <c r="D81428">
        <v>2099.6599120000001</v>
      </c>
      <c r="E81428">
        <v>2069.26001</v>
      </c>
      <c r="F81428">
        <v>2095.110107</v>
      </c>
      <c r="G81428">
        <v>2095.110107</v>
      </c>
      <c r="H81428">
        <v>0</v>
      </c>
      <c r="I81428">
        <v>2556.0343305399997</v>
      </c>
    </row>
    <row r="81429" spans="1:9" x14ac:dyDescent="0.3">
      <c r="A81429" s="1">
        <v>9</v>
      </c>
      <c r="B81429" s="2">
        <v>34373</v>
      </c>
      <c r="C81429">
        <v>2109.469971</v>
      </c>
      <c r="D81429">
        <v>2111.889893</v>
      </c>
      <c r="E81429">
        <v>2099.179932</v>
      </c>
      <c r="F81429">
        <v>2099.570068</v>
      </c>
      <c r="G81429">
        <v>2099.570068</v>
      </c>
      <c r="H81429">
        <v>0</v>
      </c>
      <c r="I81429">
        <v>2561.4754829600001</v>
      </c>
    </row>
    <row r="81430" spans="1:9" x14ac:dyDescent="0.3">
      <c r="A81430" s="1">
        <v>9</v>
      </c>
      <c r="B81430" s="2">
        <v>34374</v>
      </c>
      <c r="C81430">
        <v>2090.080078</v>
      </c>
      <c r="D81430">
        <v>2116.429932</v>
      </c>
      <c r="E81430">
        <v>2085.0200199999999</v>
      </c>
      <c r="F81430">
        <v>2116.429932</v>
      </c>
      <c r="G81430">
        <v>2116.429932</v>
      </c>
      <c r="H81430">
        <v>0</v>
      </c>
      <c r="I81430">
        <v>2582.0445170399998</v>
      </c>
    </row>
    <row r="81431" spans="1:9" x14ac:dyDescent="0.3">
      <c r="A81431" s="1">
        <v>9</v>
      </c>
      <c r="B81431" s="2">
        <v>34375</v>
      </c>
      <c r="C81431">
        <v>2120.5200199999999</v>
      </c>
      <c r="D81431">
        <v>2121.709961</v>
      </c>
      <c r="E81431">
        <v>2108.639893</v>
      </c>
      <c r="F81431">
        <v>2119.6899410000001</v>
      </c>
      <c r="G81431">
        <v>2119.6899410000001</v>
      </c>
      <c r="H81431">
        <v>0</v>
      </c>
      <c r="I81431">
        <v>2586.02172802</v>
      </c>
    </row>
    <row r="81432" spans="1:9" x14ac:dyDescent="0.3">
      <c r="A81432" s="1">
        <v>9</v>
      </c>
      <c r="B81432" s="2">
        <v>34376</v>
      </c>
      <c r="C81432">
        <v>2119.1999510000001</v>
      </c>
      <c r="D81432">
        <v>2119.5</v>
      </c>
      <c r="E81432">
        <v>2089.7299800000001</v>
      </c>
      <c r="F81432">
        <v>2108.7700199999999</v>
      </c>
      <c r="G81432">
        <v>2108.7700199999999</v>
      </c>
      <c r="H81432">
        <v>0</v>
      </c>
      <c r="I81432">
        <v>2572.6994243999998</v>
      </c>
    </row>
    <row r="81433" spans="1:9" x14ac:dyDescent="0.3">
      <c r="A81433" s="1">
        <v>9</v>
      </c>
      <c r="B81433" s="2">
        <v>34379</v>
      </c>
      <c r="C81433">
        <v>2110.3100589999999</v>
      </c>
      <c r="D81433">
        <v>2120.51001</v>
      </c>
      <c r="E81433">
        <v>2099.040039</v>
      </c>
      <c r="F81433">
        <v>2101.929932</v>
      </c>
      <c r="G81433">
        <v>2101.929932</v>
      </c>
      <c r="H81433">
        <v>0</v>
      </c>
      <c r="I81433">
        <v>2564.3545170399998</v>
      </c>
    </row>
    <row r="81434" spans="1:9" x14ac:dyDescent="0.3">
      <c r="A81434" s="1">
        <v>9</v>
      </c>
      <c r="B81434" s="2">
        <v>34380</v>
      </c>
      <c r="C81434">
        <v>2103.530029</v>
      </c>
      <c r="D81434">
        <v>2132.219971</v>
      </c>
      <c r="E81434">
        <v>2100.080078</v>
      </c>
      <c r="F81434">
        <v>2130.709961</v>
      </c>
      <c r="G81434">
        <v>2130.709961</v>
      </c>
      <c r="H81434">
        <v>0</v>
      </c>
      <c r="I81434">
        <v>2599.4661524200001</v>
      </c>
    </row>
    <row r="81435" spans="1:9" x14ac:dyDescent="0.3">
      <c r="A81435" s="1">
        <v>9</v>
      </c>
      <c r="B81435" s="2">
        <v>34381</v>
      </c>
      <c r="C81435">
        <v>2142.469971</v>
      </c>
      <c r="D81435">
        <v>2144.389893</v>
      </c>
      <c r="E81435">
        <v>2126.5600589999999</v>
      </c>
      <c r="F81435">
        <v>2135.25</v>
      </c>
      <c r="G81435">
        <v>2135.25</v>
      </c>
      <c r="H81435">
        <v>0</v>
      </c>
      <c r="I81435">
        <v>2605.0050000000001</v>
      </c>
    </row>
    <row r="81436" spans="1:9" x14ac:dyDescent="0.3">
      <c r="A81436" s="1">
        <v>9</v>
      </c>
      <c r="B81436" s="2">
        <v>34382</v>
      </c>
      <c r="C81436">
        <v>2137.8400879999999</v>
      </c>
      <c r="D81436">
        <v>2176.360107</v>
      </c>
      <c r="E81436">
        <v>2130.360107</v>
      </c>
      <c r="F81436">
        <v>2162.290039</v>
      </c>
      <c r="G81436">
        <v>2162.290039</v>
      </c>
      <c r="H81436">
        <v>0</v>
      </c>
      <c r="I81436">
        <v>2637.99384758</v>
      </c>
    </row>
    <row r="81437" spans="1:9" x14ac:dyDescent="0.3">
      <c r="A81437" s="1">
        <v>9</v>
      </c>
      <c r="B81437" s="2">
        <v>34383</v>
      </c>
      <c r="C81437">
        <v>2155.8400879999999</v>
      </c>
      <c r="D81437">
        <v>2155.8400879999999</v>
      </c>
      <c r="E81437">
        <v>2129.8400879999999</v>
      </c>
      <c r="F81437">
        <v>2133.8500979999999</v>
      </c>
      <c r="G81437">
        <v>2133.8500979999999</v>
      </c>
      <c r="H81437">
        <v>0</v>
      </c>
      <c r="I81437">
        <v>2603.2971195599998</v>
      </c>
    </row>
    <row r="81438" spans="1:9" x14ac:dyDescent="0.3">
      <c r="A81438" s="1">
        <v>9</v>
      </c>
      <c r="B81438" s="2">
        <v>34386</v>
      </c>
      <c r="C81438">
        <v>2115.48999</v>
      </c>
      <c r="D81438">
        <v>2120.320068</v>
      </c>
      <c r="E81438">
        <v>2107.6599120000001</v>
      </c>
      <c r="F81438">
        <v>2108.0600589999999</v>
      </c>
      <c r="G81438">
        <v>2108.0600589999999</v>
      </c>
      <c r="H81438">
        <v>0</v>
      </c>
      <c r="I81438">
        <v>2571.8332719799996</v>
      </c>
    </row>
    <row r="81439" spans="1:9" x14ac:dyDescent="0.3">
      <c r="A81439" s="1">
        <v>9</v>
      </c>
      <c r="B81439" s="2">
        <v>34387</v>
      </c>
      <c r="C81439">
        <v>2117.280029</v>
      </c>
      <c r="D81439">
        <v>2123.6899410000001</v>
      </c>
      <c r="E81439">
        <v>2100.830078</v>
      </c>
      <c r="F81439">
        <v>2113.639893</v>
      </c>
      <c r="G81439">
        <v>2113.639893</v>
      </c>
      <c r="H81439">
        <v>0</v>
      </c>
      <c r="I81439">
        <v>2578.64066946</v>
      </c>
    </row>
    <row r="81440" spans="1:9" x14ac:dyDescent="0.3">
      <c r="A81440" s="1">
        <v>9</v>
      </c>
      <c r="B81440" s="2">
        <v>34388</v>
      </c>
      <c r="C81440">
        <v>2118.1599120000001</v>
      </c>
      <c r="D81440">
        <v>2142.7299800000001</v>
      </c>
      <c r="E81440">
        <v>2117.75</v>
      </c>
      <c r="F81440">
        <v>2140.25</v>
      </c>
      <c r="G81440">
        <v>2140.25</v>
      </c>
      <c r="H81440">
        <v>0</v>
      </c>
      <c r="I81440">
        <v>2611.105</v>
      </c>
    </row>
    <row r="81441" spans="1:9" x14ac:dyDescent="0.3">
      <c r="A81441" s="1">
        <v>9</v>
      </c>
      <c r="B81441" s="2">
        <v>34389</v>
      </c>
      <c r="C81441">
        <v>2131.8798830000001</v>
      </c>
      <c r="D81441">
        <v>2134.3701169999999</v>
      </c>
      <c r="E81441">
        <v>2071.5200199999999</v>
      </c>
      <c r="F81441">
        <v>2082.8999020000001</v>
      </c>
      <c r="G81441">
        <v>2082.8999020000001</v>
      </c>
      <c r="H81441">
        <v>0</v>
      </c>
      <c r="I81441">
        <v>2541.1378804400001</v>
      </c>
    </row>
    <row r="81442" spans="1:9" x14ac:dyDescent="0.3">
      <c r="A81442" s="1">
        <v>9</v>
      </c>
      <c r="B81442" s="2">
        <v>34390</v>
      </c>
      <c r="C81442">
        <v>2069.0600589999999</v>
      </c>
      <c r="D81442">
        <v>2083.790039</v>
      </c>
      <c r="E81442">
        <v>2053.6499020000001</v>
      </c>
      <c r="F81442">
        <v>2075.330078</v>
      </c>
      <c r="G81442">
        <v>2075.330078</v>
      </c>
      <c r="H81442">
        <v>0</v>
      </c>
      <c r="I81442">
        <v>2531.9026951599999</v>
      </c>
    </row>
    <row r="81443" spans="1:9" x14ac:dyDescent="0.3">
      <c r="A81443" s="1">
        <v>9</v>
      </c>
      <c r="B81443" s="2">
        <v>34393</v>
      </c>
      <c r="C81443">
        <v>2087.48999</v>
      </c>
      <c r="D81443">
        <v>2104.639893</v>
      </c>
      <c r="E81443">
        <v>2083.26001</v>
      </c>
      <c r="F81443">
        <v>2103.23999</v>
      </c>
      <c r="G81443">
        <v>2103.23999</v>
      </c>
      <c r="H81443">
        <v>0</v>
      </c>
      <c r="I81443">
        <v>2565.9527877999999</v>
      </c>
    </row>
    <row r="81444" spans="1:9" x14ac:dyDescent="0.3">
      <c r="A81444" s="1">
        <v>9</v>
      </c>
      <c r="B81444" s="2">
        <v>34394</v>
      </c>
      <c r="C81444">
        <v>2101.98999</v>
      </c>
      <c r="D81444">
        <v>2101.98999</v>
      </c>
      <c r="E81444">
        <v>2056.530029</v>
      </c>
      <c r="F81444">
        <v>2056.610107</v>
      </c>
      <c r="G81444">
        <v>2056.610107</v>
      </c>
      <c r="H81444">
        <v>0</v>
      </c>
      <c r="I81444">
        <v>2509.0643305399999</v>
      </c>
    </row>
    <row r="81445" spans="1:9" x14ac:dyDescent="0.3">
      <c r="A81445" s="1">
        <v>9</v>
      </c>
      <c r="B81445" s="2">
        <v>34395</v>
      </c>
      <c r="C81445">
        <v>2042.76001</v>
      </c>
      <c r="D81445">
        <v>2045.5699460000001</v>
      </c>
      <c r="E81445">
        <v>1999.1099850000001</v>
      </c>
      <c r="F81445">
        <v>2018.6899410000001</v>
      </c>
      <c r="G81445">
        <v>2018.6899410000001</v>
      </c>
      <c r="H81445">
        <v>0</v>
      </c>
      <c r="I81445">
        <v>2462.8017280200002</v>
      </c>
    </row>
    <row r="81446" spans="1:9" x14ac:dyDescent="0.3">
      <c r="A81446" s="1">
        <v>9</v>
      </c>
      <c r="B81446" s="2">
        <v>34396</v>
      </c>
      <c r="C81446">
        <v>2031.790039</v>
      </c>
      <c r="D81446">
        <v>2044.4499510000001</v>
      </c>
      <c r="E81446">
        <v>2020.01001</v>
      </c>
      <c r="F81446">
        <v>2044.4499510000001</v>
      </c>
      <c r="G81446">
        <v>2044.4499510000001</v>
      </c>
      <c r="H81446">
        <v>0</v>
      </c>
      <c r="I81446">
        <v>2494.2289402199999</v>
      </c>
    </row>
    <row r="81447" spans="1:9" x14ac:dyDescent="0.3">
      <c r="A81447" s="1">
        <v>9</v>
      </c>
      <c r="B81447" s="2">
        <v>34397</v>
      </c>
      <c r="C81447">
        <v>2043.329956</v>
      </c>
      <c r="D81447">
        <v>2076.76001</v>
      </c>
      <c r="E81447">
        <v>2043.329956</v>
      </c>
      <c r="F81447">
        <v>2076.76001</v>
      </c>
      <c r="G81447">
        <v>2076.76001</v>
      </c>
      <c r="H81447">
        <v>0</v>
      </c>
      <c r="I81447">
        <v>2533.6472122</v>
      </c>
    </row>
    <row r="81448" spans="1:9" x14ac:dyDescent="0.3">
      <c r="A81448" s="1">
        <v>9</v>
      </c>
      <c r="B81448" s="2">
        <v>34400</v>
      </c>
      <c r="C81448">
        <v>2087.75</v>
      </c>
      <c r="D81448">
        <v>2136.820068</v>
      </c>
      <c r="E81448">
        <v>2085.929932</v>
      </c>
      <c r="F81448">
        <v>2132.1201169999999</v>
      </c>
      <c r="G81448">
        <v>2132.1201169999999</v>
      </c>
      <c r="H81448">
        <v>0</v>
      </c>
      <c r="I81448">
        <v>2601.1865427399998</v>
      </c>
    </row>
    <row r="81449" spans="1:9" x14ac:dyDescent="0.3">
      <c r="A81449" s="1">
        <v>9</v>
      </c>
      <c r="B81449" s="2">
        <v>34401</v>
      </c>
      <c r="C81449">
        <v>2132.639893</v>
      </c>
      <c r="D81449">
        <v>2140.0500489999999</v>
      </c>
      <c r="E81449">
        <v>2124.1999510000001</v>
      </c>
      <c r="F81449">
        <v>2125.469971</v>
      </c>
      <c r="G81449">
        <v>2125.469971</v>
      </c>
      <c r="H81449">
        <v>0</v>
      </c>
      <c r="I81449">
        <v>2593.0733646200001</v>
      </c>
    </row>
    <row r="81450" spans="1:9" x14ac:dyDescent="0.3">
      <c r="A81450" s="1">
        <v>9</v>
      </c>
      <c r="B81450" s="2">
        <v>34402</v>
      </c>
      <c r="C81450">
        <v>2119.530029</v>
      </c>
      <c r="D81450">
        <v>2129.219971</v>
      </c>
      <c r="E81450">
        <v>2112.469971</v>
      </c>
      <c r="F81450">
        <v>2118.01001</v>
      </c>
      <c r="G81450">
        <v>2118.01001</v>
      </c>
      <c r="H81450">
        <v>0</v>
      </c>
      <c r="I81450">
        <v>2583.9722121999998</v>
      </c>
    </row>
    <row r="81451" spans="1:9" x14ac:dyDescent="0.3">
      <c r="A81451" s="1">
        <v>9</v>
      </c>
      <c r="B81451" s="2">
        <v>34403</v>
      </c>
      <c r="C81451">
        <v>2130</v>
      </c>
      <c r="D81451">
        <v>2145.669922</v>
      </c>
      <c r="E81451">
        <v>2124.51001</v>
      </c>
      <c r="F81451">
        <v>2124.51001</v>
      </c>
      <c r="G81451">
        <v>2124.51001</v>
      </c>
      <c r="H81451">
        <v>0</v>
      </c>
      <c r="I81451">
        <v>2591.9022122000001</v>
      </c>
    </row>
    <row r="81452" spans="1:9" x14ac:dyDescent="0.3">
      <c r="A81452" s="1">
        <v>9</v>
      </c>
      <c r="B81452" s="2">
        <v>34404</v>
      </c>
      <c r="C81452">
        <v>2117.669922</v>
      </c>
      <c r="D81452">
        <v>2120.6201169999999</v>
      </c>
      <c r="E81452">
        <v>2100.080078</v>
      </c>
      <c r="F81452">
        <v>2101.889893</v>
      </c>
      <c r="G81452">
        <v>2101.889893</v>
      </c>
      <c r="H81452">
        <v>0</v>
      </c>
      <c r="I81452">
        <v>2564.30566946</v>
      </c>
    </row>
    <row r="81453" spans="1:9" x14ac:dyDescent="0.3">
      <c r="A81453" s="1">
        <v>9</v>
      </c>
      <c r="B81453" s="2">
        <v>34407</v>
      </c>
      <c r="C81453">
        <v>2121.320068</v>
      </c>
      <c r="D81453">
        <v>2170.0500489999999</v>
      </c>
      <c r="E81453">
        <v>2121.080078</v>
      </c>
      <c r="F81453">
        <v>2169.3999020000001</v>
      </c>
      <c r="G81453">
        <v>2169.3999020000001</v>
      </c>
      <c r="H81453">
        <v>0</v>
      </c>
      <c r="I81453">
        <v>2646.6678804399999</v>
      </c>
    </row>
    <row r="81454" spans="1:9" x14ac:dyDescent="0.3">
      <c r="A81454" s="1">
        <v>9</v>
      </c>
      <c r="B81454" s="2">
        <v>34408</v>
      </c>
      <c r="C81454">
        <v>2171.459961</v>
      </c>
      <c r="D81454">
        <v>2178.9099120000001</v>
      </c>
      <c r="E81454">
        <v>2164.3798830000001</v>
      </c>
      <c r="F81454">
        <v>2178.9099120000001</v>
      </c>
      <c r="G81454">
        <v>2178.9099120000001</v>
      </c>
      <c r="H81454">
        <v>0</v>
      </c>
      <c r="I81454">
        <v>2658.2700926400003</v>
      </c>
    </row>
    <row r="81455" spans="1:9" x14ac:dyDescent="0.3">
      <c r="A81455" s="1">
        <v>9</v>
      </c>
      <c r="B81455" s="2">
        <v>34409</v>
      </c>
      <c r="C81455">
        <v>2174</v>
      </c>
      <c r="D81455">
        <v>2187.179932</v>
      </c>
      <c r="E81455">
        <v>2166.929932</v>
      </c>
      <c r="F81455">
        <v>2168.110107</v>
      </c>
      <c r="G81455">
        <v>2168.110107</v>
      </c>
      <c r="H81455">
        <v>0</v>
      </c>
      <c r="I81455">
        <v>2645.0943305400001</v>
      </c>
    </row>
    <row r="81456" spans="1:9" x14ac:dyDescent="0.3">
      <c r="A81456" s="1">
        <v>9</v>
      </c>
      <c r="B81456" s="2">
        <v>34410</v>
      </c>
      <c r="C81456">
        <v>2180.3999020000001</v>
      </c>
      <c r="D81456">
        <v>2181.8000489999999</v>
      </c>
      <c r="E81456">
        <v>2153.179932</v>
      </c>
      <c r="F81456">
        <v>2160.4499510000001</v>
      </c>
      <c r="G81456">
        <v>2160.4499510000001</v>
      </c>
      <c r="H81456">
        <v>0</v>
      </c>
      <c r="I81456">
        <v>2635.7489402199999</v>
      </c>
    </row>
    <row r="81457" spans="1:9" x14ac:dyDescent="0.3">
      <c r="A81457" s="1">
        <v>9</v>
      </c>
      <c r="B81457" s="2">
        <v>34411</v>
      </c>
      <c r="C81457">
        <v>2154.570068</v>
      </c>
      <c r="D81457">
        <v>2155.580078</v>
      </c>
      <c r="E81457">
        <v>2129.6599120000001</v>
      </c>
      <c r="F81457">
        <v>2140.389893</v>
      </c>
      <c r="G81457">
        <v>2140.389893</v>
      </c>
      <c r="H81457">
        <v>0</v>
      </c>
      <c r="I81457">
        <v>2611.2756694599998</v>
      </c>
    </row>
    <row r="81458" spans="1:9" x14ac:dyDescent="0.3">
      <c r="A81458" s="1">
        <v>9</v>
      </c>
      <c r="B81458" s="2">
        <v>34414</v>
      </c>
      <c r="C81458">
        <v>2145.530029</v>
      </c>
      <c r="D81458">
        <v>2145.530029</v>
      </c>
      <c r="E81458">
        <v>2120.889893</v>
      </c>
      <c r="F81458">
        <v>2130.5500489999999</v>
      </c>
      <c r="G81458">
        <v>2130.5500489999999</v>
      </c>
      <c r="H81458">
        <v>0</v>
      </c>
      <c r="I81458">
        <v>2599.2710597800001</v>
      </c>
    </row>
    <row r="81459" spans="1:9" x14ac:dyDescent="0.3">
      <c r="A81459" s="1">
        <v>9</v>
      </c>
      <c r="B81459" s="2">
        <v>34415</v>
      </c>
      <c r="C81459">
        <v>2134.6999510000001</v>
      </c>
      <c r="D81459">
        <v>2153.3798830000001</v>
      </c>
      <c r="E81459">
        <v>2134.6999510000001</v>
      </c>
      <c r="F81459">
        <v>2141.6999510000001</v>
      </c>
      <c r="G81459">
        <v>2141.6999510000001</v>
      </c>
      <c r="H81459">
        <v>0</v>
      </c>
      <c r="I81459">
        <v>2612.8739402199999</v>
      </c>
    </row>
    <row r="81460" spans="1:9" x14ac:dyDescent="0.3">
      <c r="A81460" s="1">
        <v>9</v>
      </c>
      <c r="B81460" s="2">
        <v>34416</v>
      </c>
      <c r="C81460">
        <v>2152.669922</v>
      </c>
      <c r="D81460">
        <v>2168.7299800000001</v>
      </c>
      <c r="E81460">
        <v>2152.669922</v>
      </c>
      <c r="F81460">
        <v>2162.959961</v>
      </c>
      <c r="G81460">
        <v>2162.959961</v>
      </c>
      <c r="H81460">
        <v>0</v>
      </c>
      <c r="I81460">
        <v>2638.8111524199999</v>
      </c>
    </row>
    <row r="81461" spans="1:9" x14ac:dyDescent="0.3">
      <c r="A81461" s="1">
        <v>9</v>
      </c>
      <c r="B81461" s="2">
        <v>34417</v>
      </c>
      <c r="C81461">
        <v>2164.139893</v>
      </c>
      <c r="D81461">
        <v>2169.139893</v>
      </c>
      <c r="E81461">
        <v>2138.0500489999999</v>
      </c>
      <c r="F81461">
        <v>2144.360107</v>
      </c>
      <c r="G81461">
        <v>2144.360107</v>
      </c>
      <c r="H81461">
        <v>0</v>
      </c>
      <c r="I81461">
        <v>2616.1193305399997</v>
      </c>
    </row>
    <row r="81462" spans="1:9" x14ac:dyDescent="0.3">
      <c r="A81462" s="1">
        <v>9</v>
      </c>
      <c r="B81462" s="2">
        <v>34418</v>
      </c>
      <c r="C81462">
        <v>2138.6298830000001</v>
      </c>
      <c r="D81462">
        <v>2148.419922</v>
      </c>
      <c r="E81462">
        <v>2130.25</v>
      </c>
      <c r="F81462">
        <v>2144</v>
      </c>
      <c r="G81462">
        <v>2144</v>
      </c>
      <c r="H81462">
        <v>0</v>
      </c>
      <c r="I81462">
        <v>2615.6799999999998</v>
      </c>
    </row>
    <row r="81463" spans="1:9" x14ac:dyDescent="0.3">
      <c r="A81463" s="1">
        <v>9</v>
      </c>
      <c r="B81463" s="2">
        <v>34421</v>
      </c>
      <c r="C81463">
        <v>2109.6201169999999</v>
      </c>
      <c r="D81463">
        <v>2176.0600589999999</v>
      </c>
      <c r="E81463">
        <v>2109.6201169999999</v>
      </c>
      <c r="F81463">
        <v>2167.719971</v>
      </c>
      <c r="G81463">
        <v>2167.719971</v>
      </c>
      <c r="H81463">
        <v>0</v>
      </c>
      <c r="I81463">
        <v>2644.6183646199997</v>
      </c>
    </row>
    <row r="81464" spans="1:9" x14ac:dyDescent="0.3">
      <c r="A81464" s="1">
        <v>9</v>
      </c>
      <c r="B81464" s="2">
        <v>34422</v>
      </c>
      <c r="C81464">
        <v>2174.9499510000001</v>
      </c>
      <c r="D81464">
        <v>2181.570068</v>
      </c>
      <c r="E81464">
        <v>2161.219971</v>
      </c>
      <c r="F81464">
        <v>2162.820068</v>
      </c>
      <c r="G81464">
        <v>2162.820068</v>
      </c>
      <c r="H81464">
        <v>0</v>
      </c>
      <c r="I81464">
        <v>2638.6404829600001</v>
      </c>
    </row>
    <row r="81465" spans="1:9" x14ac:dyDescent="0.3">
      <c r="A81465" s="1">
        <v>9</v>
      </c>
      <c r="B81465" s="2">
        <v>34423</v>
      </c>
      <c r="C81465">
        <v>2152.219971</v>
      </c>
      <c r="D81465">
        <v>2158.1000979999999</v>
      </c>
      <c r="E81465">
        <v>2136</v>
      </c>
      <c r="F81465">
        <v>2151.8400879999999</v>
      </c>
      <c r="G81465">
        <v>2151.8400879999999</v>
      </c>
      <c r="H81465">
        <v>0</v>
      </c>
      <c r="I81465">
        <v>2625.2449073600001</v>
      </c>
    </row>
    <row r="81466" spans="1:9" x14ac:dyDescent="0.3">
      <c r="A81466" s="1">
        <v>9</v>
      </c>
      <c r="B81466" s="2">
        <v>34424</v>
      </c>
      <c r="C81466">
        <v>2141.76001</v>
      </c>
      <c r="D81466">
        <v>2145.9099120000001</v>
      </c>
      <c r="E81466">
        <v>2131.639893</v>
      </c>
      <c r="F81466">
        <v>2142.8798830000001</v>
      </c>
      <c r="G81466">
        <v>2142.8798830000001</v>
      </c>
      <c r="H81466">
        <v>0</v>
      </c>
      <c r="I81466">
        <v>2614.3134572600002</v>
      </c>
    </row>
    <row r="81467" spans="1:9" x14ac:dyDescent="0.3">
      <c r="A81467" s="1">
        <v>9</v>
      </c>
      <c r="B81467" s="2">
        <v>34429</v>
      </c>
      <c r="C81467">
        <v>2134.25</v>
      </c>
      <c r="D81467">
        <v>2177.0900879999999</v>
      </c>
      <c r="E81467">
        <v>2130.580078</v>
      </c>
      <c r="F81467">
        <v>2177.0900879999999</v>
      </c>
      <c r="G81467">
        <v>2177.0900879999999</v>
      </c>
      <c r="H81467">
        <v>0</v>
      </c>
      <c r="I81467">
        <v>2656.0499073599999</v>
      </c>
    </row>
    <row r="81468" spans="1:9" x14ac:dyDescent="0.3">
      <c r="A81468" s="1">
        <v>9</v>
      </c>
      <c r="B81468" s="2">
        <v>34430</v>
      </c>
      <c r="C81468">
        <v>2187.4799800000001</v>
      </c>
      <c r="D81468">
        <v>2196.1899410000001</v>
      </c>
      <c r="E81468">
        <v>2183.469971</v>
      </c>
      <c r="F81468">
        <v>2184.889893</v>
      </c>
      <c r="G81468">
        <v>2184.889893</v>
      </c>
      <c r="H81468">
        <v>0</v>
      </c>
      <c r="I81468">
        <v>2665.5656694599998</v>
      </c>
    </row>
    <row r="81469" spans="1:9" x14ac:dyDescent="0.3">
      <c r="A81469" s="1">
        <v>9</v>
      </c>
      <c r="B81469" s="2">
        <v>34431</v>
      </c>
      <c r="C81469">
        <v>2193.280029</v>
      </c>
      <c r="D81469">
        <v>2218.169922</v>
      </c>
      <c r="E81469">
        <v>2188.1000979999999</v>
      </c>
      <c r="F81469">
        <v>2202.570068</v>
      </c>
      <c r="G81469">
        <v>2202.570068</v>
      </c>
      <c r="H81469">
        <v>0</v>
      </c>
      <c r="I81469">
        <v>2687.13548296</v>
      </c>
    </row>
    <row r="81470" spans="1:9" x14ac:dyDescent="0.3">
      <c r="A81470" s="1">
        <v>9</v>
      </c>
      <c r="B81470" s="2">
        <v>34432</v>
      </c>
      <c r="C81470">
        <v>2211.669922</v>
      </c>
      <c r="D81470">
        <v>2215.429932</v>
      </c>
      <c r="E81470">
        <v>2197.919922</v>
      </c>
      <c r="F81470">
        <v>2203.179932</v>
      </c>
      <c r="G81470">
        <v>2203.179932</v>
      </c>
      <c r="H81470">
        <v>0</v>
      </c>
      <c r="I81470">
        <v>2687.8795170399999</v>
      </c>
    </row>
    <row r="81471" spans="1:9" x14ac:dyDescent="0.3">
      <c r="A81471" s="1">
        <v>9</v>
      </c>
      <c r="B81471" s="2">
        <v>34435</v>
      </c>
      <c r="C81471">
        <v>2211.76001</v>
      </c>
      <c r="D81471">
        <v>2229.889893</v>
      </c>
      <c r="E81471">
        <v>2211.5500489999999</v>
      </c>
      <c r="F81471">
        <v>2224.8500979999999</v>
      </c>
      <c r="G81471">
        <v>2224.8500979999999</v>
      </c>
      <c r="H81471">
        <v>0</v>
      </c>
      <c r="I81471">
        <v>2714.3171195599998</v>
      </c>
    </row>
    <row r="81472" spans="1:9" x14ac:dyDescent="0.3">
      <c r="A81472" s="1">
        <v>9</v>
      </c>
      <c r="B81472" s="2">
        <v>34436</v>
      </c>
      <c r="C81472">
        <v>2232.5600589999999</v>
      </c>
      <c r="D81472">
        <v>2233.080078</v>
      </c>
      <c r="E81472">
        <v>2206.8500979999999</v>
      </c>
      <c r="F81472">
        <v>2211.1899410000001</v>
      </c>
      <c r="G81472">
        <v>2211.1899410000001</v>
      </c>
      <c r="H81472">
        <v>0</v>
      </c>
      <c r="I81472">
        <v>2697.6517280200001</v>
      </c>
    </row>
    <row r="81473" spans="1:9" x14ac:dyDescent="0.3">
      <c r="A81473" s="1">
        <v>9</v>
      </c>
      <c r="B81473" s="2">
        <v>34437</v>
      </c>
      <c r="C81473">
        <v>2211.330078</v>
      </c>
      <c r="D81473">
        <v>2215.1899410000001</v>
      </c>
      <c r="E81473">
        <v>2206.030029</v>
      </c>
      <c r="F81473">
        <v>2215.1899410000001</v>
      </c>
      <c r="G81473">
        <v>2215.1899410000001</v>
      </c>
      <c r="H81473">
        <v>0</v>
      </c>
      <c r="I81473">
        <v>2702.5317280200002</v>
      </c>
    </row>
    <row r="81474" spans="1:9" x14ac:dyDescent="0.3">
      <c r="A81474" s="1">
        <v>9</v>
      </c>
      <c r="B81474" s="2">
        <v>34438</v>
      </c>
      <c r="C81474">
        <v>2217.7299800000001</v>
      </c>
      <c r="D81474">
        <v>2219.3999020000001</v>
      </c>
      <c r="E81474">
        <v>2191.5600589999999</v>
      </c>
      <c r="F81474">
        <v>2198.23999</v>
      </c>
      <c r="G81474">
        <v>2198.23999</v>
      </c>
      <c r="H81474">
        <v>0</v>
      </c>
      <c r="I81474">
        <v>2681.8527878</v>
      </c>
    </row>
    <row r="81475" spans="1:9" x14ac:dyDescent="0.3">
      <c r="A81475" s="1">
        <v>9</v>
      </c>
      <c r="B81475" s="2">
        <v>34439</v>
      </c>
      <c r="C81475">
        <v>2203.76001</v>
      </c>
      <c r="D81475">
        <v>2211.919922</v>
      </c>
      <c r="E81475">
        <v>2199.6599120000001</v>
      </c>
      <c r="F81475">
        <v>2211.919922</v>
      </c>
      <c r="G81475">
        <v>2211.919922</v>
      </c>
      <c r="H81475">
        <v>0</v>
      </c>
      <c r="I81475">
        <v>2698.5423048399998</v>
      </c>
    </row>
    <row r="81476" spans="1:9" x14ac:dyDescent="0.3">
      <c r="A81476" s="1">
        <v>9</v>
      </c>
      <c r="B81476" s="2">
        <v>34442</v>
      </c>
      <c r="C81476">
        <v>2221.820068</v>
      </c>
      <c r="D81476">
        <v>2234.1999510000001</v>
      </c>
      <c r="E81476">
        <v>2216.540039</v>
      </c>
      <c r="F81476">
        <v>2218.3701169999999</v>
      </c>
      <c r="G81476">
        <v>2218.3701169999999</v>
      </c>
      <c r="H81476">
        <v>0</v>
      </c>
      <c r="I81476">
        <v>2706.4115427399997</v>
      </c>
    </row>
    <row r="81477" spans="1:9" x14ac:dyDescent="0.3">
      <c r="A81477" s="1">
        <v>9</v>
      </c>
      <c r="B81477" s="2">
        <v>34443</v>
      </c>
      <c r="C81477">
        <v>2224.030029</v>
      </c>
      <c r="D81477">
        <v>2224.280029</v>
      </c>
      <c r="E81477">
        <v>2172.610107</v>
      </c>
      <c r="F81477">
        <v>2193.889893</v>
      </c>
      <c r="G81477">
        <v>2193.889893</v>
      </c>
      <c r="H81477">
        <v>0</v>
      </c>
      <c r="I81477">
        <v>2676.5456694599998</v>
      </c>
    </row>
    <row r="81478" spans="1:9" x14ac:dyDescent="0.3">
      <c r="A81478" s="1">
        <v>9</v>
      </c>
      <c r="B81478" s="2">
        <v>34444</v>
      </c>
      <c r="C81478">
        <v>2191.76001</v>
      </c>
      <c r="D81478">
        <v>2207.3798830000001</v>
      </c>
      <c r="E81478">
        <v>2182.9399410000001</v>
      </c>
      <c r="F81478">
        <v>2194.0900879999999</v>
      </c>
      <c r="G81478">
        <v>2194.0900879999999</v>
      </c>
      <c r="H81478">
        <v>0</v>
      </c>
      <c r="I81478">
        <v>2676.7899073599997</v>
      </c>
    </row>
    <row r="81479" spans="1:9" x14ac:dyDescent="0.3">
      <c r="A81479" s="1">
        <v>9</v>
      </c>
      <c r="B81479" s="2">
        <v>34445</v>
      </c>
      <c r="C81479">
        <v>2199.459961</v>
      </c>
      <c r="D81479">
        <v>2205.73999</v>
      </c>
      <c r="E81479">
        <v>2192.8999020000001</v>
      </c>
      <c r="F81479">
        <v>2194.4099120000001</v>
      </c>
      <c r="G81479">
        <v>2194.4099120000001</v>
      </c>
      <c r="H81479">
        <v>0</v>
      </c>
      <c r="I81479">
        <v>2677.1800926400001</v>
      </c>
    </row>
    <row r="81480" spans="1:9" x14ac:dyDescent="0.3">
      <c r="A81480" s="1">
        <v>9</v>
      </c>
      <c r="B81480" s="2">
        <v>34446</v>
      </c>
      <c r="C81480">
        <v>2204.2700199999999</v>
      </c>
      <c r="D81480">
        <v>2219.8701169999999</v>
      </c>
      <c r="E81480">
        <v>2204.2700199999999</v>
      </c>
      <c r="F81480">
        <v>2218.1298830000001</v>
      </c>
      <c r="G81480">
        <v>2218.1298830000001</v>
      </c>
      <c r="H81480">
        <v>0</v>
      </c>
      <c r="I81480">
        <v>2706.11845726</v>
      </c>
    </row>
    <row r="81481" spans="1:9" x14ac:dyDescent="0.3">
      <c r="A81481" s="1">
        <v>9</v>
      </c>
      <c r="B81481" s="2">
        <v>34449</v>
      </c>
      <c r="C81481">
        <v>2210.5200199999999</v>
      </c>
      <c r="D81481">
        <v>2213.830078</v>
      </c>
      <c r="E81481">
        <v>2200.0600589999999</v>
      </c>
      <c r="F81481">
        <v>2208.679932</v>
      </c>
      <c r="G81481">
        <v>2208.679932</v>
      </c>
      <c r="H81481">
        <v>0</v>
      </c>
      <c r="I81481">
        <v>2694.5895170399999</v>
      </c>
    </row>
    <row r="81482" spans="1:9" x14ac:dyDescent="0.3">
      <c r="A81482" s="1">
        <v>9</v>
      </c>
      <c r="B81482" s="2">
        <v>34450</v>
      </c>
      <c r="C81482">
        <v>2214.9399410000001</v>
      </c>
      <c r="D81482">
        <v>2245.48999</v>
      </c>
      <c r="E81482">
        <v>2213.580078</v>
      </c>
      <c r="F81482">
        <v>2241.360107</v>
      </c>
      <c r="G81482">
        <v>2241.360107</v>
      </c>
      <c r="H81482">
        <v>0</v>
      </c>
      <c r="I81482">
        <v>2734.4593305399999</v>
      </c>
    </row>
    <row r="81483" spans="1:9" x14ac:dyDescent="0.3">
      <c r="A81483" s="1">
        <v>9</v>
      </c>
      <c r="B81483" s="2">
        <v>34451</v>
      </c>
      <c r="C81483">
        <v>2250.1899410000001</v>
      </c>
      <c r="D81483">
        <v>2262.419922</v>
      </c>
      <c r="E81483">
        <v>2250.1899410000001</v>
      </c>
      <c r="F81483">
        <v>2256.9799800000001</v>
      </c>
      <c r="G81483">
        <v>2256.9799800000001</v>
      </c>
      <c r="H81483">
        <v>0</v>
      </c>
      <c r="I81483">
        <v>2753.5155755999999</v>
      </c>
    </row>
    <row r="81484" spans="1:9" x14ac:dyDescent="0.3">
      <c r="A81484" s="1">
        <v>9</v>
      </c>
      <c r="B81484" s="2">
        <v>34452</v>
      </c>
      <c r="C81484">
        <v>2265.1599120000001</v>
      </c>
      <c r="D81484">
        <v>2267.6000979999999</v>
      </c>
      <c r="E81484">
        <v>2237.820068</v>
      </c>
      <c r="F81484">
        <v>2237.820068</v>
      </c>
      <c r="G81484">
        <v>2237.820068</v>
      </c>
      <c r="H81484">
        <v>0</v>
      </c>
      <c r="I81484">
        <v>2730.1404829600001</v>
      </c>
    </row>
    <row r="81485" spans="1:9" x14ac:dyDescent="0.3">
      <c r="A81485" s="1">
        <v>9</v>
      </c>
      <c r="B81485" s="2">
        <v>34453</v>
      </c>
      <c r="C81485">
        <v>2234.6298830000001</v>
      </c>
      <c r="D81485">
        <v>2253.6298830000001</v>
      </c>
      <c r="E81485">
        <v>2234.040039</v>
      </c>
      <c r="F81485">
        <v>2252.51001</v>
      </c>
      <c r="G81485">
        <v>2252.51001</v>
      </c>
      <c r="H81485">
        <v>0</v>
      </c>
      <c r="I81485">
        <v>2748.0622122</v>
      </c>
    </row>
    <row r="81486" spans="1:9" x14ac:dyDescent="0.3">
      <c r="A81486" s="1">
        <v>9</v>
      </c>
      <c r="B81486" s="2">
        <v>34456</v>
      </c>
      <c r="C81486">
        <v>2261.2299800000001</v>
      </c>
      <c r="D81486">
        <v>2277.9499510000001</v>
      </c>
      <c r="E81486">
        <v>2261.2299800000001</v>
      </c>
      <c r="F81486">
        <v>2266.719971</v>
      </c>
      <c r="G81486">
        <v>2266.719971</v>
      </c>
      <c r="H81486">
        <v>0</v>
      </c>
      <c r="I81486">
        <v>2765.3983646199999</v>
      </c>
    </row>
    <row r="81487" spans="1:9" x14ac:dyDescent="0.3">
      <c r="A81487" s="1">
        <v>9</v>
      </c>
      <c r="B81487" s="2">
        <v>34457</v>
      </c>
      <c r="C81487">
        <v>2270.790039</v>
      </c>
      <c r="D81487">
        <v>2270.790039</v>
      </c>
      <c r="E81487">
        <v>2250.3100589999999</v>
      </c>
      <c r="F81487">
        <v>2261.709961</v>
      </c>
      <c r="G81487">
        <v>2261.709961</v>
      </c>
      <c r="H81487">
        <v>0</v>
      </c>
      <c r="I81487">
        <v>2759.2861524199998</v>
      </c>
    </row>
    <row r="81488" spans="1:9" x14ac:dyDescent="0.3">
      <c r="A81488" s="1">
        <v>9</v>
      </c>
      <c r="B81488" s="2">
        <v>34458</v>
      </c>
      <c r="C81488">
        <v>2257.4399410000001</v>
      </c>
      <c r="D81488">
        <v>2261.469971</v>
      </c>
      <c r="E81488">
        <v>2240.5</v>
      </c>
      <c r="F81488">
        <v>2241.8500979999999</v>
      </c>
      <c r="G81488">
        <v>2241.8500979999999</v>
      </c>
      <c r="H81488">
        <v>0</v>
      </c>
      <c r="I81488">
        <v>2735.0571195599996</v>
      </c>
    </row>
    <row r="81489" spans="1:9" x14ac:dyDescent="0.3">
      <c r="A81489" s="1">
        <v>9</v>
      </c>
      <c r="B81489" s="2">
        <v>34459</v>
      </c>
      <c r="C81489">
        <v>2245.73999</v>
      </c>
      <c r="D81489">
        <v>2249.780029</v>
      </c>
      <c r="E81489">
        <v>2225.7700199999999</v>
      </c>
      <c r="F81489">
        <v>2249.780029</v>
      </c>
      <c r="G81489">
        <v>2249.780029</v>
      </c>
      <c r="H81489">
        <v>0</v>
      </c>
      <c r="I81489">
        <v>2744.7316353800002</v>
      </c>
    </row>
    <row r="81490" spans="1:9" x14ac:dyDescent="0.3">
      <c r="A81490" s="1">
        <v>9</v>
      </c>
      <c r="B81490" s="2">
        <v>34460</v>
      </c>
      <c r="C81490">
        <v>2251.040039</v>
      </c>
      <c r="D81490">
        <v>2251.790039</v>
      </c>
      <c r="E81490">
        <v>2222.4799800000001</v>
      </c>
      <c r="F81490">
        <v>2233.5500489999999</v>
      </c>
      <c r="G81490">
        <v>2233.5500489999999</v>
      </c>
      <c r="H81490">
        <v>0</v>
      </c>
      <c r="I81490">
        <v>2724.9310597799999</v>
      </c>
    </row>
    <row r="81491" spans="1:9" x14ac:dyDescent="0.3">
      <c r="A81491" s="1">
        <v>9</v>
      </c>
      <c r="B81491" s="2">
        <v>34463</v>
      </c>
      <c r="C81491">
        <v>2226.1499020000001</v>
      </c>
      <c r="D81491">
        <v>2226.1499020000001</v>
      </c>
      <c r="E81491">
        <v>2215.01001</v>
      </c>
      <c r="F81491">
        <v>2218.7700199999999</v>
      </c>
      <c r="G81491">
        <v>2218.7700199999999</v>
      </c>
      <c r="H81491">
        <v>0</v>
      </c>
      <c r="I81491">
        <v>2706.8994244</v>
      </c>
    </row>
    <row r="81492" spans="1:9" x14ac:dyDescent="0.3">
      <c r="A81492" s="1">
        <v>9</v>
      </c>
      <c r="B81492" s="2">
        <v>34464</v>
      </c>
      <c r="C81492">
        <v>2222.639893</v>
      </c>
      <c r="D81492">
        <v>2246.0600589999999</v>
      </c>
      <c r="E81492">
        <v>2221.7299800000001</v>
      </c>
      <c r="F81492">
        <v>2241.3400879999999</v>
      </c>
      <c r="G81492">
        <v>2241.3400879999999</v>
      </c>
      <c r="H81492">
        <v>0</v>
      </c>
      <c r="I81492">
        <v>2734.4349073599997</v>
      </c>
    </row>
    <row r="81493" spans="1:9" x14ac:dyDescent="0.3">
      <c r="A81493" s="1">
        <v>9</v>
      </c>
      <c r="B81493" s="2">
        <v>34465</v>
      </c>
      <c r="C81493">
        <v>2249.9099120000001</v>
      </c>
      <c r="D81493">
        <v>2251.790039</v>
      </c>
      <c r="E81493">
        <v>2238.360107</v>
      </c>
      <c r="F81493">
        <v>2248.0200199999999</v>
      </c>
      <c r="G81493">
        <v>2248.0200199999999</v>
      </c>
      <c r="H81493">
        <v>0</v>
      </c>
      <c r="I81493">
        <v>2742.5844244</v>
      </c>
    </row>
    <row r="81494" spans="1:9" x14ac:dyDescent="0.3">
      <c r="A81494" s="1">
        <v>9</v>
      </c>
      <c r="B81494" s="2">
        <v>34467</v>
      </c>
      <c r="C81494">
        <v>2255.5200199999999</v>
      </c>
      <c r="D81494">
        <v>2261.7700199999999</v>
      </c>
      <c r="E81494">
        <v>2254.01001</v>
      </c>
      <c r="F81494">
        <v>2257.330078</v>
      </c>
      <c r="G81494">
        <v>2257.330078</v>
      </c>
      <c r="H81494">
        <v>0</v>
      </c>
      <c r="I81494">
        <v>2753.9426951599999</v>
      </c>
    </row>
    <row r="81495" spans="1:9" x14ac:dyDescent="0.3">
      <c r="A81495" s="1">
        <v>9</v>
      </c>
      <c r="B81495" s="2">
        <v>34470</v>
      </c>
      <c r="C81495">
        <v>2263</v>
      </c>
      <c r="D81495">
        <v>2273.719971</v>
      </c>
      <c r="E81495">
        <v>2262.4499510000001</v>
      </c>
      <c r="F81495">
        <v>2272.959961</v>
      </c>
      <c r="G81495">
        <v>2272.959961</v>
      </c>
      <c r="H81495">
        <v>0</v>
      </c>
      <c r="I81495">
        <v>2773.0111524200001</v>
      </c>
    </row>
    <row r="81496" spans="1:9" x14ac:dyDescent="0.3">
      <c r="A81496" s="1">
        <v>9</v>
      </c>
      <c r="B81496" s="2">
        <v>34471</v>
      </c>
      <c r="C81496">
        <v>2274.0500489999999</v>
      </c>
      <c r="D81496">
        <v>2275.320068</v>
      </c>
      <c r="E81496">
        <v>2258.6999510000001</v>
      </c>
      <c r="F81496">
        <v>2268.110107</v>
      </c>
      <c r="G81496">
        <v>2268.110107</v>
      </c>
      <c r="H81496">
        <v>0</v>
      </c>
      <c r="I81496">
        <v>2767.0943305400001</v>
      </c>
    </row>
    <row r="81497" spans="1:9" x14ac:dyDescent="0.3">
      <c r="A81497" s="1">
        <v>9</v>
      </c>
      <c r="B81497" s="2">
        <v>34472</v>
      </c>
      <c r="C81497">
        <v>2277.6298830000001</v>
      </c>
      <c r="D81497">
        <v>2281.719971</v>
      </c>
      <c r="E81497">
        <v>2253.860107</v>
      </c>
      <c r="F81497">
        <v>2254.209961</v>
      </c>
      <c r="G81497">
        <v>2254.209961</v>
      </c>
      <c r="H81497">
        <v>0</v>
      </c>
      <c r="I81497">
        <v>2750.1361524200001</v>
      </c>
    </row>
    <row r="81498" spans="1:9" x14ac:dyDescent="0.3">
      <c r="A81498" s="1">
        <v>9</v>
      </c>
      <c r="B81498" s="2">
        <v>34473</v>
      </c>
      <c r="C81498">
        <v>2252.580078</v>
      </c>
      <c r="D81498">
        <v>2255.429932</v>
      </c>
      <c r="E81498">
        <v>2242.030029</v>
      </c>
      <c r="F81498">
        <v>2245.790039</v>
      </c>
      <c r="G81498">
        <v>2245.790039</v>
      </c>
      <c r="H81498">
        <v>0</v>
      </c>
      <c r="I81498">
        <v>2739.8638475799999</v>
      </c>
    </row>
    <row r="81499" spans="1:9" x14ac:dyDescent="0.3">
      <c r="A81499" s="1">
        <v>9</v>
      </c>
      <c r="B81499" s="2">
        <v>34474</v>
      </c>
      <c r="C81499">
        <v>2246.1201169999999</v>
      </c>
      <c r="D81499">
        <v>2250.3999020000001</v>
      </c>
      <c r="E81499">
        <v>2236.929932</v>
      </c>
      <c r="F81499">
        <v>2238.969971</v>
      </c>
      <c r="G81499">
        <v>2238.969971</v>
      </c>
      <c r="H81499">
        <v>0</v>
      </c>
      <c r="I81499">
        <v>2731.5433646199999</v>
      </c>
    </row>
    <row r="81500" spans="1:9" x14ac:dyDescent="0.3">
      <c r="A81500" s="1">
        <v>9</v>
      </c>
      <c r="B81500" s="2">
        <v>34478</v>
      </c>
      <c r="C81500">
        <v>2228.459961</v>
      </c>
      <c r="D81500">
        <v>2228.459961</v>
      </c>
      <c r="E81500">
        <v>2177.719971</v>
      </c>
      <c r="F81500">
        <v>2188.01001</v>
      </c>
      <c r="G81500">
        <v>2188.01001</v>
      </c>
      <c r="H81500">
        <v>0</v>
      </c>
      <c r="I81500">
        <v>2669.3722121999999</v>
      </c>
    </row>
    <row r="81501" spans="1:9" x14ac:dyDescent="0.3">
      <c r="A81501" s="1">
        <v>9</v>
      </c>
      <c r="B81501" s="2">
        <v>34479</v>
      </c>
      <c r="C81501">
        <v>2189.959961</v>
      </c>
      <c r="D81501">
        <v>2193.8100589999999</v>
      </c>
      <c r="E81501">
        <v>2128.4099120000001</v>
      </c>
      <c r="F81501">
        <v>2137.5600589999999</v>
      </c>
      <c r="G81501">
        <v>2137.5600589999999</v>
      </c>
      <c r="H81501">
        <v>0</v>
      </c>
      <c r="I81501">
        <v>2607.8232719799998</v>
      </c>
    </row>
    <row r="81502" spans="1:9" x14ac:dyDescent="0.3">
      <c r="A81502" s="1">
        <v>9</v>
      </c>
      <c r="B81502" s="2">
        <v>34480</v>
      </c>
      <c r="C81502">
        <v>2144.3798830000001</v>
      </c>
      <c r="D81502">
        <v>2151.5</v>
      </c>
      <c r="E81502">
        <v>2129.0200199999999</v>
      </c>
      <c r="F81502">
        <v>2146</v>
      </c>
      <c r="G81502">
        <v>2146</v>
      </c>
      <c r="H81502">
        <v>0</v>
      </c>
      <c r="I81502">
        <v>2618.12</v>
      </c>
    </row>
    <row r="81503" spans="1:9" x14ac:dyDescent="0.3">
      <c r="A81503" s="1">
        <v>9</v>
      </c>
      <c r="B81503" s="2">
        <v>34481</v>
      </c>
      <c r="C81503">
        <v>2149.6298830000001</v>
      </c>
      <c r="D81503">
        <v>2161.320068</v>
      </c>
      <c r="E81503">
        <v>2112.179932</v>
      </c>
      <c r="F81503">
        <v>2112.8000489999999</v>
      </c>
      <c r="G81503">
        <v>2112.8000489999999</v>
      </c>
      <c r="H81503">
        <v>0</v>
      </c>
      <c r="I81503">
        <v>2577.6160597799999</v>
      </c>
    </row>
    <row r="81504" spans="1:9" x14ac:dyDescent="0.3">
      <c r="A81504" s="1">
        <v>9</v>
      </c>
      <c r="B81504" s="2">
        <v>34484</v>
      </c>
      <c r="C81504">
        <v>2120.1999510000001</v>
      </c>
      <c r="D81504">
        <v>2129.8798830000001</v>
      </c>
      <c r="E81504">
        <v>2116.51001</v>
      </c>
      <c r="F81504">
        <v>2129.76001</v>
      </c>
      <c r="G81504">
        <v>2129.76001</v>
      </c>
      <c r="H81504">
        <v>0</v>
      </c>
      <c r="I81504">
        <v>2598.3072121999999</v>
      </c>
    </row>
    <row r="81505" spans="1:9" x14ac:dyDescent="0.3">
      <c r="A81505" s="1">
        <v>9</v>
      </c>
      <c r="B81505" s="2">
        <v>34485</v>
      </c>
      <c r="C81505">
        <v>2113.6000979999999</v>
      </c>
      <c r="D81505">
        <v>2140.169922</v>
      </c>
      <c r="E81505">
        <v>2108.9099120000001</v>
      </c>
      <c r="F81505">
        <v>2137.3400879999999</v>
      </c>
      <c r="G81505">
        <v>2137.3400879999999</v>
      </c>
      <c r="H81505">
        <v>0</v>
      </c>
      <c r="I81505">
        <v>2607.55490736</v>
      </c>
    </row>
    <row r="81506" spans="1:9" x14ac:dyDescent="0.3">
      <c r="A81506" s="1">
        <v>9</v>
      </c>
      <c r="B81506" s="2">
        <v>34486</v>
      </c>
      <c r="C81506">
        <v>2143.6201169999999</v>
      </c>
      <c r="D81506">
        <v>2146.6201169999999</v>
      </c>
      <c r="E81506">
        <v>2113.389893</v>
      </c>
      <c r="F81506">
        <v>2113.6201169999999</v>
      </c>
      <c r="G81506">
        <v>2113.6201169999999</v>
      </c>
      <c r="H81506">
        <v>0</v>
      </c>
      <c r="I81506">
        <v>2578.6165427399997</v>
      </c>
    </row>
    <row r="81507" spans="1:9" x14ac:dyDescent="0.3">
      <c r="A81507" s="1">
        <v>9</v>
      </c>
      <c r="B81507" s="2">
        <v>34488</v>
      </c>
      <c r="C81507">
        <v>2124.639893</v>
      </c>
      <c r="D81507">
        <v>2158.8798830000001</v>
      </c>
      <c r="E81507">
        <v>2121.969971</v>
      </c>
      <c r="F81507">
        <v>2158.8798830000001</v>
      </c>
      <c r="G81507">
        <v>2158.8798830000001</v>
      </c>
      <c r="H81507">
        <v>0</v>
      </c>
      <c r="I81507">
        <v>2633.8334572600002</v>
      </c>
    </row>
    <row r="81508" spans="1:9" x14ac:dyDescent="0.3">
      <c r="A81508" s="1">
        <v>9</v>
      </c>
      <c r="B81508" s="2">
        <v>34491</v>
      </c>
      <c r="C81508">
        <v>2165.280029</v>
      </c>
      <c r="D81508">
        <v>2170.25</v>
      </c>
      <c r="E81508">
        <v>2159.9399410000001</v>
      </c>
      <c r="F81508">
        <v>2163.5900879999999</v>
      </c>
      <c r="G81508">
        <v>2163.5900879999999</v>
      </c>
      <c r="H81508">
        <v>0</v>
      </c>
      <c r="I81508">
        <v>2639.5799073599997</v>
      </c>
    </row>
    <row r="81509" spans="1:9" x14ac:dyDescent="0.3">
      <c r="A81509" s="1">
        <v>9</v>
      </c>
      <c r="B81509" s="2">
        <v>34492</v>
      </c>
      <c r="C81509">
        <v>2159.4399410000001</v>
      </c>
      <c r="D81509">
        <v>2159.820068</v>
      </c>
      <c r="E81509">
        <v>2123.669922</v>
      </c>
      <c r="F81509">
        <v>2131.8000489999999</v>
      </c>
      <c r="G81509">
        <v>2131.8000489999999</v>
      </c>
      <c r="H81509">
        <v>0</v>
      </c>
      <c r="I81509">
        <v>2600.7960597799997</v>
      </c>
    </row>
    <row r="81510" spans="1:9" x14ac:dyDescent="0.3">
      <c r="A81510" s="1">
        <v>9</v>
      </c>
      <c r="B81510" s="2">
        <v>34493</v>
      </c>
      <c r="C81510">
        <v>2126.0200199999999</v>
      </c>
      <c r="D81510">
        <v>2151.0500489999999</v>
      </c>
      <c r="E81510">
        <v>2119.790039</v>
      </c>
      <c r="F81510">
        <v>2143.929932</v>
      </c>
      <c r="G81510">
        <v>2143.929932</v>
      </c>
      <c r="H81510">
        <v>0</v>
      </c>
      <c r="I81510">
        <v>2615.59451704</v>
      </c>
    </row>
    <row r="81511" spans="1:9" x14ac:dyDescent="0.3">
      <c r="A81511" s="1">
        <v>9</v>
      </c>
      <c r="B81511" s="2">
        <v>34494</v>
      </c>
      <c r="C81511">
        <v>2140.3999020000001</v>
      </c>
      <c r="D81511">
        <v>2140.719971</v>
      </c>
      <c r="E81511">
        <v>2124.5</v>
      </c>
      <c r="F81511">
        <v>2131.139893</v>
      </c>
      <c r="G81511">
        <v>2131.139893</v>
      </c>
      <c r="H81511">
        <v>0</v>
      </c>
      <c r="I81511">
        <v>2599.9906694599999</v>
      </c>
    </row>
    <row r="81512" spans="1:9" x14ac:dyDescent="0.3">
      <c r="A81512" s="1">
        <v>9</v>
      </c>
      <c r="B81512" s="2">
        <v>34495</v>
      </c>
      <c r="C81512">
        <v>2136.0900879999999</v>
      </c>
      <c r="D81512">
        <v>2143.580078</v>
      </c>
      <c r="E81512">
        <v>2132.040039</v>
      </c>
      <c r="F81512">
        <v>2143.580078</v>
      </c>
      <c r="G81512">
        <v>2143.580078</v>
      </c>
      <c r="H81512">
        <v>0</v>
      </c>
      <c r="I81512">
        <v>2615.1676951599998</v>
      </c>
    </row>
    <row r="81513" spans="1:9" x14ac:dyDescent="0.3">
      <c r="A81513" s="1">
        <v>9</v>
      </c>
      <c r="B81513" s="2">
        <v>34498</v>
      </c>
      <c r="C81513">
        <v>2141.3400879999999</v>
      </c>
      <c r="D81513">
        <v>2143.330078</v>
      </c>
      <c r="E81513">
        <v>2084.419922</v>
      </c>
      <c r="F81513">
        <v>2084.419922</v>
      </c>
      <c r="G81513">
        <v>2084.419922</v>
      </c>
      <c r="H81513">
        <v>0</v>
      </c>
      <c r="I81513">
        <v>2542.9923048400001</v>
      </c>
    </row>
    <row r="81514" spans="1:9" x14ac:dyDescent="0.3">
      <c r="A81514" s="1">
        <v>9</v>
      </c>
      <c r="B81514" s="2">
        <v>34499</v>
      </c>
      <c r="C81514">
        <v>2087.8500979999999</v>
      </c>
      <c r="D81514">
        <v>2089.3400879999999</v>
      </c>
      <c r="E81514">
        <v>2048.73999</v>
      </c>
      <c r="F81514">
        <v>2088.4399410000001</v>
      </c>
      <c r="G81514">
        <v>2088.4399410000001</v>
      </c>
      <c r="H81514">
        <v>0</v>
      </c>
      <c r="I81514">
        <v>2547.89672802</v>
      </c>
    </row>
    <row r="81515" spans="1:9" x14ac:dyDescent="0.3">
      <c r="A81515" s="1">
        <v>9</v>
      </c>
      <c r="B81515" s="2">
        <v>34500</v>
      </c>
      <c r="C81515">
        <v>2089.4799800000001</v>
      </c>
      <c r="D81515">
        <v>2089.4799800000001</v>
      </c>
      <c r="E81515">
        <v>2065.360107</v>
      </c>
      <c r="F81515">
        <v>2073.209961</v>
      </c>
      <c r="G81515">
        <v>2073.209961</v>
      </c>
      <c r="H81515">
        <v>0</v>
      </c>
      <c r="I81515">
        <v>2529.31615242</v>
      </c>
    </row>
    <row r="81516" spans="1:9" x14ac:dyDescent="0.3">
      <c r="A81516" s="1">
        <v>9</v>
      </c>
      <c r="B81516" s="2">
        <v>34501</v>
      </c>
      <c r="C81516">
        <v>2058.830078</v>
      </c>
      <c r="D81516">
        <v>2059.7700199999999</v>
      </c>
      <c r="E81516">
        <v>2040.8900149999999</v>
      </c>
      <c r="F81516">
        <v>2047.290039</v>
      </c>
      <c r="G81516">
        <v>2047.290039</v>
      </c>
      <c r="H81516">
        <v>0</v>
      </c>
      <c r="I81516">
        <v>2497.6938475799998</v>
      </c>
    </row>
    <row r="81517" spans="1:9" x14ac:dyDescent="0.3">
      <c r="A81517" s="1">
        <v>9</v>
      </c>
      <c r="B81517" s="2">
        <v>34502</v>
      </c>
      <c r="C81517">
        <v>2054.6599120000001</v>
      </c>
      <c r="D81517">
        <v>2065.6298830000001</v>
      </c>
      <c r="E81517">
        <v>2029.9799800000001</v>
      </c>
      <c r="F81517">
        <v>2031.8000489999999</v>
      </c>
      <c r="G81517">
        <v>2031.8000489999999</v>
      </c>
      <c r="H81517">
        <v>0</v>
      </c>
      <c r="I81517">
        <v>2478.7960597799997</v>
      </c>
    </row>
    <row r="81518" spans="1:9" x14ac:dyDescent="0.3">
      <c r="A81518" s="1">
        <v>9</v>
      </c>
      <c r="B81518" s="2">
        <v>34505</v>
      </c>
      <c r="C81518">
        <v>2012.329956</v>
      </c>
      <c r="D81518">
        <v>2014.400024</v>
      </c>
      <c r="E81518">
        <v>1953.150024</v>
      </c>
      <c r="F81518">
        <v>1986.420044</v>
      </c>
      <c r="G81518">
        <v>1986.420044</v>
      </c>
      <c r="H81518">
        <v>0</v>
      </c>
      <c r="I81518">
        <v>2423.43245368</v>
      </c>
    </row>
    <row r="81519" spans="1:9" x14ac:dyDescent="0.3">
      <c r="A81519" s="1">
        <v>9</v>
      </c>
      <c r="B81519" s="2">
        <v>34506</v>
      </c>
      <c r="C81519">
        <v>1984.6800539999999</v>
      </c>
      <c r="D81519">
        <v>1992.380005</v>
      </c>
      <c r="E81519">
        <v>1955.119995</v>
      </c>
      <c r="F81519">
        <v>1957.079956</v>
      </c>
      <c r="G81519">
        <v>1957.079956</v>
      </c>
      <c r="H81519">
        <v>0</v>
      </c>
      <c r="I81519">
        <v>2387.6375463200002</v>
      </c>
    </row>
    <row r="81520" spans="1:9" x14ac:dyDescent="0.3">
      <c r="A81520" s="1">
        <v>9</v>
      </c>
      <c r="B81520" s="2">
        <v>34507</v>
      </c>
      <c r="C81520">
        <v>1956.880005</v>
      </c>
      <c r="D81520">
        <v>2006.6800539999999</v>
      </c>
      <c r="E81520">
        <v>1956.8599850000001</v>
      </c>
      <c r="F81520">
        <v>2004.9300539999999</v>
      </c>
      <c r="G81520">
        <v>2004.9300539999999</v>
      </c>
      <c r="H81520">
        <v>0</v>
      </c>
      <c r="I81520">
        <v>2446.0146658799999</v>
      </c>
    </row>
    <row r="81521" spans="1:9" x14ac:dyDescent="0.3">
      <c r="A81521" s="1">
        <v>9</v>
      </c>
      <c r="B81521" s="2">
        <v>34508</v>
      </c>
      <c r="C81521">
        <v>2021.349976</v>
      </c>
      <c r="D81521">
        <v>2033.650024</v>
      </c>
      <c r="E81521">
        <v>2011.9399410000001</v>
      </c>
      <c r="F81521">
        <v>2032.5200199999999</v>
      </c>
      <c r="G81521">
        <v>2032.5200199999999</v>
      </c>
      <c r="H81521">
        <v>0</v>
      </c>
      <c r="I81521">
        <v>2479.6744243999997</v>
      </c>
    </row>
    <row r="81522" spans="1:9" x14ac:dyDescent="0.3">
      <c r="A81522" s="1">
        <v>9</v>
      </c>
      <c r="B81522" s="2">
        <v>34509</v>
      </c>
      <c r="C81522">
        <v>2014.6999510000001</v>
      </c>
      <c r="D81522">
        <v>2019.1099850000001</v>
      </c>
      <c r="E81522">
        <v>1995.969971</v>
      </c>
      <c r="F81522">
        <v>2005.0699460000001</v>
      </c>
      <c r="G81522">
        <v>2005.0699460000001</v>
      </c>
      <c r="H81522">
        <v>0</v>
      </c>
      <c r="I81522">
        <v>2446.1853341199999</v>
      </c>
    </row>
    <row r="81523" spans="1:9" x14ac:dyDescent="0.3">
      <c r="A81523" s="1">
        <v>9</v>
      </c>
      <c r="B81523" s="2">
        <v>34512</v>
      </c>
      <c r="C81523">
        <v>1981.8900149999999</v>
      </c>
      <c r="D81523">
        <v>2002.5</v>
      </c>
      <c r="E81523">
        <v>1973.150024</v>
      </c>
      <c r="F81523">
        <v>2000.4799800000001</v>
      </c>
      <c r="G81523">
        <v>2000.4799800000001</v>
      </c>
      <c r="H81523">
        <v>0</v>
      </c>
      <c r="I81523">
        <v>2440.5855756000001</v>
      </c>
    </row>
    <row r="81524" spans="1:9" x14ac:dyDescent="0.3">
      <c r="A81524" s="1">
        <v>9</v>
      </c>
      <c r="B81524" s="2">
        <v>34513</v>
      </c>
      <c r="C81524">
        <v>2013.2299800000001</v>
      </c>
      <c r="D81524">
        <v>2030.9799800000001</v>
      </c>
      <c r="E81524">
        <v>2011.5200199999999</v>
      </c>
      <c r="F81524">
        <v>2022.25</v>
      </c>
      <c r="G81524">
        <v>2022.25</v>
      </c>
      <c r="H81524">
        <v>0</v>
      </c>
      <c r="I81524">
        <v>2467.145</v>
      </c>
    </row>
    <row r="81525" spans="1:9" x14ac:dyDescent="0.3">
      <c r="A81525" s="1">
        <v>9</v>
      </c>
      <c r="B81525" s="2">
        <v>34514</v>
      </c>
      <c r="C81525">
        <v>2019.420044</v>
      </c>
      <c r="D81525">
        <v>2045.339966</v>
      </c>
      <c r="E81525">
        <v>2018.719971</v>
      </c>
      <c r="F81525">
        <v>2042.4499510000001</v>
      </c>
      <c r="G81525">
        <v>2042.4499510000001</v>
      </c>
      <c r="H81525">
        <v>0</v>
      </c>
      <c r="I81525">
        <v>2491.7889402199999</v>
      </c>
    </row>
    <row r="81526" spans="1:9" x14ac:dyDescent="0.3">
      <c r="A81526" s="1">
        <v>9</v>
      </c>
      <c r="B81526" s="2">
        <v>34515</v>
      </c>
      <c r="C81526">
        <v>2047.8199460000001</v>
      </c>
      <c r="D81526">
        <v>2057.8000489999999</v>
      </c>
      <c r="E81526">
        <v>2019.469971</v>
      </c>
      <c r="F81526">
        <v>2020.849976</v>
      </c>
      <c r="G81526">
        <v>2020.849976</v>
      </c>
      <c r="H81526">
        <v>0</v>
      </c>
      <c r="I81526">
        <v>2465.4369707199999</v>
      </c>
    </row>
    <row r="81527" spans="1:9" x14ac:dyDescent="0.3">
      <c r="A81527" s="1">
        <v>9</v>
      </c>
      <c r="B81527" s="2">
        <v>34516</v>
      </c>
      <c r="C81527">
        <v>2024.73999</v>
      </c>
      <c r="D81527">
        <v>2040.780029</v>
      </c>
      <c r="E81527">
        <v>2019.650024</v>
      </c>
      <c r="F81527">
        <v>2040.6899410000001</v>
      </c>
      <c r="G81527">
        <v>2040.6899410000001</v>
      </c>
      <c r="H81527">
        <v>0</v>
      </c>
      <c r="I81527">
        <v>2489.6417280199998</v>
      </c>
    </row>
    <row r="81528" spans="1:9" x14ac:dyDescent="0.3">
      <c r="A81528" s="1">
        <v>9</v>
      </c>
      <c r="B81528" s="2">
        <v>34519</v>
      </c>
      <c r="C81528">
        <v>2047.6800539999999</v>
      </c>
      <c r="D81528">
        <v>2061.6999510000001</v>
      </c>
      <c r="E81528">
        <v>2047.660034</v>
      </c>
      <c r="F81528">
        <v>2061.6999510000001</v>
      </c>
      <c r="G81528">
        <v>2061.6999510000001</v>
      </c>
      <c r="H81528">
        <v>0</v>
      </c>
      <c r="I81528">
        <v>2515.27394022</v>
      </c>
    </row>
    <row r="81529" spans="1:9" x14ac:dyDescent="0.3">
      <c r="A81529" s="1">
        <v>9</v>
      </c>
      <c r="B81529" s="2">
        <v>34520</v>
      </c>
      <c r="C81529">
        <v>2068.360107</v>
      </c>
      <c r="D81529">
        <v>2068.360107</v>
      </c>
      <c r="E81529">
        <v>2029.400024</v>
      </c>
      <c r="F81529">
        <v>2034.6400149999999</v>
      </c>
      <c r="G81529">
        <v>2034.6400149999999</v>
      </c>
      <c r="H81529">
        <v>0</v>
      </c>
      <c r="I81529">
        <v>2482.2608182999998</v>
      </c>
    </row>
    <row r="81530" spans="1:9" x14ac:dyDescent="0.3">
      <c r="A81530" s="1">
        <v>9</v>
      </c>
      <c r="B81530" s="2">
        <v>34521</v>
      </c>
      <c r="C81530">
        <v>2027.969971</v>
      </c>
      <c r="D81530">
        <v>2038.98999</v>
      </c>
      <c r="E81530">
        <v>2026.73999</v>
      </c>
      <c r="F81530">
        <v>2031.329956</v>
      </c>
      <c r="G81530">
        <v>2031.329956</v>
      </c>
      <c r="H81530">
        <v>0</v>
      </c>
      <c r="I81530">
        <v>2478.2225463200002</v>
      </c>
    </row>
    <row r="81531" spans="1:9" x14ac:dyDescent="0.3">
      <c r="A81531" s="1">
        <v>9</v>
      </c>
      <c r="B81531" s="2">
        <v>34522</v>
      </c>
      <c r="C81531">
        <v>2036.0600589999999</v>
      </c>
      <c r="D81531">
        <v>2052.3999020000001</v>
      </c>
      <c r="E81531">
        <v>2035.7299800000001</v>
      </c>
      <c r="F81531">
        <v>2049.1000979999999</v>
      </c>
      <c r="G81531">
        <v>2049.1000979999999</v>
      </c>
      <c r="H81531">
        <v>0</v>
      </c>
      <c r="I81531">
        <v>2499.9021195599998</v>
      </c>
    </row>
    <row r="81532" spans="1:9" x14ac:dyDescent="0.3">
      <c r="A81532" s="1">
        <v>9</v>
      </c>
      <c r="B81532" s="2">
        <v>34523</v>
      </c>
      <c r="C81532">
        <v>2052.2299800000001</v>
      </c>
      <c r="D81532">
        <v>2053.169922</v>
      </c>
      <c r="E81532">
        <v>2039.219971</v>
      </c>
      <c r="F81532">
        <v>2047.829956</v>
      </c>
      <c r="G81532">
        <v>2047.829956</v>
      </c>
      <c r="H81532">
        <v>0</v>
      </c>
      <c r="I81532">
        <v>2498.3525463199999</v>
      </c>
    </row>
    <row r="81533" spans="1:9" x14ac:dyDescent="0.3">
      <c r="A81533" s="1">
        <v>9</v>
      </c>
      <c r="B81533" s="2">
        <v>34526</v>
      </c>
      <c r="C81533">
        <v>2044.709961</v>
      </c>
      <c r="D81533">
        <v>2071.820068</v>
      </c>
      <c r="E81533">
        <v>2044.410034</v>
      </c>
      <c r="F81533">
        <v>2069.459961</v>
      </c>
      <c r="G81533">
        <v>2069.459961</v>
      </c>
      <c r="H81533">
        <v>0</v>
      </c>
      <c r="I81533">
        <v>2524.7411524200002</v>
      </c>
    </row>
    <row r="81534" spans="1:9" x14ac:dyDescent="0.3">
      <c r="A81534" s="1">
        <v>9</v>
      </c>
      <c r="B81534" s="2">
        <v>34527</v>
      </c>
      <c r="C81534">
        <v>2072.48999</v>
      </c>
      <c r="D81534">
        <v>2073.7700199999999</v>
      </c>
      <c r="E81534">
        <v>2039.660034</v>
      </c>
      <c r="F81534">
        <v>2048.570068</v>
      </c>
      <c r="G81534">
        <v>2048.570068</v>
      </c>
      <c r="H81534">
        <v>0</v>
      </c>
      <c r="I81534">
        <v>2499.2554829599999</v>
      </c>
    </row>
    <row r="81535" spans="1:9" x14ac:dyDescent="0.3">
      <c r="A81535" s="1">
        <v>9</v>
      </c>
      <c r="B81535" s="2">
        <v>34528</v>
      </c>
      <c r="C81535">
        <v>2055.719971</v>
      </c>
      <c r="D81535">
        <v>2061.3100589999999</v>
      </c>
      <c r="E81535">
        <v>2047.469971</v>
      </c>
      <c r="F81535">
        <v>2051.25</v>
      </c>
      <c r="G81535">
        <v>2051.25</v>
      </c>
      <c r="H81535">
        <v>0</v>
      </c>
      <c r="I81535">
        <v>2502.5250000000001</v>
      </c>
    </row>
    <row r="81536" spans="1:9" x14ac:dyDescent="0.3">
      <c r="A81536" s="1">
        <v>9</v>
      </c>
      <c r="B81536" s="2">
        <v>34529</v>
      </c>
      <c r="C81536">
        <v>2051.4799800000001</v>
      </c>
      <c r="D81536">
        <v>2071.0900879999999</v>
      </c>
      <c r="E81536">
        <v>2051.4799800000001</v>
      </c>
      <c r="F81536">
        <v>2070.709961</v>
      </c>
      <c r="G81536">
        <v>2070.709961</v>
      </c>
      <c r="H81536">
        <v>0</v>
      </c>
      <c r="I81536">
        <v>2526.2661524199998</v>
      </c>
    </row>
    <row r="81537" spans="1:9" x14ac:dyDescent="0.3">
      <c r="A81537" s="1">
        <v>9</v>
      </c>
      <c r="B81537" s="2">
        <v>34530</v>
      </c>
      <c r="C81537">
        <v>2073.709961</v>
      </c>
      <c r="D81537">
        <v>2104.48999</v>
      </c>
      <c r="E81537">
        <v>2070.6201169999999</v>
      </c>
      <c r="F81537">
        <v>2103.540039</v>
      </c>
      <c r="G81537">
        <v>2103.540039</v>
      </c>
      <c r="H81537">
        <v>0</v>
      </c>
      <c r="I81537">
        <v>2566.3188475799998</v>
      </c>
    </row>
    <row r="81538" spans="1:9" x14ac:dyDescent="0.3">
      <c r="A81538" s="1">
        <v>9</v>
      </c>
      <c r="B81538" s="2">
        <v>34533</v>
      </c>
      <c r="C81538">
        <v>2095.25</v>
      </c>
      <c r="D81538">
        <v>2117.360107</v>
      </c>
      <c r="E81538">
        <v>2086.23999</v>
      </c>
      <c r="F81538">
        <v>2116.959961</v>
      </c>
      <c r="G81538">
        <v>2116.959961</v>
      </c>
      <c r="H81538">
        <v>0</v>
      </c>
      <c r="I81538">
        <v>2582.69115242</v>
      </c>
    </row>
    <row r="81539" spans="1:9" x14ac:dyDescent="0.3">
      <c r="A81539" s="1">
        <v>9</v>
      </c>
      <c r="B81539" s="2">
        <v>34534</v>
      </c>
      <c r="C81539">
        <v>2122.429932</v>
      </c>
      <c r="D81539">
        <v>2133.219971</v>
      </c>
      <c r="E81539">
        <v>2118.889893</v>
      </c>
      <c r="F81539">
        <v>2129.860107</v>
      </c>
      <c r="G81539">
        <v>2129.860107</v>
      </c>
      <c r="H81539">
        <v>0</v>
      </c>
      <c r="I81539">
        <v>2598.4293305399997</v>
      </c>
    </row>
    <row r="81540" spans="1:9" x14ac:dyDescent="0.3">
      <c r="A81540" s="1">
        <v>9</v>
      </c>
      <c r="B81540" s="2">
        <v>34535</v>
      </c>
      <c r="C81540">
        <v>2130.110107</v>
      </c>
      <c r="D81540">
        <v>2145.209961</v>
      </c>
      <c r="E81540">
        <v>2117.0900879999999</v>
      </c>
      <c r="F81540">
        <v>2120.969971</v>
      </c>
      <c r="G81540">
        <v>2120.969971</v>
      </c>
      <c r="H81540">
        <v>0</v>
      </c>
      <c r="I81540">
        <v>2587.5833646199999</v>
      </c>
    </row>
    <row r="81541" spans="1:9" x14ac:dyDescent="0.3">
      <c r="A81541" s="1">
        <v>9</v>
      </c>
      <c r="B81541" s="2">
        <v>34536</v>
      </c>
      <c r="C81541">
        <v>2123.3701169999999</v>
      </c>
      <c r="D81541">
        <v>2127.6899410000001</v>
      </c>
      <c r="E81541">
        <v>2104.919922</v>
      </c>
      <c r="F81541">
        <v>2126.75</v>
      </c>
      <c r="G81541">
        <v>2126.75</v>
      </c>
      <c r="H81541">
        <v>0</v>
      </c>
      <c r="I81541">
        <v>2594.6349999999998</v>
      </c>
    </row>
    <row r="81542" spans="1:9" x14ac:dyDescent="0.3">
      <c r="A81542" s="1">
        <v>9</v>
      </c>
      <c r="B81542" s="2">
        <v>34537</v>
      </c>
      <c r="C81542">
        <v>2129.8000489999999</v>
      </c>
      <c r="D81542">
        <v>2154.419922</v>
      </c>
      <c r="E81542">
        <v>2124.1899410000001</v>
      </c>
      <c r="F81542">
        <v>2148.2299800000001</v>
      </c>
      <c r="G81542">
        <v>2148.2299800000001</v>
      </c>
      <c r="H81542">
        <v>0</v>
      </c>
      <c r="I81542">
        <v>2620.8405756000002</v>
      </c>
    </row>
    <row r="81543" spans="1:9" x14ac:dyDescent="0.3">
      <c r="A81543" s="1">
        <v>9</v>
      </c>
      <c r="B81543" s="2">
        <v>34540</v>
      </c>
      <c r="C81543">
        <v>2138.6201169999999</v>
      </c>
      <c r="D81543">
        <v>2148.0600589999999</v>
      </c>
      <c r="E81543">
        <v>2131.1499020000001</v>
      </c>
      <c r="F81543">
        <v>2144.209961</v>
      </c>
      <c r="G81543">
        <v>2144.209961</v>
      </c>
      <c r="H81543">
        <v>0</v>
      </c>
      <c r="I81543">
        <v>2615.9361524199999</v>
      </c>
    </row>
    <row r="81544" spans="1:9" x14ac:dyDescent="0.3">
      <c r="A81544" s="1">
        <v>9</v>
      </c>
      <c r="B81544" s="2">
        <v>34541</v>
      </c>
      <c r="C81544">
        <v>2148.48999</v>
      </c>
      <c r="D81544">
        <v>2168.780029</v>
      </c>
      <c r="E81544">
        <v>2143.0900879999999</v>
      </c>
      <c r="F81544">
        <v>2163.320068</v>
      </c>
      <c r="G81544">
        <v>2163.320068</v>
      </c>
      <c r="H81544">
        <v>0</v>
      </c>
      <c r="I81544">
        <v>2639.2504829599998</v>
      </c>
    </row>
    <row r="81545" spans="1:9" x14ac:dyDescent="0.3">
      <c r="A81545" s="1">
        <v>9</v>
      </c>
      <c r="B81545" s="2">
        <v>34542</v>
      </c>
      <c r="C81545">
        <v>2165.9799800000001</v>
      </c>
      <c r="D81545">
        <v>2166.459961</v>
      </c>
      <c r="E81545">
        <v>2132.8100589999999</v>
      </c>
      <c r="F81545">
        <v>2135.929932</v>
      </c>
      <c r="G81545">
        <v>2135.929932</v>
      </c>
      <c r="H81545">
        <v>0</v>
      </c>
      <c r="I81545">
        <v>2605.8345170399998</v>
      </c>
    </row>
    <row r="81546" spans="1:9" x14ac:dyDescent="0.3">
      <c r="A81546" s="1">
        <v>9</v>
      </c>
      <c r="B81546" s="2">
        <v>34543</v>
      </c>
      <c r="C81546">
        <v>2126.5</v>
      </c>
      <c r="D81546">
        <v>2136.469971</v>
      </c>
      <c r="E81546">
        <v>2121.01001</v>
      </c>
      <c r="F81546">
        <v>2134.1201169999999</v>
      </c>
      <c r="G81546">
        <v>2134.1201169999999</v>
      </c>
      <c r="H81546">
        <v>0</v>
      </c>
      <c r="I81546">
        <v>2603.6265427399999</v>
      </c>
    </row>
    <row r="81547" spans="1:9" x14ac:dyDescent="0.3">
      <c r="A81547" s="1">
        <v>9</v>
      </c>
      <c r="B81547" s="2">
        <v>34544</v>
      </c>
      <c r="C81547">
        <v>2141.820068</v>
      </c>
      <c r="D81547">
        <v>2157.3701169999999</v>
      </c>
      <c r="E81547">
        <v>2138.01001</v>
      </c>
      <c r="F81547">
        <v>2152.1899410000001</v>
      </c>
      <c r="G81547">
        <v>2152.1899410000001</v>
      </c>
      <c r="H81547">
        <v>0</v>
      </c>
      <c r="I81547">
        <v>2625.67172802</v>
      </c>
    </row>
    <row r="81548" spans="1:9" x14ac:dyDescent="0.3">
      <c r="A81548" s="1">
        <v>9</v>
      </c>
      <c r="B81548" s="2">
        <v>34547</v>
      </c>
      <c r="C81548">
        <v>2150.580078</v>
      </c>
      <c r="D81548">
        <v>2161.9399410000001</v>
      </c>
      <c r="E81548">
        <v>2150.580078</v>
      </c>
      <c r="F81548">
        <v>2161.5</v>
      </c>
      <c r="G81548">
        <v>2161.5</v>
      </c>
      <c r="H81548">
        <v>0</v>
      </c>
      <c r="I81548">
        <v>2637.0299999999997</v>
      </c>
    </row>
    <row r="81549" spans="1:9" x14ac:dyDescent="0.3">
      <c r="A81549" s="1">
        <v>9</v>
      </c>
      <c r="B81549" s="2">
        <v>34548</v>
      </c>
      <c r="C81549">
        <v>2172.469971</v>
      </c>
      <c r="D81549">
        <v>2196.889893</v>
      </c>
      <c r="E81549">
        <v>2170.080078</v>
      </c>
      <c r="F81549">
        <v>2193.6298830000001</v>
      </c>
      <c r="G81549">
        <v>2193.6298830000001</v>
      </c>
      <c r="H81549">
        <v>0</v>
      </c>
      <c r="I81549">
        <v>2676.2284572600001</v>
      </c>
    </row>
    <row r="81550" spans="1:9" x14ac:dyDescent="0.3">
      <c r="A81550" s="1">
        <v>9</v>
      </c>
      <c r="B81550" s="2">
        <v>34549</v>
      </c>
      <c r="C81550">
        <v>2193.9799800000001</v>
      </c>
      <c r="D81550">
        <v>2199.1298830000001</v>
      </c>
      <c r="E81550">
        <v>2187.9099120000001</v>
      </c>
      <c r="F81550">
        <v>2190.830078</v>
      </c>
      <c r="G81550">
        <v>2190.830078</v>
      </c>
      <c r="H81550">
        <v>0</v>
      </c>
      <c r="I81550">
        <v>2672.8126951599997</v>
      </c>
    </row>
    <row r="81551" spans="1:9" x14ac:dyDescent="0.3">
      <c r="A81551" s="1">
        <v>9</v>
      </c>
      <c r="B81551" s="2">
        <v>34550</v>
      </c>
      <c r="C81551">
        <v>2197.2299800000001</v>
      </c>
      <c r="D81551">
        <v>2197.2299800000001</v>
      </c>
      <c r="E81551">
        <v>2175.959961</v>
      </c>
      <c r="F81551">
        <v>2176.6599120000001</v>
      </c>
      <c r="G81551">
        <v>2176.6599120000001</v>
      </c>
      <c r="H81551">
        <v>0</v>
      </c>
      <c r="I81551">
        <v>2655.5250926399999</v>
      </c>
    </row>
    <row r="81552" spans="1:9" x14ac:dyDescent="0.3">
      <c r="A81552" s="1">
        <v>9</v>
      </c>
      <c r="B81552" s="2">
        <v>34551</v>
      </c>
      <c r="C81552">
        <v>2172.1999510000001</v>
      </c>
      <c r="D81552">
        <v>2189.1499020000001</v>
      </c>
      <c r="E81552">
        <v>2171.1201169999999</v>
      </c>
      <c r="F81552">
        <v>2188.8100589999999</v>
      </c>
      <c r="G81552">
        <v>2188.8100589999999</v>
      </c>
      <c r="H81552">
        <v>0</v>
      </c>
      <c r="I81552">
        <v>2670.3482719799999</v>
      </c>
    </row>
    <row r="81553" spans="1:9" x14ac:dyDescent="0.3">
      <c r="A81553" s="1">
        <v>9</v>
      </c>
      <c r="B81553" s="2">
        <v>34554</v>
      </c>
      <c r="C81553">
        <v>2188.9099120000001</v>
      </c>
      <c r="D81553">
        <v>2188.9799800000001</v>
      </c>
      <c r="E81553">
        <v>2176.320068</v>
      </c>
      <c r="F81553">
        <v>2182.320068</v>
      </c>
      <c r="G81553">
        <v>2182.320068</v>
      </c>
      <c r="H81553">
        <v>0</v>
      </c>
      <c r="I81553">
        <v>2662.4304829600001</v>
      </c>
    </row>
    <row r="81554" spans="1:9" x14ac:dyDescent="0.3">
      <c r="A81554" s="1">
        <v>9</v>
      </c>
      <c r="B81554" s="2">
        <v>34555</v>
      </c>
      <c r="C81554">
        <v>2185.6298830000001</v>
      </c>
      <c r="D81554">
        <v>2185.6298830000001</v>
      </c>
      <c r="E81554">
        <v>2156.1000979999999</v>
      </c>
      <c r="F81554">
        <v>2160.5600589999999</v>
      </c>
      <c r="G81554">
        <v>2160.5600589999999</v>
      </c>
      <c r="H81554">
        <v>0</v>
      </c>
      <c r="I81554">
        <v>2635.8832719799998</v>
      </c>
    </row>
    <row r="81555" spans="1:9" x14ac:dyDescent="0.3">
      <c r="A81555" s="1">
        <v>9</v>
      </c>
      <c r="B81555" s="2">
        <v>34556</v>
      </c>
      <c r="C81555">
        <v>2155.1000979999999</v>
      </c>
      <c r="D81555">
        <v>2167.1298830000001</v>
      </c>
      <c r="E81555">
        <v>2154.969971</v>
      </c>
      <c r="F81555">
        <v>2166.51001</v>
      </c>
      <c r="G81555">
        <v>2166.51001</v>
      </c>
      <c r="H81555">
        <v>0</v>
      </c>
      <c r="I81555">
        <v>2643.1422121999999</v>
      </c>
    </row>
    <row r="81556" spans="1:9" x14ac:dyDescent="0.3">
      <c r="A81556" s="1">
        <v>9</v>
      </c>
      <c r="B81556" s="2">
        <v>34557</v>
      </c>
      <c r="C81556">
        <v>2174.1999510000001</v>
      </c>
      <c r="D81556">
        <v>2177.459961</v>
      </c>
      <c r="E81556">
        <v>2146.530029</v>
      </c>
      <c r="F81556">
        <v>2156.3100589999999</v>
      </c>
      <c r="G81556">
        <v>2156.3100589999999</v>
      </c>
      <c r="H81556">
        <v>0</v>
      </c>
      <c r="I81556">
        <v>2630.6982719799998</v>
      </c>
    </row>
    <row r="81557" spans="1:9" x14ac:dyDescent="0.3">
      <c r="A81557" s="1">
        <v>9</v>
      </c>
      <c r="B81557" s="2">
        <v>34558</v>
      </c>
      <c r="C81557">
        <v>2139.8701169999999</v>
      </c>
      <c r="D81557">
        <v>2140.2700199999999</v>
      </c>
      <c r="E81557">
        <v>2119.570068</v>
      </c>
      <c r="F81557">
        <v>2133.73999</v>
      </c>
      <c r="G81557">
        <v>2133.73999</v>
      </c>
      <c r="H81557">
        <v>0</v>
      </c>
      <c r="I81557">
        <v>2603.1627877999999</v>
      </c>
    </row>
    <row r="81558" spans="1:9" x14ac:dyDescent="0.3">
      <c r="A81558" s="1">
        <v>9</v>
      </c>
      <c r="B81558" s="2">
        <v>34561</v>
      </c>
      <c r="C81558">
        <v>2140.360107</v>
      </c>
      <c r="D81558">
        <v>2140.360107</v>
      </c>
      <c r="E81558">
        <v>2127.3999020000001</v>
      </c>
      <c r="F81558">
        <v>2134.3400879999999</v>
      </c>
      <c r="G81558">
        <v>2134.3400879999999</v>
      </c>
      <c r="H81558">
        <v>0</v>
      </c>
      <c r="I81558">
        <v>2603.8949073599997</v>
      </c>
    </row>
    <row r="81559" spans="1:9" x14ac:dyDescent="0.3">
      <c r="A81559" s="1">
        <v>9</v>
      </c>
      <c r="B81559" s="2">
        <v>34562</v>
      </c>
      <c r="C81559">
        <v>2133.76001</v>
      </c>
      <c r="D81559">
        <v>2158.1298830000001</v>
      </c>
      <c r="E81559">
        <v>2133.75</v>
      </c>
      <c r="F81559">
        <v>2152.6499020000001</v>
      </c>
      <c r="G81559">
        <v>2152.6499020000001</v>
      </c>
      <c r="H81559">
        <v>0</v>
      </c>
      <c r="I81559">
        <v>2626.2328804399999</v>
      </c>
    </row>
    <row r="81560" spans="1:9" x14ac:dyDescent="0.3">
      <c r="A81560" s="1">
        <v>9</v>
      </c>
      <c r="B81560" s="2">
        <v>34563</v>
      </c>
      <c r="C81560">
        <v>2164.459961</v>
      </c>
      <c r="D81560">
        <v>2169.8701169999999</v>
      </c>
      <c r="E81560">
        <v>2157.580078</v>
      </c>
      <c r="F81560">
        <v>2166.5600589999999</v>
      </c>
      <c r="G81560">
        <v>2166.5600589999999</v>
      </c>
      <c r="H81560">
        <v>0</v>
      </c>
      <c r="I81560">
        <v>2643.20327198</v>
      </c>
    </row>
    <row r="81561" spans="1:9" x14ac:dyDescent="0.3">
      <c r="A81561" s="1">
        <v>9</v>
      </c>
      <c r="B81561" s="2">
        <v>34564</v>
      </c>
      <c r="C81561">
        <v>2163.6599120000001</v>
      </c>
      <c r="D81561">
        <v>2173.830078</v>
      </c>
      <c r="E81561">
        <v>2150.570068</v>
      </c>
      <c r="F81561">
        <v>2151.4399410000001</v>
      </c>
      <c r="G81561">
        <v>2151.4399410000001</v>
      </c>
      <c r="H81561">
        <v>0</v>
      </c>
      <c r="I81561">
        <v>2624.7567280200001</v>
      </c>
    </row>
    <row r="81562" spans="1:9" x14ac:dyDescent="0.3">
      <c r="A81562" s="1">
        <v>9</v>
      </c>
      <c r="B81562" s="2">
        <v>34565</v>
      </c>
      <c r="C81562">
        <v>2145.429932</v>
      </c>
      <c r="D81562">
        <v>2150.469971</v>
      </c>
      <c r="E81562">
        <v>2141.469971</v>
      </c>
      <c r="F81562">
        <v>2143.8400879999999</v>
      </c>
      <c r="G81562">
        <v>2143.8400879999999</v>
      </c>
      <c r="H81562">
        <v>0</v>
      </c>
      <c r="I81562">
        <v>2615.4849073599999</v>
      </c>
    </row>
    <row r="81563" spans="1:9" x14ac:dyDescent="0.3">
      <c r="A81563" s="1">
        <v>9</v>
      </c>
      <c r="B81563" s="2">
        <v>34568</v>
      </c>
      <c r="C81563">
        <v>2141.1599120000001</v>
      </c>
      <c r="D81563">
        <v>2146.4099120000001</v>
      </c>
      <c r="E81563">
        <v>2108.959961</v>
      </c>
      <c r="F81563">
        <v>2113.3701169999999</v>
      </c>
      <c r="G81563">
        <v>2113.3701169999999</v>
      </c>
      <c r="H81563">
        <v>0</v>
      </c>
      <c r="I81563">
        <v>2578.3115427399998</v>
      </c>
    </row>
    <row r="81564" spans="1:9" x14ac:dyDescent="0.3">
      <c r="A81564" s="1">
        <v>9</v>
      </c>
      <c r="B81564" s="2">
        <v>34569</v>
      </c>
      <c r="C81564">
        <v>2112.5500489999999</v>
      </c>
      <c r="D81564">
        <v>2121.25</v>
      </c>
      <c r="E81564">
        <v>2094.1201169999999</v>
      </c>
      <c r="F81564">
        <v>2121.25</v>
      </c>
      <c r="G81564">
        <v>2121.25</v>
      </c>
      <c r="H81564">
        <v>0</v>
      </c>
      <c r="I81564">
        <v>2587.9249999999997</v>
      </c>
    </row>
    <row r="81565" spans="1:9" x14ac:dyDescent="0.3">
      <c r="A81565" s="1">
        <v>9</v>
      </c>
      <c r="B81565" s="2">
        <v>34570</v>
      </c>
      <c r="C81565">
        <v>2116.219971</v>
      </c>
      <c r="D81565">
        <v>2134.9499510000001</v>
      </c>
      <c r="E81565">
        <v>2111.0200199999999</v>
      </c>
      <c r="F81565">
        <v>2132.9799800000001</v>
      </c>
      <c r="G81565">
        <v>2132.9799800000001</v>
      </c>
      <c r="H81565">
        <v>0</v>
      </c>
      <c r="I81565">
        <v>2602.2355756000002</v>
      </c>
    </row>
    <row r="81566" spans="1:9" x14ac:dyDescent="0.3">
      <c r="A81566" s="1">
        <v>9</v>
      </c>
      <c r="B81566" s="2">
        <v>34571</v>
      </c>
      <c r="C81566">
        <v>2144.3798830000001</v>
      </c>
      <c r="D81566">
        <v>2158.2700199999999</v>
      </c>
      <c r="E81566">
        <v>2143.709961</v>
      </c>
      <c r="F81566">
        <v>2153.4799800000001</v>
      </c>
      <c r="G81566">
        <v>2153.4799800000001</v>
      </c>
      <c r="H81566">
        <v>0</v>
      </c>
      <c r="I81566">
        <v>2627.2455755999999</v>
      </c>
    </row>
    <row r="81567" spans="1:9" x14ac:dyDescent="0.3">
      <c r="A81567" s="1">
        <v>9</v>
      </c>
      <c r="B81567" s="2">
        <v>34572</v>
      </c>
      <c r="C81567">
        <v>2148.6999510000001</v>
      </c>
      <c r="D81567">
        <v>2191.8000489999999</v>
      </c>
      <c r="E81567">
        <v>2143.219971</v>
      </c>
      <c r="F81567">
        <v>2190.580078</v>
      </c>
      <c r="G81567">
        <v>2190.580078</v>
      </c>
      <c r="H81567">
        <v>0</v>
      </c>
      <c r="I81567">
        <v>2672.5076951599999</v>
      </c>
    </row>
    <row r="81568" spans="1:9" x14ac:dyDescent="0.3">
      <c r="A81568" s="1">
        <v>9</v>
      </c>
      <c r="B81568" s="2">
        <v>34575</v>
      </c>
      <c r="C81568">
        <v>2179.780029</v>
      </c>
      <c r="D81568">
        <v>2227.6999510000001</v>
      </c>
      <c r="E81568">
        <v>2179.780029</v>
      </c>
      <c r="F81568">
        <v>2215.719971</v>
      </c>
      <c r="G81568">
        <v>2215.719971</v>
      </c>
      <c r="H81568">
        <v>0</v>
      </c>
      <c r="I81568">
        <v>2703.1783646200001</v>
      </c>
    </row>
    <row r="81569" spans="1:9" x14ac:dyDescent="0.3">
      <c r="A81569" s="1">
        <v>9</v>
      </c>
      <c r="B81569" s="2">
        <v>34576</v>
      </c>
      <c r="C81569">
        <v>2215.4499510000001</v>
      </c>
      <c r="D81569">
        <v>2219.98999</v>
      </c>
      <c r="E81569">
        <v>2204.209961</v>
      </c>
      <c r="F81569">
        <v>2205.820068</v>
      </c>
      <c r="G81569">
        <v>2205.820068</v>
      </c>
      <c r="H81569">
        <v>0</v>
      </c>
      <c r="I81569">
        <v>2691.1004829600001</v>
      </c>
    </row>
    <row r="81570" spans="1:9" x14ac:dyDescent="0.3">
      <c r="A81570" s="1">
        <v>9</v>
      </c>
      <c r="B81570" s="2">
        <v>34577</v>
      </c>
      <c r="C81570">
        <v>2202.6201169999999</v>
      </c>
      <c r="D81570">
        <v>2222.9499510000001</v>
      </c>
      <c r="E81570">
        <v>2195.3701169999999</v>
      </c>
      <c r="F81570">
        <v>2207.0900879999999</v>
      </c>
      <c r="G81570">
        <v>2207.0900879999999</v>
      </c>
      <c r="H81570">
        <v>0</v>
      </c>
      <c r="I81570">
        <v>2692.6499073599998</v>
      </c>
    </row>
    <row r="81571" spans="1:9" x14ac:dyDescent="0.3">
      <c r="A81571" s="1">
        <v>9</v>
      </c>
      <c r="B81571" s="2">
        <v>34578</v>
      </c>
      <c r="C81571">
        <v>2209.570068</v>
      </c>
      <c r="D81571">
        <v>2213.6899410000001</v>
      </c>
      <c r="E81571">
        <v>2185.2700199999999</v>
      </c>
      <c r="F81571">
        <v>2185.780029</v>
      </c>
      <c r="G81571">
        <v>2185.780029</v>
      </c>
      <c r="H81571">
        <v>0</v>
      </c>
      <c r="I81571">
        <v>2666.6516353799998</v>
      </c>
    </row>
    <row r="81572" spans="1:9" x14ac:dyDescent="0.3">
      <c r="A81572" s="1">
        <v>9</v>
      </c>
      <c r="B81572" s="2">
        <v>34579</v>
      </c>
      <c r="C81572">
        <v>2187.5</v>
      </c>
      <c r="D81572">
        <v>2215.75</v>
      </c>
      <c r="E81572">
        <v>2187.5</v>
      </c>
      <c r="F81572">
        <v>2197.3798830000001</v>
      </c>
      <c r="G81572">
        <v>2197.3798830000001</v>
      </c>
      <c r="H81572">
        <v>0</v>
      </c>
      <c r="I81572">
        <v>2680.80345726</v>
      </c>
    </row>
    <row r="81573" spans="1:9" x14ac:dyDescent="0.3">
      <c r="A81573" s="1">
        <v>9</v>
      </c>
      <c r="B81573" s="2">
        <v>34582</v>
      </c>
      <c r="C81573">
        <v>2188.1298830000001</v>
      </c>
      <c r="D81573">
        <v>2191.959961</v>
      </c>
      <c r="E81573">
        <v>2163.3000489999999</v>
      </c>
      <c r="F81573">
        <v>2173.6000979999999</v>
      </c>
      <c r="G81573">
        <v>2173.6000979999999</v>
      </c>
      <c r="H81573">
        <v>0</v>
      </c>
      <c r="I81573">
        <v>2651.7921195599997</v>
      </c>
    </row>
    <row r="81574" spans="1:9" x14ac:dyDescent="0.3">
      <c r="A81574" s="1">
        <v>9</v>
      </c>
      <c r="B81574" s="2">
        <v>34583</v>
      </c>
      <c r="C81574">
        <v>2169.3798830000001</v>
      </c>
      <c r="D81574">
        <v>2172.9099120000001</v>
      </c>
      <c r="E81574">
        <v>2157.820068</v>
      </c>
      <c r="F81574">
        <v>2158.070068</v>
      </c>
      <c r="G81574">
        <v>2158.070068</v>
      </c>
      <c r="H81574">
        <v>0</v>
      </c>
      <c r="I81574">
        <v>2632.84548296</v>
      </c>
    </row>
    <row r="81575" spans="1:9" x14ac:dyDescent="0.3">
      <c r="A81575" s="1">
        <v>9</v>
      </c>
      <c r="B81575" s="2">
        <v>34584</v>
      </c>
      <c r="C81575">
        <v>2163.25</v>
      </c>
      <c r="D81575">
        <v>2172.969971</v>
      </c>
      <c r="E81575">
        <v>2159.709961</v>
      </c>
      <c r="F81575">
        <v>2167.679932</v>
      </c>
      <c r="G81575">
        <v>2167.679932</v>
      </c>
      <c r="H81575">
        <v>0</v>
      </c>
      <c r="I81575">
        <v>2644.5695170399999</v>
      </c>
    </row>
    <row r="81576" spans="1:9" x14ac:dyDescent="0.3">
      <c r="A81576" s="1">
        <v>9</v>
      </c>
      <c r="B81576" s="2">
        <v>34585</v>
      </c>
      <c r="C81576">
        <v>2174.2700199999999</v>
      </c>
      <c r="D81576">
        <v>2179.2700199999999</v>
      </c>
      <c r="E81576">
        <v>2170.830078</v>
      </c>
      <c r="F81576">
        <v>2178.1000979999999</v>
      </c>
      <c r="G81576">
        <v>2178.1000979999999</v>
      </c>
      <c r="H81576">
        <v>0</v>
      </c>
      <c r="I81576">
        <v>2657.28211956</v>
      </c>
    </row>
    <row r="81577" spans="1:9" x14ac:dyDescent="0.3">
      <c r="A81577" s="1">
        <v>9</v>
      </c>
      <c r="B81577" s="2">
        <v>34586</v>
      </c>
      <c r="C81577">
        <v>2179.6000979999999</v>
      </c>
      <c r="D81577">
        <v>2192.290039</v>
      </c>
      <c r="E81577">
        <v>2154.0600589999999</v>
      </c>
      <c r="F81577">
        <v>2155.580078</v>
      </c>
      <c r="G81577">
        <v>2155.580078</v>
      </c>
      <c r="H81577">
        <v>0</v>
      </c>
      <c r="I81577">
        <v>2629.8076951600001</v>
      </c>
    </row>
    <row r="81578" spans="1:9" x14ac:dyDescent="0.3">
      <c r="A81578" s="1">
        <v>9</v>
      </c>
      <c r="B81578" s="2">
        <v>34589</v>
      </c>
      <c r="C81578">
        <v>2156.3400879999999</v>
      </c>
      <c r="D81578">
        <v>2157.0600589999999</v>
      </c>
      <c r="E81578">
        <v>2146.6201169999999</v>
      </c>
      <c r="F81578">
        <v>2155.8100589999999</v>
      </c>
      <c r="G81578">
        <v>2155.8100589999999</v>
      </c>
      <c r="H81578">
        <v>0</v>
      </c>
      <c r="I81578">
        <v>2630.0882719799997</v>
      </c>
    </row>
    <row r="81579" spans="1:9" x14ac:dyDescent="0.3">
      <c r="A81579" s="1">
        <v>9</v>
      </c>
      <c r="B81579" s="2">
        <v>34590</v>
      </c>
      <c r="C81579">
        <v>2152.5600589999999</v>
      </c>
      <c r="D81579">
        <v>2157.1599120000001</v>
      </c>
      <c r="E81579">
        <v>2136.48999</v>
      </c>
      <c r="F81579">
        <v>2157.1499020000001</v>
      </c>
      <c r="G81579">
        <v>2157.1499020000001</v>
      </c>
      <c r="H81579">
        <v>0</v>
      </c>
      <c r="I81579">
        <v>2631.7228804400002</v>
      </c>
    </row>
    <row r="81580" spans="1:9" x14ac:dyDescent="0.3">
      <c r="A81580" s="1">
        <v>9</v>
      </c>
      <c r="B81580" s="2">
        <v>34591</v>
      </c>
      <c r="C81580">
        <v>2149.6201169999999</v>
      </c>
      <c r="D81580">
        <v>2149.780029</v>
      </c>
      <c r="E81580">
        <v>2114.48999</v>
      </c>
      <c r="F81580">
        <v>2118.169922</v>
      </c>
      <c r="G81580">
        <v>2118.169922</v>
      </c>
      <c r="H81580">
        <v>0</v>
      </c>
      <c r="I81580">
        <v>2584.1673048399998</v>
      </c>
    </row>
    <row r="81581" spans="1:9" x14ac:dyDescent="0.3">
      <c r="A81581" s="1">
        <v>9</v>
      </c>
      <c r="B81581" s="2">
        <v>34592</v>
      </c>
      <c r="C81581">
        <v>2120.9099120000001</v>
      </c>
      <c r="D81581">
        <v>2130.5</v>
      </c>
      <c r="E81581">
        <v>2115.290039</v>
      </c>
      <c r="F81581">
        <v>2129.360107</v>
      </c>
      <c r="G81581">
        <v>2129.360107</v>
      </c>
      <c r="H81581">
        <v>0</v>
      </c>
      <c r="I81581">
        <v>2597.81933054</v>
      </c>
    </row>
    <row r="81582" spans="1:9" x14ac:dyDescent="0.3">
      <c r="A81582" s="1">
        <v>9</v>
      </c>
      <c r="B81582" s="2">
        <v>34593</v>
      </c>
      <c r="C81582">
        <v>2135.820068</v>
      </c>
      <c r="D81582">
        <v>2136.290039</v>
      </c>
      <c r="E81582">
        <v>2096.5200199999999</v>
      </c>
      <c r="F81582">
        <v>2097.4499510000001</v>
      </c>
      <c r="G81582">
        <v>2097.4499510000001</v>
      </c>
      <c r="H81582">
        <v>0</v>
      </c>
      <c r="I81582">
        <v>2558.8889402200002</v>
      </c>
    </row>
    <row r="81583" spans="1:9" x14ac:dyDescent="0.3">
      <c r="A81583" s="1">
        <v>9</v>
      </c>
      <c r="B81583" s="2">
        <v>34596</v>
      </c>
      <c r="C81583">
        <v>2102.9099120000001</v>
      </c>
      <c r="D81583">
        <v>2104.0900879999999</v>
      </c>
      <c r="E81583">
        <v>2094.429932</v>
      </c>
      <c r="F81583">
        <v>2100.5500489999999</v>
      </c>
      <c r="G81583">
        <v>2100.5500489999999</v>
      </c>
      <c r="H81583">
        <v>0</v>
      </c>
      <c r="I81583">
        <v>2562.6710597799997</v>
      </c>
    </row>
    <row r="81584" spans="1:9" x14ac:dyDescent="0.3">
      <c r="A81584" s="1">
        <v>9</v>
      </c>
      <c r="B81584" s="2">
        <v>34597</v>
      </c>
      <c r="C81584">
        <v>2102.889893</v>
      </c>
      <c r="D81584">
        <v>2102.889893</v>
      </c>
      <c r="E81584">
        <v>2059.070068</v>
      </c>
      <c r="F81584">
        <v>2059.1499020000001</v>
      </c>
      <c r="G81584">
        <v>2059.1499020000001</v>
      </c>
      <c r="H81584">
        <v>0</v>
      </c>
      <c r="I81584">
        <v>2512.1628804400002</v>
      </c>
    </row>
    <row r="81585" spans="1:9" x14ac:dyDescent="0.3">
      <c r="A81585" s="1">
        <v>9</v>
      </c>
      <c r="B81585" s="2">
        <v>34598</v>
      </c>
      <c r="C81585">
        <v>2051.679932</v>
      </c>
      <c r="D81585">
        <v>2087.139893</v>
      </c>
      <c r="E81585">
        <v>2051.4099120000001</v>
      </c>
      <c r="F81585">
        <v>2067.169922</v>
      </c>
      <c r="G81585">
        <v>2067.169922</v>
      </c>
      <c r="H81585">
        <v>0</v>
      </c>
      <c r="I81585">
        <v>2521.94730484</v>
      </c>
    </row>
    <row r="81586" spans="1:9" x14ac:dyDescent="0.3">
      <c r="A81586" s="1">
        <v>9</v>
      </c>
      <c r="B81586" s="2">
        <v>34599</v>
      </c>
      <c r="C81586">
        <v>2072.959961</v>
      </c>
      <c r="D81586">
        <v>2086.709961</v>
      </c>
      <c r="E81586">
        <v>2066.9099120000001</v>
      </c>
      <c r="F81586">
        <v>2072.8100589999999</v>
      </c>
      <c r="G81586">
        <v>2072.8100589999999</v>
      </c>
      <c r="H81586">
        <v>0</v>
      </c>
      <c r="I81586">
        <v>2528.82827198</v>
      </c>
    </row>
    <row r="81587" spans="1:9" x14ac:dyDescent="0.3">
      <c r="A81587" s="1">
        <v>9</v>
      </c>
      <c r="B81587" s="2">
        <v>34600</v>
      </c>
      <c r="C81587">
        <v>2077.9499510000001</v>
      </c>
      <c r="D81587">
        <v>2107.1201169999999</v>
      </c>
      <c r="E81587">
        <v>2076.459961</v>
      </c>
      <c r="F81587">
        <v>2097.330078</v>
      </c>
      <c r="G81587">
        <v>2097.330078</v>
      </c>
      <c r="H81587">
        <v>0</v>
      </c>
      <c r="I81587">
        <v>2558.74269516</v>
      </c>
    </row>
    <row r="81588" spans="1:9" x14ac:dyDescent="0.3">
      <c r="A81588" s="1">
        <v>9</v>
      </c>
      <c r="B81588" s="2">
        <v>34603</v>
      </c>
      <c r="C81588">
        <v>2097.080078</v>
      </c>
      <c r="D81588">
        <v>2099.3999020000001</v>
      </c>
      <c r="E81588">
        <v>2056.540039</v>
      </c>
      <c r="F81588">
        <v>2057.830078</v>
      </c>
      <c r="G81588">
        <v>2057.830078</v>
      </c>
      <c r="H81588">
        <v>0</v>
      </c>
      <c r="I81588">
        <v>2510.55269516</v>
      </c>
    </row>
    <row r="81589" spans="1:9" x14ac:dyDescent="0.3">
      <c r="A81589" s="1">
        <v>9</v>
      </c>
      <c r="B81589" s="2">
        <v>34604</v>
      </c>
      <c r="C81589">
        <v>2053.540039</v>
      </c>
      <c r="D81589">
        <v>2064.6599120000001</v>
      </c>
      <c r="E81589">
        <v>2051.580078</v>
      </c>
      <c r="F81589">
        <v>2056.889893</v>
      </c>
      <c r="G81589">
        <v>2056.889893</v>
      </c>
      <c r="H81589">
        <v>0</v>
      </c>
      <c r="I81589">
        <v>2509.4056694599999</v>
      </c>
    </row>
    <row r="81590" spans="1:9" x14ac:dyDescent="0.3">
      <c r="A81590" s="1">
        <v>9</v>
      </c>
      <c r="B81590" s="2">
        <v>34605</v>
      </c>
      <c r="C81590">
        <v>2063.73999</v>
      </c>
      <c r="D81590">
        <v>2073.8500979999999</v>
      </c>
      <c r="E81590">
        <v>2063.73999</v>
      </c>
      <c r="F81590">
        <v>2070.360107</v>
      </c>
      <c r="G81590">
        <v>2070.360107</v>
      </c>
      <c r="H81590">
        <v>0</v>
      </c>
      <c r="I81590">
        <v>2525.83933054</v>
      </c>
    </row>
    <row r="81591" spans="1:9" x14ac:dyDescent="0.3">
      <c r="A81591" s="1">
        <v>9</v>
      </c>
      <c r="B81591" s="2">
        <v>34606</v>
      </c>
      <c r="C81591">
        <v>2060.419922</v>
      </c>
      <c r="D81591">
        <v>2060.969971</v>
      </c>
      <c r="E81591">
        <v>2010.75</v>
      </c>
      <c r="F81591">
        <v>2016.079956</v>
      </c>
      <c r="G81591">
        <v>2016.079956</v>
      </c>
      <c r="H81591">
        <v>0</v>
      </c>
      <c r="I81591">
        <v>2459.6175463200002</v>
      </c>
    </row>
    <row r="81592" spans="1:9" x14ac:dyDescent="0.3">
      <c r="A81592" s="1">
        <v>9</v>
      </c>
      <c r="B81592" s="2">
        <v>34607</v>
      </c>
      <c r="C81592">
        <v>2009.9499510000001</v>
      </c>
      <c r="D81592">
        <v>2014.469971</v>
      </c>
      <c r="E81592">
        <v>1984.650024</v>
      </c>
      <c r="F81592">
        <v>2002.3000489999999</v>
      </c>
      <c r="G81592">
        <v>2002.3000489999999</v>
      </c>
      <c r="H81592">
        <v>0</v>
      </c>
      <c r="I81592">
        <v>2442.8060597799999</v>
      </c>
    </row>
    <row r="81593" spans="1:9" x14ac:dyDescent="0.3">
      <c r="A81593" s="1">
        <v>9</v>
      </c>
      <c r="B81593" s="2">
        <v>34611</v>
      </c>
      <c r="C81593">
        <v>1995.8000489999999</v>
      </c>
      <c r="D81593">
        <v>1995.8000489999999</v>
      </c>
      <c r="E81593">
        <v>1978.5699460000001</v>
      </c>
      <c r="F81593">
        <v>1988.670044</v>
      </c>
      <c r="G81593">
        <v>1988.670044</v>
      </c>
      <c r="H81593">
        <v>0</v>
      </c>
      <c r="I81593">
        <v>2426.1774536799999</v>
      </c>
    </row>
    <row r="81594" spans="1:9" x14ac:dyDescent="0.3">
      <c r="A81594" s="1">
        <v>9</v>
      </c>
      <c r="B81594" s="2">
        <v>34612</v>
      </c>
      <c r="C81594">
        <v>1978.119995</v>
      </c>
      <c r="D81594">
        <v>1979.6800539999999</v>
      </c>
      <c r="E81594">
        <v>1930.5500489999999</v>
      </c>
      <c r="F81594">
        <v>1946.48999</v>
      </c>
      <c r="G81594">
        <v>1946.48999</v>
      </c>
      <c r="H81594">
        <v>0</v>
      </c>
      <c r="I81594">
        <v>2374.7177877999998</v>
      </c>
    </row>
    <row r="81595" spans="1:9" x14ac:dyDescent="0.3">
      <c r="A81595" s="1">
        <v>9</v>
      </c>
      <c r="B81595" s="2">
        <v>34613</v>
      </c>
      <c r="C81595">
        <v>1955.75</v>
      </c>
      <c r="D81595">
        <v>1965.410034</v>
      </c>
      <c r="E81595">
        <v>1948.0699460000001</v>
      </c>
      <c r="F81595">
        <v>1965.410034</v>
      </c>
      <c r="G81595">
        <v>1965.410034</v>
      </c>
      <c r="H81595">
        <v>0</v>
      </c>
      <c r="I81595">
        <v>2397.8002414799998</v>
      </c>
    </row>
    <row r="81596" spans="1:9" x14ac:dyDescent="0.3">
      <c r="A81596" s="1">
        <v>9</v>
      </c>
      <c r="B81596" s="2">
        <v>34614</v>
      </c>
      <c r="C81596">
        <v>1962.420044</v>
      </c>
      <c r="D81596">
        <v>1979.969971</v>
      </c>
      <c r="E81596">
        <v>1955.650024</v>
      </c>
      <c r="F81596">
        <v>1977.670044</v>
      </c>
      <c r="G81596">
        <v>1977.670044</v>
      </c>
      <c r="H81596">
        <v>0</v>
      </c>
      <c r="I81596">
        <v>2412.7574536799998</v>
      </c>
    </row>
    <row r="81597" spans="1:9" x14ac:dyDescent="0.3">
      <c r="A81597" s="1">
        <v>9</v>
      </c>
      <c r="B81597" s="2">
        <v>34617</v>
      </c>
      <c r="C81597">
        <v>1987.599976</v>
      </c>
      <c r="D81597">
        <v>2048.5600589999999</v>
      </c>
      <c r="E81597">
        <v>1987.150024</v>
      </c>
      <c r="F81597">
        <v>2048.5600589999999</v>
      </c>
      <c r="G81597">
        <v>2048.5600589999999</v>
      </c>
      <c r="H81597">
        <v>0</v>
      </c>
      <c r="I81597">
        <v>2499.2432719799999</v>
      </c>
    </row>
    <row r="81598" spans="1:9" x14ac:dyDescent="0.3">
      <c r="A81598" s="1">
        <v>9</v>
      </c>
      <c r="B81598" s="2">
        <v>34618</v>
      </c>
      <c r="C81598">
        <v>2045.410034</v>
      </c>
      <c r="D81598">
        <v>2088.8798830000001</v>
      </c>
      <c r="E81598">
        <v>2045.410034</v>
      </c>
      <c r="F81598">
        <v>2087.709961</v>
      </c>
      <c r="G81598">
        <v>2087.709961</v>
      </c>
      <c r="H81598">
        <v>0</v>
      </c>
      <c r="I81598">
        <v>2547.00615242</v>
      </c>
    </row>
    <row r="81599" spans="1:9" x14ac:dyDescent="0.3">
      <c r="A81599" s="1">
        <v>9</v>
      </c>
      <c r="B81599" s="2">
        <v>34619</v>
      </c>
      <c r="C81599">
        <v>2087.959961</v>
      </c>
      <c r="D81599">
        <v>2090.040039</v>
      </c>
      <c r="E81599">
        <v>2068.0900879999999</v>
      </c>
      <c r="F81599">
        <v>2072.679932</v>
      </c>
      <c r="G81599">
        <v>2072.679932</v>
      </c>
      <c r="H81599">
        <v>0</v>
      </c>
      <c r="I81599">
        <v>2528.6695170399998</v>
      </c>
    </row>
    <row r="81600" spans="1:9" x14ac:dyDescent="0.3">
      <c r="A81600" s="1">
        <v>9</v>
      </c>
      <c r="B81600" s="2">
        <v>34620</v>
      </c>
      <c r="C81600">
        <v>2064.4099120000001</v>
      </c>
      <c r="D81600">
        <v>2112.919922</v>
      </c>
      <c r="E81600">
        <v>2061.98999</v>
      </c>
      <c r="F81600">
        <v>2108.080078</v>
      </c>
      <c r="G81600">
        <v>2108.080078</v>
      </c>
      <c r="H81600">
        <v>0</v>
      </c>
      <c r="I81600">
        <v>2571.8576951599998</v>
      </c>
    </row>
    <row r="81601" spans="1:9" x14ac:dyDescent="0.3">
      <c r="A81601" s="1">
        <v>9</v>
      </c>
      <c r="B81601" s="2">
        <v>34621</v>
      </c>
      <c r="C81601">
        <v>2099.1499020000001</v>
      </c>
      <c r="D81601">
        <v>2118.919922</v>
      </c>
      <c r="E81601">
        <v>2093.0200199999999</v>
      </c>
      <c r="F81601">
        <v>2118.5200199999999</v>
      </c>
      <c r="G81601">
        <v>2118.5200199999999</v>
      </c>
      <c r="H81601">
        <v>0</v>
      </c>
      <c r="I81601">
        <v>2584.5944243999998</v>
      </c>
    </row>
    <row r="81602" spans="1:9" x14ac:dyDescent="0.3">
      <c r="A81602" s="1">
        <v>9</v>
      </c>
      <c r="B81602" s="2">
        <v>34624</v>
      </c>
      <c r="C81602">
        <v>2106.959961</v>
      </c>
      <c r="D81602">
        <v>2147.030029</v>
      </c>
      <c r="E81602">
        <v>2090.6899410000001</v>
      </c>
      <c r="F81602">
        <v>2095.580078</v>
      </c>
      <c r="G81602">
        <v>2095.580078</v>
      </c>
      <c r="H81602">
        <v>0</v>
      </c>
      <c r="I81602">
        <v>2556.6076951599998</v>
      </c>
    </row>
    <row r="81603" spans="1:9" x14ac:dyDescent="0.3">
      <c r="A81603" s="1">
        <v>9</v>
      </c>
      <c r="B81603" s="2">
        <v>34625</v>
      </c>
      <c r="C81603">
        <v>2094.0900879999999</v>
      </c>
      <c r="D81603">
        <v>2094.209961</v>
      </c>
      <c r="E81603">
        <v>2068.2700199999999</v>
      </c>
      <c r="F81603">
        <v>2069.580078</v>
      </c>
      <c r="G81603">
        <v>2069.580078</v>
      </c>
      <c r="H81603">
        <v>0</v>
      </c>
      <c r="I81603">
        <v>2524.88769516</v>
      </c>
    </row>
    <row r="81604" spans="1:9" x14ac:dyDescent="0.3">
      <c r="A81604" s="1">
        <v>9</v>
      </c>
      <c r="B81604" s="2">
        <v>34626</v>
      </c>
      <c r="C81604">
        <v>2071.040039</v>
      </c>
      <c r="D81604">
        <v>2074.790039</v>
      </c>
      <c r="E81604">
        <v>2046.650024</v>
      </c>
      <c r="F81604">
        <v>2058.1298830000001</v>
      </c>
      <c r="G81604">
        <v>2058.1298830000001</v>
      </c>
      <c r="H81604">
        <v>0</v>
      </c>
      <c r="I81604">
        <v>2510.9184572600002</v>
      </c>
    </row>
    <row r="81605" spans="1:9" x14ac:dyDescent="0.3">
      <c r="A81605" s="1">
        <v>9</v>
      </c>
      <c r="B81605" s="2">
        <v>34627</v>
      </c>
      <c r="C81605">
        <v>2047.160034</v>
      </c>
      <c r="D81605">
        <v>2072.4799800000001</v>
      </c>
      <c r="E81605">
        <v>2046.98999</v>
      </c>
      <c r="F81605">
        <v>2048.1499020000001</v>
      </c>
      <c r="G81605">
        <v>2048.1499020000001</v>
      </c>
      <c r="H81605">
        <v>0</v>
      </c>
      <c r="I81605">
        <v>2498.7428804400001</v>
      </c>
    </row>
    <row r="81606" spans="1:9" x14ac:dyDescent="0.3">
      <c r="A81606" s="1">
        <v>9</v>
      </c>
      <c r="B81606" s="2">
        <v>34628</v>
      </c>
      <c r="C81606">
        <v>2043.0600589999999</v>
      </c>
      <c r="D81606">
        <v>2043.119995</v>
      </c>
      <c r="E81606">
        <v>2007.1899410000001</v>
      </c>
      <c r="F81606">
        <v>2016.599976</v>
      </c>
      <c r="G81606">
        <v>2016.599976</v>
      </c>
      <c r="H81606">
        <v>0</v>
      </c>
      <c r="I81606">
        <v>2460.2519707199999</v>
      </c>
    </row>
    <row r="81607" spans="1:9" x14ac:dyDescent="0.3">
      <c r="A81607" s="1">
        <v>9</v>
      </c>
      <c r="B81607" s="2">
        <v>34631</v>
      </c>
      <c r="C81607">
        <v>2020.26001</v>
      </c>
      <c r="D81607">
        <v>2026.339966</v>
      </c>
      <c r="E81607">
        <v>2015.349976</v>
      </c>
      <c r="F81607">
        <v>2022.6400149999999</v>
      </c>
      <c r="G81607">
        <v>2022.6400149999999</v>
      </c>
      <c r="H81607">
        <v>0</v>
      </c>
      <c r="I81607">
        <v>2467.6208182999999</v>
      </c>
    </row>
    <row r="81608" spans="1:9" x14ac:dyDescent="0.3">
      <c r="A81608" s="1">
        <v>9</v>
      </c>
      <c r="B81608" s="2">
        <v>34632</v>
      </c>
      <c r="C81608">
        <v>2009.880005</v>
      </c>
      <c r="D81608">
        <v>2009.880005</v>
      </c>
      <c r="E81608">
        <v>1975.4399410000001</v>
      </c>
      <c r="F81608">
        <v>1995.849976</v>
      </c>
      <c r="G81608">
        <v>1995.849976</v>
      </c>
      <c r="H81608">
        <v>0</v>
      </c>
      <c r="I81608">
        <v>2434.9369707199999</v>
      </c>
    </row>
    <row r="81609" spans="1:9" x14ac:dyDescent="0.3">
      <c r="A81609" s="1">
        <v>9</v>
      </c>
      <c r="B81609" s="2">
        <v>34633</v>
      </c>
      <c r="C81609">
        <v>2003.3599850000001</v>
      </c>
      <c r="D81609">
        <v>2024.959961</v>
      </c>
      <c r="E81609">
        <v>2003.3599850000001</v>
      </c>
      <c r="F81609">
        <v>2009.4499510000001</v>
      </c>
      <c r="G81609">
        <v>2009.4499510000001</v>
      </c>
      <c r="H81609">
        <v>0</v>
      </c>
      <c r="I81609">
        <v>2451.5289402200001</v>
      </c>
    </row>
    <row r="81610" spans="1:9" x14ac:dyDescent="0.3">
      <c r="A81610" s="1">
        <v>9</v>
      </c>
      <c r="B81610" s="2">
        <v>34634</v>
      </c>
      <c r="C81610">
        <v>2014.589966</v>
      </c>
      <c r="D81610">
        <v>2026.369995</v>
      </c>
      <c r="E81610">
        <v>2013.1099850000001</v>
      </c>
      <c r="F81610">
        <v>2026.369995</v>
      </c>
      <c r="G81610">
        <v>2026.369995</v>
      </c>
      <c r="H81610">
        <v>0</v>
      </c>
      <c r="I81610">
        <v>2472.1713939000001</v>
      </c>
    </row>
    <row r="81611" spans="1:9" x14ac:dyDescent="0.3">
      <c r="A81611" s="1">
        <v>9</v>
      </c>
      <c r="B81611" s="2">
        <v>34635</v>
      </c>
      <c r="C81611">
        <v>2032.8900149999999</v>
      </c>
      <c r="D81611">
        <v>2065.580078</v>
      </c>
      <c r="E81611">
        <v>2032.5600589999999</v>
      </c>
      <c r="F81611">
        <v>2064.860107</v>
      </c>
      <c r="G81611">
        <v>2064.860107</v>
      </c>
      <c r="H81611">
        <v>0</v>
      </c>
      <c r="I81611">
        <v>2519.12933054</v>
      </c>
    </row>
    <row r="81612" spans="1:9" x14ac:dyDescent="0.3">
      <c r="A81612" s="1">
        <v>9</v>
      </c>
      <c r="B81612" s="2">
        <v>34638</v>
      </c>
      <c r="C81612">
        <v>2076.9399410000001</v>
      </c>
      <c r="D81612">
        <v>2082.169922</v>
      </c>
      <c r="E81612">
        <v>2060.780029</v>
      </c>
      <c r="F81612">
        <v>2061.580078</v>
      </c>
      <c r="G81612">
        <v>2061.580078</v>
      </c>
      <c r="H81612">
        <v>0</v>
      </c>
      <c r="I81612">
        <v>2515.1276951599998</v>
      </c>
    </row>
    <row r="81613" spans="1:9" x14ac:dyDescent="0.3">
      <c r="A81613" s="1">
        <v>9</v>
      </c>
      <c r="B81613" s="2">
        <v>34639</v>
      </c>
      <c r="C81613">
        <v>2052.219971</v>
      </c>
      <c r="D81613">
        <v>2070.030029</v>
      </c>
      <c r="E81613">
        <v>2047.6099850000001</v>
      </c>
      <c r="F81613">
        <v>2066.179932</v>
      </c>
      <c r="G81613">
        <v>2066.179932</v>
      </c>
      <c r="H81613">
        <v>0</v>
      </c>
      <c r="I81613">
        <v>2520.73951704</v>
      </c>
    </row>
    <row r="81614" spans="1:9" x14ac:dyDescent="0.3">
      <c r="A81614" s="1">
        <v>9</v>
      </c>
      <c r="B81614" s="2">
        <v>34640</v>
      </c>
      <c r="C81614">
        <v>2057.7700199999999</v>
      </c>
      <c r="D81614">
        <v>2059.2299800000001</v>
      </c>
      <c r="E81614">
        <v>2038.0600589999999</v>
      </c>
      <c r="F81614">
        <v>2039.910034</v>
      </c>
      <c r="G81614">
        <v>2039.910034</v>
      </c>
      <c r="H81614">
        <v>0</v>
      </c>
      <c r="I81614">
        <v>2488.6902414800002</v>
      </c>
    </row>
    <row r="81615" spans="1:9" x14ac:dyDescent="0.3">
      <c r="A81615" s="1">
        <v>9</v>
      </c>
      <c r="B81615" s="2">
        <v>34641</v>
      </c>
      <c r="C81615">
        <v>2045.719971</v>
      </c>
      <c r="D81615">
        <v>2062.4499510000001</v>
      </c>
      <c r="E81615">
        <v>2036.719971</v>
      </c>
      <c r="F81615">
        <v>2061.3701169999999</v>
      </c>
      <c r="G81615">
        <v>2061.3701169999999</v>
      </c>
      <c r="H81615">
        <v>0</v>
      </c>
      <c r="I81615">
        <v>2514.8715427399998</v>
      </c>
    </row>
    <row r="81616" spans="1:9" x14ac:dyDescent="0.3">
      <c r="A81616" s="1">
        <v>9</v>
      </c>
      <c r="B81616" s="2">
        <v>34642</v>
      </c>
      <c r="C81616">
        <v>2066.330078</v>
      </c>
      <c r="D81616">
        <v>2076.889893</v>
      </c>
      <c r="E81616">
        <v>2062.919922</v>
      </c>
      <c r="F81616">
        <v>2069.389893</v>
      </c>
      <c r="G81616">
        <v>2069.389893</v>
      </c>
      <c r="H81616">
        <v>0</v>
      </c>
      <c r="I81616">
        <v>2524.6556694599999</v>
      </c>
    </row>
    <row r="81617" spans="1:9" x14ac:dyDescent="0.3">
      <c r="A81617" s="1">
        <v>9</v>
      </c>
      <c r="B81617" s="2">
        <v>34645</v>
      </c>
      <c r="C81617">
        <v>2056.709961</v>
      </c>
      <c r="D81617">
        <v>2057.5500489999999</v>
      </c>
      <c r="E81617">
        <v>2040.1899410000001</v>
      </c>
      <c r="F81617">
        <v>2043.3000489999999</v>
      </c>
      <c r="G81617">
        <v>2043.3000489999999</v>
      </c>
      <c r="H81617">
        <v>0</v>
      </c>
      <c r="I81617">
        <v>2492.8260597799999</v>
      </c>
    </row>
    <row r="81618" spans="1:9" x14ac:dyDescent="0.3">
      <c r="A81618" s="1">
        <v>9</v>
      </c>
      <c r="B81618" s="2">
        <v>34646</v>
      </c>
      <c r="C81618">
        <v>2045.349976</v>
      </c>
      <c r="D81618">
        <v>2057.219971</v>
      </c>
      <c r="E81618">
        <v>2045.349976</v>
      </c>
      <c r="F81618">
        <v>2056.360107</v>
      </c>
      <c r="G81618">
        <v>2056.360107</v>
      </c>
      <c r="H81618">
        <v>0</v>
      </c>
      <c r="I81618">
        <v>2508.7593305400001</v>
      </c>
    </row>
    <row r="81619" spans="1:9" x14ac:dyDescent="0.3">
      <c r="A81619" s="1">
        <v>9</v>
      </c>
      <c r="B81619" s="2">
        <v>34647</v>
      </c>
      <c r="C81619">
        <v>2064.4499510000001</v>
      </c>
      <c r="D81619">
        <v>2090.780029</v>
      </c>
      <c r="E81619">
        <v>2064.25</v>
      </c>
      <c r="F81619">
        <v>2090.780029</v>
      </c>
      <c r="G81619">
        <v>2090.780029</v>
      </c>
      <c r="H81619">
        <v>0</v>
      </c>
      <c r="I81619">
        <v>2550.7516353800002</v>
      </c>
    </row>
    <row r="81620" spans="1:9" x14ac:dyDescent="0.3">
      <c r="A81620" s="1">
        <v>9</v>
      </c>
      <c r="B81620" s="2">
        <v>34648</v>
      </c>
      <c r="C81620">
        <v>2091.3701169999999</v>
      </c>
      <c r="D81620">
        <v>2101.360107</v>
      </c>
      <c r="E81620">
        <v>2076.6599120000001</v>
      </c>
      <c r="F81620">
        <v>2098.040039</v>
      </c>
      <c r="G81620">
        <v>2098.040039</v>
      </c>
      <c r="H81620">
        <v>0</v>
      </c>
      <c r="I81620">
        <v>2559.6088475799997</v>
      </c>
    </row>
    <row r="81621" spans="1:9" x14ac:dyDescent="0.3">
      <c r="A81621" s="1">
        <v>9</v>
      </c>
      <c r="B81621" s="2">
        <v>34649</v>
      </c>
      <c r="C81621">
        <v>2078.530029</v>
      </c>
      <c r="D81621">
        <v>2092.3000489999999</v>
      </c>
      <c r="E81621">
        <v>2072.98999</v>
      </c>
      <c r="F81621">
        <v>2073.669922</v>
      </c>
      <c r="G81621">
        <v>2073.669922</v>
      </c>
      <c r="H81621">
        <v>0</v>
      </c>
      <c r="I81621">
        <v>2529.8773048399999</v>
      </c>
    </row>
    <row r="81622" spans="1:9" x14ac:dyDescent="0.3">
      <c r="A81622" s="1">
        <v>9</v>
      </c>
      <c r="B81622" s="2">
        <v>34652</v>
      </c>
      <c r="C81622">
        <v>2086.610107</v>
      </c>
      <c r="D81622">
        <v>2093.3701169999999</v>
      </c>
      <c r="E81622">
        <v>2086.3100589999999</v>
      </c>
      <c r="F81622">
        <v>2091.040039</v>
      </c>
      <c r="G81622">
        <v>2091.040039</v>
      </c>
      <c r="H81622">
        <v>0</v>
      </c>
      <c r="I81622">
        <v>2551.0688475799998</v>
      </c>
    </row>
    <row r="81623" spans="1:9" x14ac:dyDescent="0.3">
      <c r="A81623" s="1">
        <v>9</v>
      </c>
      <c r="B81623" s="2">
        <v>34653</v>
      </c>
      <c r="C81623">
        <v>2098.429932</v>
      </c>
      <c r="D81623">
        <v>2115.8999020000001</v>
      </c>
      <c r="E81623">
        <v>2098</v>
      </c>
      <c r="F81623">
        <v>2112.209961</v>
      </c>
      <c r="G81623">
        <v>2112.209961</v>
      </c>
      <c r="H81623">
        <v>0</v>
      </c>
      <c r="I81623">
        <v>2576.8961524199999</v>
      </c>
    </row>
    <row r="81624" spans="1:9" x14ac:dyDescent="0.3">
      <c r="A81624" s="1">
        <v>9</v>
      </c>
      <c r="B81624" s="2">
        <v>34655</v>
      </c>
      <c r="C81624">
        <v>2104.8798830000001</v>
      </c>
      <c r="D81624">
        <v>2105.98999</v>
      </c>
      <c r="E81624">
        <v>2091.9399410000001</v>
      </c>
      <c r="F81624">
        <v>2091.9399410000001</v>
      </c>
      <c r="G81624">
        <v>2091.9399410000001</v>
      </c>
      <c r="H81624">
        <v>0</v>
      </c>
      <c r="I81624">
        <v>2552.1667280199999</v>
      </c>
    </row>
    <row r="81625" spans="1:9" x14ac:dyDescent="0.3">
      <c r="A81625" s="1">
        <v>9</v>
      </c>
      <c r="B81625" s="2">
        <v>34656</v>
      </c>
      <c r="C81625">
        <v>2100.9799800000001</v>
      </c>
      <c r="D81625">
        <v>2100.9799800000001</v>
      </c>
      <c r="E81625">
        <v>2078.51001</v>
      </c>
      <c r="F81625">
        <v>2089.4799800000001</v>
      </c>
      <c r="G81625">
        <v>2089.4799800000001</v>
      </c>
      <c r="H81625">
        <v>0</v>
      </c>
      <c r="I81625">
        <v>2549.1655756</v>
      </c>
    </row>
    <row r="81626" spans="1:9" x14ac:dyDescent="0.3">
      <c r="A81626" s="1">
        <v>9</v>
      </c>
      <c r="B81626" s="2">
        <v>34659</v>
      </c>
      <c r="C81626">
        <v>2099.570068</v>
      </c>
      <c r="D81626">
        <v>2104.6201169999999</v>
      </c>
      <c r="E81626">
        <v>2096.919922</v>
      </c>
      <c r="F81626">
        <v>2097.1999510000001</v>
      </c>
      <c r="G81626">
        <v>2097.1999510000001</v>
      </c>
      <c r="H81626">
        <v>0</v>
      </c>
      <c r="I81626">
        <v>2558.5839402199999</v>
      </c>
    </row>
    <row r="81627" spans="1:9" x14ac:dyDescent="0.3">
      <c r="A81627" s="1">
        <v>9</v>
      </c>
      <c r="B81627" s="2">
        <v>34660</v>
      </c>
      <c r="C81627">
        <v>2091.139893</v>
      </c>
      <c r="D81627">
        <v>2095.8701169999999</v>
      </c>
      <c r="E81627">
        <v>2064.070068</v>
      </c>
      <c r="F81627">
        <v>2073.290039</v>
      </c>
      <c r="G81627">
        <v>2073.290039</v>
      </c>
      <c r="H81627">
        <v>0</v>
      </c>
      <c r="I81627">
        <v>2529.41384758</v>
      </c>
    </row>
    <row r="81628" spans="1:9" x14ac:dyDescent="0.3">
      <c r="A81628" s="1">
        <v>9</v>
      </c>
      <c r="B81628" s="2">
        <v>34661</v>
      </c>
      <c r="C81628">
        <v>2043.3599850000001</v>
      </c>
      <c r="D81628">
        <v>2043.3599850000001</v>
      </c>
      <c r="E81628">
        <v>2025.3599850000001</v>
      </c>
      <c r="F81628">
        <v>2040.0500489999999</v>
      </c>
      <c r="G81628">
        <v>2040.0500489999999</v>
      </c>
      <c r="H81628">
        <v>0</v>
      </c>
      <c r="I81628">
        <v>2488.8610597799998</v>
      </c>
    </row>
    <row r="81629" spans="1:9" x14ac:dyDescent="0.3">
      <c r="A81629" s="1">
        <v>9</v>
      </c>
      <c r="B81629" s="2">
        <v>34662</v>
      </c>
      <c r="C81629">
        <v>2041.650024</v>
      </c>
      <c r="D81629">
        <v>2063.26001</v>
      </c>
      <c r="E81629">
        <v>2041.650024</v>
      </c>
      <c r="F81629">
        <v>2058.790039</v>
      </c>
      <c r="G81629">
        <v>2058.790039</v>
      </c>
      <c r="H81629">
        <v>0</v>
      </c>
      <c r="I81629">
        <v>2511.72384758</v>
      </c>
    </row>
    <row r="81630" spans="1:9" x14ac:dyDescent="0.3">
      <c r="A81630" s="1">
        <v>9</v>
      </c>
      <c r="B81630" s="2">
        <v>34663</v>
      </c>
      <c r="C81630">
        <v>2065.580078</v>
      </c>
      <c r="D81630">
        <v>2069.73999</v>
      </c>
      <c r="E81630">
        <v>2045.969971</v>
      </c>
      <c r="F81630">
        <v>2056.2700199999999</v>
      </c>
      <c r="G81630">
        <v>2056.2700199999999</v>
      </c>
      <c r="H81630">
        <v>0</v>
      </c>
      <c r="I81630">
        <v>2508.6494244</v>
      </c>
    </row>
    <row r="81631" spans="1:9" x14ac:dyDescent="0.3">
      <c r="A81631" s="1">
        <v>9</v>
      </c>
      <c r="B81631" s="2">
        <v>34666</v>
      </c>
      <c r="C81631">
        <v>2060.540039</v>
      </c>
      <c r="D81631">
        <v>2071.3100589999999</v>
      </c>
      <c r="E81631">
        <v>2047.3599850000001</v>
      </c>
      <c r="F81631">
        <v>2050.820068</v>
      </c>
      <c r="G81631">
        <v>2050.820068</v>
      </c>
      <c r="H81631">
        <v>0</v>
      </c>
      <c r="I81631">
        <v>2502.0004829599998</v>
      </c>
    </row>
    <row r="81632" spans="1:9" x14ac:dyDescent="0.3">
      <c r="A81632" s="1">
        <v>9</v>
      </c>
      <c r="B81632" s="2">
        <v>34667</v>
      </c>
      <c r="C81632">
        <v>2054.969971</v>
      </c>
      <c r="D81632">
        <v>2055.969971</v>
      </c>
      <c r="E81632">
        <v>2034.7299800000001</v>
      </c>
      <c r="F81632">
        <v>2036.23999</v>
      </c>
      <c r="G81632">
        <v>2036.23999</v>
      </c>
      <c r="H81632">
        <v>0</v>
      </c>
      <c r="I81632">
        <v>2484.2127878000001</v>
      </c>
    </row>
    <row r="81633" spans="1:9" x14ac:dyDescent="0.3">
      <c r="A81633" s="1">
        <v>9</v>
      </c>
      <c r="B81633" s="2">
        <v>34668</v>
      </c>
      <c r="C81633">
        <v>2039.6999510000001</v>
      </c>
      <c r="D81633">
        <v>2057.280029</v>
      </c>
      <c r="E81633">
        <v>2035.48999</v>
      </c>
      <c r="F81633">
        <v>2057.280029</v>
      </c>
      <c r="G81633">
        <v>2057.280029</v>
      </c>
      <c r="H81633">
        <v>0</v>
      </c>
      <c r="I81633">
        <v>2509.8816353799998</v>
      </c>
    </row>
    <row r="81634" spans="1:9" x14ac:dyDescent="0.3">
      <c r="A81634" s="1">
        <v>9</v>
      </c>
      <c r="B81634" s="2">
        <v>34669</v>
      </c>
      <c r="C81634">
        <v>2054.1599120000001</v>
      </c>
      <c r="D81634">
        <v>2054.1599120000001</v>
      </c>
      <c r="E81634">
        <v>2044.4399410000001</v>
      </c>
      <c r="F81634">
        <v>2045.540039</v>
      </c>
      <c r="G81634">
        <v>2045.540039</v>
      </c>
      <c r="H81634">
        <v>0</v>
      </c>
      <c r="I81634">
        <v>2495.55884758</v>
      </c>
    </row>
    <row r="81635" spans="1:9" x14ac:dyDescent="0.3">
      <c r="A81635" s="1">
        <v>9</v>
      </c>
      <c r="B81635" s="2">
        <v>34670</v>
      </c>
      <c r="C81635">
        <v>2035.7299800000001</v>
      </c>
      <c r="D81635">
        <v>2046.4399410000001</v>
      </c>
      <c r="E81635">
        <v>2035.589966</v>
      </c>
      <c r="F81635">
        <v>2042.380005</v>
      </c>
      <c r="G81635">
        <v>2042.380005</v>
      </c>
      <c r="H81635">
        <v>0</v>
      </c>
      <c r="I81635">
        <v>2491.7036060999999</v>
      </c>
    </row>
    <row r="81636" spans="1:9" x14ac:dyDescent="0.3">
      <c r="A81636" s="1">
        <v>9</v>
      </c>
      <c r="B81636" s="2">
        <v>34673</v>
      </c>
      <c r="C81636">
        <v>2054.9099120000001</v>
      </c>
      <c r="D81636">
        <v>2073.1201169999999</v>
      </c>
      <c r="E81636">
        <v>2054.9099120000001</v>
      </c>
      <c r="F81636">
        <v>2067.26001</v>
      </c>
      <c r="G81636">
        <v>2067.26001</v>
      </c>
      <c r="H81636">
        <v>0</v>
      </c>
      <c r="I81636">
        <v>2522.0572121999999</v>
      </c>
    </row>
    <row r="81637" spans="1:9" x14ac:dyDescent="0.3">
      <c r="A81637" s="1">
        <v>9</v>
      </c>
      <c r="B81637" s="2">
        <v>34674</v>
      </c>
      <c r="C81637">
        <v>2072.25</v>
      </c>
      <c r="D81637">
        <v>2072.9399410000001</v>
      </c>
      <c r="E81637">
        <v>2042.01001</v>
      </c>
      <c r="F81637">
        <v>2046.98999</v>
      </c>
      <c r="G81637">
        <v>2046.98999</v>
      </c>
      <c r="H81637">
        <v>0</v>
      </c>
      <c r="I81637">
        <v>2497.3277877999999</v>
      </c>
    </row>
    <row r="81638" spans="1:9" x14ac:dyDescent="0.3">
      <c r="A81638" s="1">
        <v>9</v>
      </c>
      <c r="B81638" s="2">
        <v>34675</v>
      </c>
      <c r="C81638">
        <v>2047.8000489999999</v>
      </c>
      <c r="D81638">
        <v>2058.4499510000001</v>
      </c>
      <c r="E81638">
        <v>2041.5600589999999</v>
      </c>
      <c r="F81638">
        <v>2044.040039</v>
      </c>
      <c r="G81638">
        <v>2044.040039</v>
      </c>
      <c r="H81638">
        <v>0</v>
      </c>
      <c r="I81638">
        <v>2493.7288475800001</v>
      </c>
    </row>
    <row r="81639" spans="1:9" x14ac:dyDescent="0.3">
      <c r="A81639" s="1">
        <v>9</v>
      </c>
      <c r="B81639" s="2">
        <v>34676</v>
      </c>
      <c r="C81639">
        <v>2045.48999</v>
      </c>
      <c r="D81639">
        <v>2048.1201169999999</v>
      </c>
      <c r="E81639">
        <v>2038.869995</v>
      </c>
      <c r="F81639">
        <v>2041.849976</v>
      </c>
      <c r="G81639">
        <v>2041.849976</v>
      </c>
      <c r="H81639">
        <v>0</v>
      </c>
      <c r="I81639">
        <v>2491.0569707199998</v>
      </c>
    </row>
    <row r="81640" spans="1:9" x14ac:dyDescent="0.3">
      <c r="A81640" s="1">
        <v>9</v>
      </c>
      <c r="B81640" s="2">
        <v>34677</v>
      </c>
      <c r="C81640">
        <v>2034.400024</v>
      </c>
      <c r="D81640">
        <v>2035.0600589999999</v>
      </c>
      <c r="E81640">
        <v>2022.4499510000001</v>
      </c>
      <c r="F81640">
        <v>2024.1899410000001</v>
      </c>
      <c r="G81640">
        <v>2024.1899410000001</v>
      </c>
      <c r="H81640">
        <v>0</v>
      </c>
      <c r="I81640">
        <v>2469.5117280200002</v>
      </c>
    </row>
    <row r="81641" spans="1:9" x14ac:dyDescent="0.3">
      <c r="A81641" s="1">
        <v>9</v>
      </c>
      <c r="B81641" s="2">
        <v>34680</v>
      </c>
      <c r="C81641">
        <v>2026.1999510000001</v>
      </c>
      <c r="D81641">
        <v>2033.8199460000001</v>
      </c>
      <c r="E81641">
        <v>1998.1999510000001</v>
      </c>
      <c r="F81641">
        <v>2003.6400149999999</v>
      </c>
      <c r="G81641">
        <v>2003.6400149999999</v>
      </c>
      <c r="H81641">
        <v>0</v>
      </c>
      <c r="I81641">
        <v>2444.4408183</v>
      </c>
    </row>
    <row r="81642" spans="1:9" x14ac:dyDescent="0.3">
      <c r="A81642" s="1">
        <v>9</v>
      </c>
      <c r="B81642" s="2">
        <v>34681</v>
      </c>
      <c r="C81642">
        <v>2008.2299800000001</v>
      </c>
      <c r="D81642">
        <v>2019.3100589999999</v>
      </c>
      <c r="E81642">
        <v>2002.9300539999999</v>
      </c>
      <c r="F81642">
        <v>2019.130005</v>
      </c>
      <c r="G81642">
        <v>2019.130005</v>
      </c>
      <c r="H81642">
        <v>0</v>
      </c>
      <c r="I81642">
        <v>2463.3386061000001</v>
      </c>
    </row>
    <row r="81643" spans="1:9" x14ac:dyDescent="0.3">
      <c r="A81643" s="1">
        <v>9</v>
      </c>
      <c r="B81643" s="2">
        <v>34682</v>
      </c>
      <c r="C81643">
        <v>2017.650024</v>
      </c>
      <c r="D81643">
        <v>2040.9399410000001</v>
      </c>
      <c r="E81643">
        <v>2016.9799800000001</v>
      </c>
      <c r="F81643">
        <v>2040.9399410000001</v>
      </c>
      <c r="G81643">
        <v>2040.9399410000001</v>
      </c>
      <c r="H81643">
        <v>0</v>
      </c>
      <c r="I81643">
        <v>2489.9467280200001</v>
      </c>
    </row>
    <row r="81644" spans="1:9" x14ac:dyDescent="0.3">
      <c r="A81644" s="1">
        <v>9</v>
      </c>
      <c r="B81644" s="2">
        <v>34683</v>
      </c>
      <c r="C81644">
        <v>2046.900024</v>
      </c>
      <c r="D81644">
        <v>2060.9099120000001</v>
      </c>
      <c r="E81644">
        <v>2045.4399410000001</v>
      </c>
      <c r="F81644">
        <v>2054.2299800000001</v>
      </c>
      <c r="G81644">
        <v>2054.2299800000001</v>
      </c>
      <c r="H81644">
        <v>0</v>
      </c>
      <c r="I81644">
        <v>2506.1605755999999</v>
      </c>
    </row>
    <row r="81645" spans="1:9" x14ac:dyDescent="0.3">
      <c r="A81645" s="1">
        <v>9</v>
      </c>
      <c r="B81645" s="2">
        <v>34684</v>
      </c>
      <c r="C81645">
        <v>2059.9399410000001</v>
      </c>
      <c r="D81645">
        <v>2071.1201169999999</v>
      </c>
      <c r="E81645">
        <v>2059.75</v>
      </c>
      <c r="F81645">
        <v>2069.8999020000001</v>
      </c>
      <c r="G81645">
        <v>2069.8999020000001</v>
      </c>
      <c r="H81645">
        <v>0</v>
      </c>
      <c r="I81645">
        <v>2525.27788044</v>
      </c>
    </row>
    <row r="81646" spans="1:9" x14ac:dyDescent="0.3">
      <c r="A81646" s="1">
        <v>9</v>
      </c>
      <c r="B81646" s="2">
        <v>34687</v>
      </c>
      <c r="C81646">
        <v>2080.070068</v>
      </c>
      <c r="D81646">
        <v>2086.320068</v>
      </c>
      <c r="E81646">
        <v>2066.4799800000001</v>
      </c>
      <c r="F81646">
        <v>2066.5900879999999</v>
      </c>
      <c r="G81646">
        <v>2066.5900879999999</v>
      </c>
      <c r="H81646">
        <v>0</v>
      </c>
      <c r="I81646">
        <v>2521.23990736</v>
      </c>
    </row>
    <row r="81647" spans="1:9" x14ac:dyDescent="0.3">
      <c r="A81647" s="1">
        <v>9</v>
      </c>
      <c r="B81647" s="2">
        <v>34688</v>
      </c>
      <c r="C81647">
        <v>2063.98999</v>
      </c>
      <c r="D81647">
        <v>2082.3798830000001</v>
      </c>
      <c r="E81647">
        <v>2063.98999</v>
      </c>
      <c r="F81647">
        <v>2080.1599120000001</v>
      </c>
      <c r="G81647">
        <v>2080.1599120000001</v>
      </c>
      <c r="H81647">
        <v>0</v>
      </c>
      <c r="I81647">
        <v>2537.7950926399999</v>
      </c>
    </row>
    <row r="81648" spans="1:9" x14ac:dyDescent="0.3">
      <c r="A81648" s="1">
        <v>9</v>
      </c>
      <c r="B81648" s="2">
        <v>34689</v>
      </c>
      <c r="C81648">
        <v>2084.169922</v>
      </c>
      <c r="D81648">
        <v>2095.820068</v>
      </c>
      <c r="E81648">
        <v>2082.919922</v>
      </c>
      <c r="F81648">
        <v>2095.5</v>
      </c>
      <c r="G81648">
        <v>2095.5</v>
      </c>
      <c r="H81648">
        <v>0</v>
      </c>
      <c r="I81648">
        <v>2556.5099999999998</v>
      </c>
    </row>
    <row r="81649" spans="1:9" x14ac:dyDescent="0.3">
      <c r="A81649" s="1">
        <v>9</v>
      </c>
      <c r="B81649" s="2">
        <v>34690</v>
      </c>
      <c r="C81649">
        <v>2100.969971</v>
      </c>
      <c r="D81649">
        <v>2103.8000489999999</v>
      </c>
      <c r="E81649">
        <v>2093.26001</v>
      </c>
      <c r="F81649">
        <v>2102.25</v>
      </c>
      <c r="G81649">
        <v>2102.25</v>
      </c>
      <c r="H81649">
        <v>0</v>
      </c>
      <c r="I81649">
        <v>2564.7449999999999</v>
      </c>
    </row>
    <row r="81650" spans="1:9" x14ac:dyDescent="0.3">
      <c r="A81650" s="1">
        <v>9</v>
      </c>
      <c r="B81650" s="2">
        <v>34691</v>
      </c>
      <c r="C81650">
        <v>2102.9099120000001</v>
      </c>
      <c r="D81650">
        <v>2104.4399410000001</v>
      </c>
      <c r="E81650">
        <v>2092.669922</v>
      </c>
      <c r="F81650">
        <v>2100.9799800000001</v>
      </c>
      <c r="G81650">
        <v>2100.9799800000001</v>
      </c>
      <c r="H81650">
        <v>0</v>
      </c>
      <c r="I81650">
        <v>2563.1955756000002</v>
      </c>
    </row>
    <row r="81651" spans="1:9" x14ac:dyDescent="0.3">
      <c r="A81651" s="1">
        <v>9</v>
      </c>
      <c r="B81651" s="2">
        <v>34695</v>
      </c>
      <c r="C81651">
        <v>2103.5900879999999</v>
      </c>
      <c r="D81651">
        <v>2112.3500979999999</v>
      </c>
      <c r="E81651">
        <v>2103.5900879999999</v>
      </c>
      <c r="F81651">
        <v>2110.7700199999999</v>
      </c>
      <c r="G81651">
        <v>2110.7700199999999</v>
      </c>
      <c r="H81651">
        <v>0</v>
      </c>
      <c r="I81651">
        <v>2575.1394243999998</v>
      </c>
    </row>
    <row r="81652" spans="1:9" x14ac:dyDescent="0.3">
      <c r="A81652" s="1">
        <v>9</v>
      </c>
      <c r="B81652" s="2">
        <v>34696</v>
      </c>
      <c r="C81652">
        <v>2116.25</v>
      </c>
      <c r="D81652">
        <v>2116.320068</v>
      </c>
      <c r="E81652">
        <v>2096.1298830000001</v>
      </c>
      <c r="F81652">
        <v>2097.3400879999999</v>
      </c>
      <c r="G81652">
        <v>2097.3400879999999</v>
      </c>
      <c r="H81652">
        <v>0</v>
      </c>
      <c r="I81652">
        <v>2558.7549073599998</v>
      </c>
    </row>
    <row r="81653" spans="1:9" x14ac:dyDescent="0.3">
      <c r="A81653" s="1">
        <v>9</v>
      </c>
      <c r="B81653" s="2">
        <v>34697</v>
      </c>
      <c r="C81653">
        <v>2092.959961</v>
      </c>
      <c r="D81653">
        <v>2093.080078</v>
      </c>
      <c r="E81653">
        <v>2071.330078</v>
      </c>
      <c r="F81653">
        <v>2074.679932</v>
      </c>
      <c r="G81653">
        <v>2074.679932</v>
      </c>
      <c r="H81653">
        <v>0</v>
      </c>
      <c r="I81653">
        <v>2531.1095170399999</v>
      </c>
    </row>
    <row r="81654" spans="1:9" x14ac:dyDescent="0.3">
      <c r="A81654" s="1">
        <v>9</v>
      </c>
      <c r="B81654" s="2">
        <v>34698</v>
      </c>
      <c r="C81654">
        <v>2095.8000489999999</v>
      </c>
      <c r="D81654">
        <v>2098.8798830000001</v>
      </c>
      <c r="E81654">
        <v>2095.8000489999999</v>
      </c>
      <c r="F81654">
        <v>2097.51001</v>
      </c>
      <c r="G81654">
        <v>2097.51001</v>
      </c>
      <c r="H81654">
        <v>0</v>
      </c>
      <c r="I81654">
        <v>2558.9622122000001</v>
      </c>
    </row>
    <row r="81655" spans="1:9" x14ac:dyDescent="0.3">
      <c r="A81655" s="1">
        <v>9</v>
      </c>
      <c r="B81655" s="2">
        <v>34701</v>
      </c>
      <c r="C81655">
        <v>2091.469971</v>
      </c>
      <c r="D81655">
        <v>2092.330078</v>
      </c>
      <c r="E81655">
        <v>2078.459961</v>
      </c>
      <c r="F81655">
        <v>2079.1899410000001</v>
      </c>
      <c r="G81655">
        <v>2079.1899410000001</v>
      </c>
      <c r="H81655">
        <v>0</v>
      </c>
      <c r="I81655">
        <v>2536.6117280200001</v>
      </c>
    </row>
    <row r="81656" spans="1:9" x14ac:dyDescent="0.3">
      <c r="A81656" s="1">
        <v>9</v>
      </c>
      <c r="B81656" s="2">
        <v>34702</v>
      </c>
      <c r="C81656">
        <v>2079.1999510000001</v>
      </c>
      <c r="D81656">
        <v>2079.639893</v>
      </c>
      <c r="E81656">
        <v>2065.4499510000001</v>
      </c>
      <c r="F81656">
        <v>2068.919922</v>
      </c>
      <c r="G81656">
        <v>2068.919922</v>
      </c>
      <c r="H81656">
        <v>0</v>
      </c>
      <c r="I81656">
        <v>2524.0823048399998</v>
      </c>
    </row>
    <row r="81657" spans="1:9" x14ac:dyDescent="0.3">
      <c r="A81657" s="1">
        <v>9</v>
      </c>
      <c r="B81657" s="2">
        <v>34703</v>
      </c>
      <c r="C81657">
        <v>2076.1201169999999</v>
      </c>
      <c r="D81657">
        <v>2081.1499020000001</v>
      </c>
      <c r="E81657">
        <v>2071.6298830000001</v>
      </c>
      <c r="F81657">
        <v>2072.8999020000001</v>
      </c>
      <c r="G81657">
        <v>2072.8999020000001</v>
      </c>
      <c r="H81657">
        <v>0</v>
      </c>
      <c r="I81657">
        <v>2528.9378804400003</v>
      </c>
    </row>
    <row r="81658" spans="1:9" x14ac:dyDescent="0.3">
      <c r="A81658" s="1">
        <v>9</v>
      </c>
      <c r="B81658" s="2">
        <v>34704</v>
      </c>
      <c r="C81658">
        <v>2074.959961</v>
      </c>
      <c r="D81658">
        <v>2075</v>
      </c>
      <c r="E81658">
        <v>2050.6000979999999</v>
      </c>
      <c r="F81658">
        <v>2051.459961</v>
      </c>
      <c r="G81658">
        <v>2051.459961</v>
      </c>
      <c r="H81658">
        <v>0</v>
      </c>
      <c r="I81658">
        <v>2502.7811524200001</v>
      </c>
    </row>
    <row r="81659" spans="1:9" x14ac:dyDescent="0.3">
      <c r="A81659" s="1">
        <v>9</v>
      </c>
      <c r="B81659" s="2">
        <v>34705</v>
      </c>
      <c r="C81659">
        <v>2049.1201169999999</v>
      </c>
      <c r="D81659">
        <v>2059.0200199999999</v>
      </c>
      <c r="E81659">
        <v>2045.829956</v>
      </c>
      <c r="F81659">
        <v>2058.1999510000001</v>
      </c>
      <c r="G81659">
        <v>2058.1999510000001</v>
      </c>
      <c r="H81659">
        <v>0</v>
      </c>
      <c r="I81659">
        <v>2511.00394022</v>
      </c>
    </row>
    <row r="81660" spans="1:9" x14ac:dyDescent="0.3">
      <c r="A81660" s="1">
        <v>9</v>
      </c>
      <c r="B81660" s="2">
        <v>34708</v>
      </c>
      <c r="C81660">
        <v>2061.610107</v>
      </c>
      <c r="D81660">
        <v>2068.669922</v>
      </c>
      <c r="E81660">
        <v>2052.0500489999999</v>
      </c>
      <c r="F81660">
        <v>2053.4099120000001</v>
      </c>
      <c r="G81660">
        <v>2053.4099120000001</v>
      </c>
      <c r="H81660">
        <v>0</v>
      </c>
      <c r="I81660">
        <v>2505.1600926400001</v>
      </c>
    </row>
    <row r="81661" spans="1:9" x14ac:dyDescent="0.3">
      <c r="A81661" s="1">
        <v>9</v>
      </c>
      <c r="B81661" s="2">
        <v>34709</v>
      </c>
      <c r="C81661">
        <v>2049.889893</v>
      </c>
      <c r="D81661">
        <v>2062.080078</v>
      </c>
      <c r="E81661">
        <v>2042.219971</v>
      </c>
      <c r="F81661">
        <v>2062.080078</v>
      </c>
      <c r="G81661">
        <v>2062.080078</v>
      </c>
      <c r="H81661">
        <v>0</v>
      </c>
      <c r="I81661">
        <v>2515.7376951599999</v>
      </c>
    </row>
    <row r="81662" spans="1:9" x14ac:dyDescent="0.3">
      <c r="A81662" s="1">
        <v>9</v>
      </c>
      <c r="B81662" s="2">
        <v>34710</v>
      </c>
      <c r="C81662">
        <v>2059.070068</v>
      </c>
      <c r="D81662">
        <v>2067.580078</v>
      </c>
      <c r="E81662">
        <v>2052.98999</v>
      </c>
      <c r="F81662">
        <v>2061.76001</v>
      </c>
      <c r="G81662">
        <v>2061.76001</v>
      </c>
      <c r="H81662">
        <v>0</v>
      </c>
      <c r="I81662">
        <v>2515.3472121999998</v>
      </c>
    </row>
    <row r="81663" spans="1:9" x14ac:dyDescent="0.3">
      <c r="A81663" s="1">
        <v>9</v>
      </c>
      <c r="B81663" s="2">
        <v>34711</v>
      </c>
      <c r="C81663">
        <v>2069.9399410000001</v>
      </c>
      <c r="D81663">
        <v>2071.320068</v>
      </c>
      <c r="E81663">
        <v>2053.280029</v>
      </c>
      <c r="F81663">
        <v>2059.679932</v>
      </c>
      <c r="G81663">
        <v>2059.679932</v>
      </c>
      <c r="H81663">
        <v>0</v>
      </c>
      <c r="I81663">
        <v>2512.8095170400002</v>
      </c>
    </row>
    <row r="81664" spans="1:9" x14ac:dyDescent="0.3">
      <c r="A81664" s="1">
        <v>9</v>
      </c>
      <c r="B81664" s="2">
        <v>34712</v>
      </c>
      <c r="C81664">
        <v>2061.1999510000001</v>
      </c>
      <c r="D81664">
        <v>2066.3999020000001</v>
      </c>
      <c r="E81664">
        <v>2057.5500489999999</v>
      </c>
      <c r="F81664">
        <v>2064.139893</v>
      </c>
      <c r="G81664">
        <v>2064.139893</v>
      </c>
      <c r="H81664">
        <v>0</v>
      </c>
      <c r="I81664">
        <v>2518.2506694600002</v>
      </c>
    </row>
    <row r="81665" spans="1:9" x14ac:dyDescent="0.3">
      <c r="A81665" s="1">
        <v>9</v>
      </c>
      <c r="B81665" s="2">
        <v>34715</v>
      </c>
      <c r="C81665">
        <v>2071.26001</v>
      </c>
      <c r="D81665">
        <v>2094.0500489999999</v>
      </c>
      <c r="E81665">
        <v>2070.219971</v>
      </c>
      <c r="F81665">
        <v>2088.25</v>
      </c>
      <c r="G81665">
        <v>2088.25</v>
      </c>
      <c r="H81665">
        <v>0</v>
      </c>
      <c r="I81665">
        <v>2547.665</v>
      </c>
    </row>
    <row r="81666" spans="1:9" x14ac:dyDescent="0.3">
      <c r="A81666" s="1">
        <v>9</v>
      </c>
      <c r="B81666" s="2">
        <v>34716</v>
      </c>
      <c r="C81666">
        <v>2092.8100589999999</v>
      </c>
      <c r="D81666">
        <v>2095.5</v>
      </c>
      <c r="E81666">
        <v>2076.969971</v>
      </c>
      <c r="F81666">
        <v>2081.389893</v>
      </c>
      <c r="G81666">
        <v>2081.389893</v>
      </c>
      <c r="H81666">
        <v>0</v>
      </c>
      <c r="I81666">
        <v>2539.2956694599998</v>
      </c>
    </row>
    <row r="81667" spans="1:9" x14ac:dyDescent="0.3">
      <c r="A81667" s="1">
        <v>9</v>
      </c>
      <c r="B81667" s="2">
        <v>34717</v>
      </c>
      <c r="C81667">
        <v>2079.389893</v>
      </c>
      <c r="D81667">
        <v>2086.6499020000001</v>
      </c>
      <c r="E81667">
        <v>2075.6000979999999</v>
      </c>
      <c r="F81667">
        <v>2085.6201169999999</v>
      </c>
      <c r="G81667">
        <v>2085.6201169999999</v>
      </c>
      <c r="H81667">
        <v>0</v>
      </c>
      <c r="I81667">
        <v>2544.4565427399998</v>
      </c>
    </row>
    <row r="81668" spans="1:9" x14ac:dyDescent="0.3">
      <c r="A81668" s="1">
        <v>9</v>
      </c>
      <c r="B81668" s="2">
        <v>34718</v>
      </c>
      <c r="C81668">
        <v>2088.929932</v>
      </c>
      <c r="D81668">
        <v>2092.9499510000001</v>
      </c>
      <c r="E81668">
        <v>2077.889893</v>
      </c>
      <c r="F81668">
        <v>2079.6000979999999</v>
      </c>
      <c r="G81668">
        <v>2079.6000979999999</v>
      </c>
      <c r="H81668">
        <v>0</v>
      </c>
      <c r="I81668">
        <v>2537.1121195599999</v>
      </c>
    </row>
    <row r="81669" spans="1:9" x14ac:dyDescent="0.3">
      <c r="A81669" s="1">
        <v>9</v>
      </c>
      <c r="B81669" s="2">
        <v>34719</v>
      </c>
      <c r="C81669">
        <v>2072.959961</v>
      </c>
      <c r="D81669">
        <v>2072.959961</v>
      </c>
      <c r="E81669">
        <v>2048.75</v>
      </c>
      <c r="F81669">
        <v>2050.860107</v>
      </c>
      <c r="G81669">
        <v>2050.860107</v>
      </c>
      <c r="H81669">
        <v>0</v>
      </c>
      <c r="I81669">
        <v>2502.04933054</v>
      </c>
    </row>
    <row r="81670" spans="1:9" x14ac:dyDescent="0.3">
      <c r="A81670" s="1">
        <v>9</v>
      </c>
      <c r="B81670" s="2">
        <v>34722</v>
      </c>
      <c r="C81670">
        <v>2036.790039</v>
      </c>
      <c r="D81670">
        <v>2036.829956</v>
      </c>
      <c r="E81670">
        <v>2007.099976</v>
      </c>
      <c r="F81670">
        <v>2013.030029</v>
      </c>
      <c r="G81670">
        <v>2013.030029</v>
      </c>
      <c r="H81670">
        <v>0</v>
      </c>
      <c r="I81670">
        <v>2455.8966353800001</v>
      </c>
    </row>
    <row r="81671" spans="1:9" x14ac:dyDescent="0.3">
      <c r="A81671" s="1">
        <v>9</v>
      </c>
      <c r="B81671" s="2">
        <v>34723</v>
      </c>
      <c r="C81671">
        <v>2024.040039</v>
      </c>
      <c r="D81671">
        <v>2032.540039</v>
      </c>
      <c r="E81671">
        <v>2019</v>
      </c>
      <c r="F81671">
        <v>2027.670044</v>
      </c>
      <c r="G81671">
        <v>2027.670044</v>
      </c>
      <c r="H81671">
        <v>0</v>
      </c>
      <c r="I81671">
        <v>2473.7574536799998</v>
      </c>
    </row>
    <row r="81672" spans="1:9" x14ac:dyDescent="0.3">
      <c r="A81672" s="1">
        <v>9</v>
      </c>
      <c r="B81672" s="2">
        <v>34724</v>
      </c>
      <c r="C81672">
        <v>2021.290039</v>
      </c>
      <c r="D81672">
        <v>2028.4499510000001</v>
      </c>
      <c r="E81672">
        <v>2013.7700199999999</v>
      </c>
      <c r="F81672">
        <v>2026.969971</v>
      </c>
      <c r="G81672">
        <v>2026.969971</v>
      </c>
      <c r="H81672">
        <v>0</v>
      </c>
      <c r="I81672">
        <v>2472.90336462</v>
      </c>
    </row>
    <row r="81673" spans="1:9" x14ac:dyDescent="0.3">
      <c r="A81673" s="1">
        <v>9</v>
      </c>
      <c r="B81673" s="2">
        <v>34725</v>
      </c>
      <c r="C81673">
        <v>2035.6999510000001</v>
      </c>
      <c r="D81673">
        <v>2041.4300539999999</v>
      </c>
      <c r="E81673">
        <v>2030.380005</v>
      </c>
      <c r="F81673">
        <v>2040.790039</v>
      </c>
      <c r="G81673">
        <v>2040.790039</v>
      </c>
      <c r="H81673">
        <v>0</v>
      </c>
      <c r="I81673">
        <v>2489.7638475799999</v>
      </c>
    </row>
    <row r="81674" spans="1:9" x14ac:dyDescent="0.3">
      <c r="A81674" s="1">
        <v>9</v>
      </c>
      <c r="B81674" s="2">
        <v>34726</v>
      </c>
      <c r="C81674">
        <v>2032.6899410000001</v>
      </c>
      <c r="D81674">
        <v>2035.5600589999999</v>
      </c>
      <c r="E81674">
        <v>2022.969971</v>
      </c>
      <c r="F81674">
        <v>2030.5600589999999</v>
      </c>
      <c r="G81674">
        <v>2030.5600589999999</v>
      </c>
      <c r="H81674">
        <v>0</v>
      </c>
      <c r="I81674">
        <v>2477.2832719799999</v>
      </c>
    </row>
    <row r="81675" spans="1:9" x14ac:dyDescent="0.3">
      <c r="A81675" s="1">
        <v>9</v>
      </c>
      <c r="B81675" s="2">
        <v>34729</v>
      </c>
      <c r="C81675">
        <v>2027.8100589999999</v>
      </c>
      <c r="D81675">
        <v>2035.6800539999999</v>
      </c>
      <c r="E81675">
        <v>2026.6800539999999</v>
      </c>
      <c r="F81675">
        <v>2026.6800539999999</v>
      </c>
      <c r="G81675">
        <v>2026.6800539999999</v>
      </c>
      <c r="H81675">
        <v>0</v>
      </c>
      <c r="I81675">
        <v>2472.5496658799998</v>
      </c>
    </row>
    <row r="81676" spans="1:9" x14ac:dyDescent="0.3">
      <c r="A81676" s="1">
        <v>9</v>
      </c>
      <c r="B81676" s="2">
        <v>34730</v>
      </c>
      <c r="C81676">
        <v>2026.660034</v>
      </c>
      <c r="D81676">
        <v>2029.839966</v>
      </c>
      <c r="E81676">
        <v>2018.339966</v>
      </c>
      <c r="F81676">
        <v>2024.8199460000001</v>
      </c>
      <c r="G81676">
        <v>2024.8199460000001</v>
      </c>
      <c r="H81676">
        <v>0</v>
      </c>
      <c r="I81676">
        <v>2470.2803341200001</v>
      </c>
    </row>
    <row r="81677" spans="1:9" x14ac:dyDescent="0.3">
      <c r="A81677" s="1">
        <v>9</v>
      </c>
      <c r="B81677" s="2">
        <v>34731</v>
      </c>
      <c r="C81677">
        <v>2028.6999510000001</v>
      </c>
      <c r="D81677">
        <v>2050.070068</v>
      </c>
      <c r="E81677">
        <v>2026.719971</v>
      </c>
      <c r="F81677">
        <v>2047.4399410000001</v>
      </c>
      <c r="G81677">
        <v>2047.4399410000001</v>
      </c>
      <c r="H81677">
        <v>0</v>
      </c>
      <c r="I81677">
        <v>2497.87672802</v>
      </c>
    </row>
    <row r="81678" spans="1:9" x14ac:dyDescent="0.3">
      <c r="A81678" s="1">
        <v>9</v>
      </c>
      <c r="B81678" s="2">
        <v>34732</v>
      </c>
      <c r="C81678">
        <v>2046.339966</v>
      </c>
      <c r="D81678">
        <v>2046.410034</v>
      </c>
      <c r="E81678">
        <v>2038.030029</v>
      </c>
      <c r="F81678">
        <v>2038.459961</v>
      </c>
      <c r="G81678">
        <v>2038.459961</v>
      </c>
      <c r="H81678">
        <v>0</v>
      </c>
      <c r="I81678">
        <v>2486.92115242</v>
      </c>
    </row>
    <row r="81679" spans="1:9" x14ac:dyDescent="0.3">
      <c r="A81679" s="1">
        <v>9</v>
      </c>
      <c r="B81679" s="2">
        <v>34733</v>
      </c>
      <c r="C81679">
        <v>2041.48999</v>
      </c>
      <c r="D81679">
        <v>2079.0900879999999</v>
      </c>
      <c r="E81679">
        <v>2041.280029</v>
      </c>
      <c r="F81679">
        <v>2077.9399410000001</v>
      </c>
      <c r="G81679">
        <v>2077.9399410000001</v>
      </c>
      <c r="H81679">
        <v>0</v>
      </c>
      <c r="I81679">
        <v>2535.08672802</v>
      </c>
    </row>
    <row r="81680" spans="1:9" x14ac:dyDescent="0.3">
      <c r="A81680" s="1">
        <v>9</v>
      </c>
      <c r="B81680" s="2">
        <v>34736</v>
      </c>
      <c r="C81680">
        <v>2084.9799800000001</v>
      </c>
      <c r="D81680">
        <v>2093.1201169999999</v>
      </c>
      <c r="E81680">
        <v>2083.1599120000001</v>
      </c>
      <c r="F81680">
        <v>2085.080078</v>
      </c>
      <c r="G81680">
        <v>2085.080078</v>
      </c>
      <c r="H81680">
        <v>0</v>
      </c>
      <c r="I81680">
        <v>2543.7976951599999</v>
      </c>
    </row>
    <row r="81681" spans="1:9" x14ac:dyDescent="0.3">
      <c r="A81681" s="1">
        <v>9</v>
      </c>
      <c r="B81681" s="2">
        <v>34737</v>
      </c>
      <c r="C81681">
        <v>2085.1599120000001</v>
      </c>
      <c r="D81681">
        <v>2097.360107</v>
      </c>
      <c r="E81681">
        <v>2085.1599120000001</v>
      </c>
      <c r="F81681">
        <v>2093.01001</v>
      </c>
      <c r="G81681">
        <v>2093.01001</v>
      </c>
      <c r="H81681">
        <v>0</v>
      </c>
      <c r="I81681">
        <v>2553.4722121999998</v>
      </c>
    </row>
    <row r="81682" spans="1:9" x14ac:dyDescent="0.3">
      <c r="A81682" s="1">
        <v>9</v>
      </c>
      <c r="B81682" s="2">
        <v>34738</v>
      </c>
      <c r="C81682">
        <v>2095.8000489999999</v>
      </c>
      <c r="D81682">
        <v>2095.8000489999999</v>
      </c>
      <c r="E81682">
        <v>2084.719971</v>
      </c>
      <c r="F81682">
        <v>2087.780029</v>
      </c>
      <c r="G81682">
        <v>2087.780029</v>
      </c>
      <c r="H81682">
        <v>0</v>
      </c>
      <c r="I81682">
        <v>2547.0916353799998</v>
      </c>
    </row>
    <row r="81683" spans="1:9" x14ac:dyDescent="0.3">
      <c r="A81683" s="1">
        <v>9</v>
      </c>
      <c r="B81683" s="2">
        <v>34739</v>
      </c>
      <c r="C81683">
        <v>2086.0900879999999</v>
      </c>
      <c r="D81683">
        <v>2128.5600589999999</v>
      </c>
      <c r="E81683">
        <v>2082.959961</v>
      </c>
      <c r="F81683">
        <v>2117.8000489999999</v>
      </c>
      <c r="G81683">
        <v>2117.8000489999999</v>
      </c>
      <c r="H81683">
        <v>0</v>
      </c>
      <c r="I81683">
        <v>2583.7160597799998</v>
      </c>
    </row>
    <row r="81684" spans="1:9" x14ac:dyDescent="0.3">
      <c r="A81684" s="1">
        <v>9</v>
      </c>
      <c r="B81684" s="2">
        <v>34740</v>
      </c>
      <c r="C81684">
        <v>2123.959961</v>
      </c>
      <c r="D81684">
        <v>2136.429932</v>
      </c>
      <c r="E81684">
        <v>2123.959961</v>
      </c>
      <c r="F81684">
        <v>2127.5600589999999</v>
      </c>
      <c r="G81684">
        <v>2127.5600589999999</v>
      </c>
      <c r="H81684">
        <v>0</v>
      </c>
      <c r="I81684">
        <v>2595.62327198</v>
      </c>
    </row>
    <row r="81685" spans="1:9" x14ac:dyDescent="0.3">
      <c r="A81685" s="1">
        <v>9</v>
      </c>
      <c r="B81685" s="2">
        <v>34743</v>
      </c>
      <c r="C81685">
        <v>2123.2700199999999</v>
      </c>
      <c r="D81685">
        <v>2126.290039</v>
      </c>
      <c r="E81685">
        <v>2116.3701169999999</v>
      </c>
      <c r="F81685">
        <v>2118.959961</v>
      </c>
      <c r="G81685">
        <v>2118.959961</v>
      </c>
      <c r="H81685">
        <v>0</v>
      </c>
      <c r="I81685">
        <v>2585.13115242</v>
      </c>
    </row>
    <row r="81686" spans="1:9" x14ac:dyDescent="0.3">
      <c r="A81686" s="1">
        <v>9</v>
      </c>
      <c r="B81686" s="2">
        <v>34744</v>
      </c>
      <c r="C81686">
        <v>2124.5500489999999</v>
      </c>
      <c r="D81686">
        <v>2135.01001</v>
      </c>
      <c r="E81686">
        <v>2123.919922</v>
      </c>
      <c r="F81686">
        <v>2128.330078</v>
      </c>
      <c r="G81686">
        <v>2128.330078</v>
      </c>
      <c r="H81686">
        <v>0</v>
      </c>
      <c r="I81686">
        <v>2596.5626951599997</v>
      </c>
    </row>
    <row r="81687" spans="1:9" x14ac:dyDescent="0.3">
      <c r="A81687" s="1">
        <v>9</v>
      </c>
      <c r="B81687" s="2">
        <v>34745</v>
      </c>
      <c r="C81687">
        <v>2126.780029</v>
      </c>
      <c r="D81687">
        <v>2137.830078</v>
      </c>
      <c r="E81687">
        <v>2121.8100589999999</v>
      </c>
      <c r="F81687">
        <v>2135.48999</v>
      </c>
      <c r="G81687">
        <v>2135.48999</v>
      </c>
      <c r="H81687">
        <v>0</v>
      </c>
      <c r="I81687">
        <v>2605.2977878000002</v>
      </c>
    </row>
    <row r="81688" spans="1:9" x14ac:dyDescent="0.3">
      <c r="A81688" s="1">
        <v>9</v>
      </c>
      <c r="B81688" s="2">
        <v>34746</v>
      </c>
      <c r="C81688">
        <v>2142.9399410000001</v>
      </c>
      <c r="D81688">
        <v>2149.860107</v>
      </c>
      <c r="E81688">
        <v>2107</v>
      </c>
      <c r="F81688">
        <v>2112.0600589999999</v>
      </c>
      <c r="G81688">
        <v>2112.0600589999999</v>
      </c>
      <c r="H81688">
        <v>0</v>
      </c>
      <c r="I81688">
        <v>2576.7132719799997</v>
      </c>
    </row>
    <row r="81689" spans="1:9" x14ac:dyDescent="0.3">
      <c r="A81689" s="1">
        <v>9</v>
      </c>
      <c r="B81689" s="2">
        <v>34747</v>
      </c>
      <c r="C81689">
        <v>2106.580078</v>
      </c>
      <c r="D81689">
        <v>2126.8500979999999</v>
      </c>
      <c r="E81689">
        <v>2099.709961</v>
      </c>
      <c r="F81689">
        <v>2119.290039</v>
      </c>
      <c r="G81689">
        <v>2119.290039</v>
      </c>
      <c r="H81689">
        <v>0</v>
      </c>
      <c r="I81689">
        <v>2585.5338475799999</v>
      </c>
    </row>
    <row r="81690" spans="1:9" x14ac:dyDescent="0.3">
      <c r="A81690" s="1">
        <v>9</v>
      </c>
      <c r="B81690" s="2">
        <v>34750</v>
      </c>
      <c r="C81690">
        <v>2110.5</v>
      </c>
      <c r="D81690">
        <v>2110.5</v>
      </c>
      <c r="E81690">
        <v>2101.1201169999999</v>
      </c>
      <c r="F81690">
        <v>2101.9799800000001</v>
      </c>
      <c r="G81690">
        <v>2101.9799800000001</v>
      </c>
      <c r="H81690">
        <v>0</v>
      </c>
      <c r="I81690">
        <v>2564.4155756</v>
      </c>
    </row>
    <row r="81691" spans="1:9" x14ac:dyDescent="0.3">
      <c r="A81691" s="1">
        <v>9</v>
      </c>
      <c r="B81691" s="2">
        <v>34751</v>
      </c>
      <c r="C81691">
        <v>2107.25</v>
      </c>
      <c r="D81691">
        <v>2107.25</v>
      </c>
      <c r="E81691">
        <v>2091.929932</v>
      </c>
      <c r="F81691">
        <v>2101.820068</v>
      </c>
      <c r="G81691">
        <v>2101.820068</v>
      </c>
      <c r="H81691">
        <v>0</v>
      </c>
      <c r="I81691">
        <v>2564.22048296</v>
      </c>
    </row>
    <row r="81692" spans="1:9" x14ac:dyDescent="0.3">
      <c r="A81692" s="1">
        <v>9</v>
      </c>
      <c r="B81692" s="2">
        <v>34752</v>
      </c>
      <c r="C81692">
        <v>2093.030029</v>
      </c>
      <c r="D81692">
        <v>2098.23999</v>
      </c>
      <c r="E81692">
        <v>2085.820068</v>
      </c>
      <c r="F81692">
        <v>2096.26001</v>
      </c>
      <c r="G81692">
        <v>2096.26001</v>
      </c>
      <c r="H81692">
        <v>0</v>
      </c>
      <c r="I81692">
        <v>2557.4372122</v>
      </c>
    </row>
    <row r="81693" spans="1:9" x14ac:dyDescent="0.3">
      <c r="A81693" s="1">
        <v>9</v>
      </c>
      <c r="B81693" s="2">
        <v>34753</v>
      </c>
      <c r="C81693">
        <v>2100.419922</v>
      </c>
      <c r="D81693">
        <v>2127.7700199999999</v>
      </c>
      <c r="E81693">
        <v>2100.419922</v>
      </c>
      <c r="F81693">
        <v>2126.4399410000001</v>
      </c>
      <c r="G81693">
        <v>2126.4399410000001</v>
      </c>
      <c r="H81693">
        <v>0</v>
      </c>
      <c r="I81693">
        <v>2594.2567280200001</v>
      </c>
    </row>
    <row r="81694" spans="1:9" x14ac:dyDescent="0.3">
      <c r="A81694" s="1">
        <v>9</v>
      </c>
      <c r="B81694" s="2">
        <v>34754</v>
      </c>
      <c r="C81694">
        <v>2125.9399410000001</v>
      </c>
      <c r="D81694">
        <v>2129.459961</v>
      </c>
      <c r="E81694">
        <v>2112.3701169999999</v>
      </c>
      <c r="F81694">
        <v>2117.5900879999999</v>
      </c>
      <c r="G81694">
        <v>2117.5900879999999</v>
      </c>
      <c r="H81694">
        <v>0</v>
      </c>
      <c r="I81694">
        <v>2583.4599073599998</v>
      </c>
    </row>
    <row r="81695" spans="1:9" x14ac:dyDescent="0.3">
      <c r="A81695" s="1">
        <v>9</v>
      </c>
      <c r="B81695" s="2">
        <v>34757</v>
      </c>
      <c r="C81695">
        <v>2102.139893</v>
      </c>
      <c r="D81695">
        <v>2108.4799800000001</v>
      </c>
      <c r="E81695">
        <v>2090.530029</v>
      </c>
      <c r="F81695">
        <v>2106.0500489999999</v>
      </c>
      <c r="G81695">
        <v>2106.0500489999999</v>
      </c>
      <c r="H81695">
        <v>0</v>
      </c>
      <c r="I81695">
        <v>2569.3810597799998</v>
      </c>
    </row>
    <row r="81696" spans="1:9" x14ac:dyDescent="0.3">
      <c r="A81696" s="1">
        <v>9</v>
      </c>
      <c r="B81696" s="2">
        <v>34758</v>
      </c>
      <c r="C81696">
        <v>2111.3701169999999</v>
      </c>
      <c r="D81696">
        <v>2111.4399410000001</v>
      </c>
      <c r="E81696">
        <v>2097.3000489999999</v>
      </c>
      <c r="F81696">
        <v>2097.8500979999999</v>
      </c>
      <c r="G81696">
        <v>2097.8500979999999</v>
      </c>
      <c r="H81696">
        <v>0</v>
      </c>
      <c r="I81696">
        <v>2559.3771195599998</v>
      </c>
    </row>
    <row r="81697" spans="1:9" x14ac:dyDescent="0.3">
      <c r="A81697" s="1">
        <v>9</v>
      </c>
      <c r="B81697" s="2">
        <v>34759</v>
      </c>
      <c r="C81697">
        <v>2100.1999510000001</v>
      </c>
      <c r="D81697">
        <v>2131.3701169999999</v>
      </c>
      <c r="E81697">
        <v>2100.1999510000001</v>
      </c>
      <c r="F81697">
        <v>2127.209961</v>
      </c>
      <c r="G81697">
        <v>2127.209961</v>
      </c>
      <c r="H81697">
        <v>0</v>
      </c>
      <c r="I81697">
        <v>2595.1961524200001</v>
      </c>
    </row>
    <row r="81698" spans="1:9" x14ac:dyDescent="0.3">
      <c r="A81698" s="1">
        <v>9</v>
      </c>
      <c r="B81698" s="2">
        <v>34760</v>
      </c>
      <c r="C81698">
        <v>2129.469971</v>
      </c>
      <c r="D81698">
        <v>2131.7700199999999</v>
      </c>
      <c r="E81698">
        <v>2115.01001</v>
      </c>
      <c r="F81698">
        <v>2116.639893</v>
      </c>
      <c r="G81698">
        <v>2116.639893</v>
      </c>
      <c r="H81698">
        <v>0</v>
      </c>
      <c r="I81698">
        <v>2582.3006694599999</v>
      </c>
    </row>
    <row r="81699" spans="1:9" x14ac:dyDescent="0.3">
      <c r="A81699" s="1">
        <v>9</v>
      </c>
      <c r="B81699" s="2">
        <v>34761</v>
      </c>
      <c r="C81699">
        <v>2113.5500489999999</v>
      </c>
      <c r="D81699">
        <v>2116.3400879999999</v>
      </c>
      <c r="E81699">
        <v>2092.4499510000001</v>
      </c>
      <c r="F81699">
        <v>2094.1599120000001</v>
      </c>
      <c r="G81699">
        <v>2094.1599120000001</v>
      </c>
      <c r="H81699">
        <v>0</v>
      </c>
      <c r="I81699">
        <v>2554.8750926399998</v>
      </c>
    </row>
    <row r="81700" spans="1:9" x14ac:dyDescent="0.3">
      <c r="A81700" s="1">
        <v>9</v>
      </c>
      <c r="B81700" s="2">
        <v>34764</v>
      </c>
      <c r="C81700">
        <v>2086.8000489999999</v>
      </c>
      <c r="D81700">
        <v>2092.98999</v>
      </c>
      <c r="E81700">
        <v>2060.610107</v>
      </c>
      <c r="F81700">
        <v>2069.9499510000001</v>
      </c>
      <c r="G81700">
        <v>2069.9499510000001</v>
      </c>
      <c r="H81700">
        <v>0</v>
      </c>
      <c r="I81700">
        <v>2525.33894022</v>
      </c>
    </row>
    <row r="81701" spans="1:9" x14ac:dyDescent="0.3">
      <c r="A81701" s="1">
        <v>9</v>
      </c>
      <c r="B81701" s="2">
        <v>34765</v>
      </c>
      <c r="C81701">
        <v>2077.1201169999999</v>
      </c>
      <c r="D81701">
        <v>2087.23999</v>
      </c>
      <c r="E81701">
        <v>2039.839966</v>
      </c>
      <c r="F81701">
        <v>2041.26001</v>
      </c>
      <c r="G81701">
        <v>2041.26001</v>
      </c>
      <c r="H81701">
        <v>0</v>
      </c>
      <c r="I81701">
        <v>2490.3372122000001</v>
      </c>
    </row>
    <row r="81702" spans="1:9" x14ac:dyDescent="0.3">
      <c r="A81702" s="1">
        <v>9</v>
      </c>
      <c r="B81702" s="2">
        <v>34766</v>
      </c>
      <c r="C81702">
        <v>2017.599976</v>
      </c>
      <c r="D81702">
        <v>2035.849976</v>
      </c>
      <c r="E81702">
        <v>2013.670044</v>
      </c>
      <c r="F81702">
        <v>2029.380005</v>
      </c>
      <c r="G81702">
        <v>2029.380005</v>
      </c>
      <c r="H81702">
        <v>0</v>
      </c>
      <c r="I81702">
        <v>2475.8436060999998</v>
      </c>
    </row>
    <row r="81703" spans="1:9" x14ac:dyDescent="0.3">
      <c r="A81703" s="1">
        <v>9</v>
      </c>
      <c r="B81703" s="2">
        <v>34767</v>
      </c>
      <c r="C81703">
        <v>2041.459961</v>
      </c>
      <c r="D81703">
        <v>2045.540039</v>
      </c>
      <c r="E81703">
        <v>1984.170044</v>
      </c>
      <c r="F81703">
        <v>1989.1999510000001</v>
      </c>
      <c r="G81703">
        <v>1989.1999510000001</v>
      </c>
      <c r="H81703">
        <v>0</v>
      </c>
      <c r="I81703">
        <v>2426.8239402200002</v>
      </c>
    </row>
    <row r="81704" spans="1:9" x14ac:dyDescent="0.3">
      <c r="A81704" s="1">
        <v>9</v>
      </c>
      <c r="B81704" s="2">
        <v>34768</v>
      </c>
      <c r="C81704">
        <v>1992.459961</v>
      </c>
      <c r="D81704">
        <v>2014.1800539999999</v>
      </c>
      <c r="E81704">
        <v>1965.48999</v>
      </c>
      <c r="F81704">
        <v>2008.849976</v>
      </c>
      <c r="G81704">
        <v>2008.849976</v>
      </c>
      <c r="H81704">
        <v>0</v>
      </c>
      <c r="I81704">
        <v>2450.79697072</v>
      </c>
    </row>
    <row r="81705" spans="1:9" x14ac:dyDescent="0.3">
      <c r="A81705" s="1">
        <v>9</v>
      </c>
      <c r="B81705" s="2">
        <v>34771</v>
      </c>
      <c r="C81705">
        <v>2009.410034</v>
      </c>
      <c r="D81705">
        <v>2013.119995</v>
      </c>
      <c r="E81705">
        <v>1974.1400149999999</v>
      </c>
      <c r="F81705">
        <v>1974.1400149999999</v>
      </c>
      <c r="G81705">
        <v>1974.1400149999999</v>
      </c>
      <c r="H81705">
        <v>0</v>
      </c>
      <c r="I81705">
        <v>2408.4508182999998</v>
      </c>
    </row>
    <row r="81706" spans="1:9" x14ac:dyDescent="0.3">
      <c r="A81706" s="1">
        <v>9</v>
      </c>
      <c r="B81706" s="2">
        <v>34772</v>
      </c>
      <c r="C81706">
        <v>1973.3000489999999</v>
      </c>
      <c r="D81706">
        <v>2023.369995</v>
      </c>
      <c r="E81706">
        <v>1965.0699460000001</v>
      </c>
      <c r="F81706">
        <v>2022.5</v>
      </c>
      <c r="G81706">
        <v>2022.5</v>
      </c>
      <c r="H81706">
        <v>0</v>
      </c>
      <c r="I81706">
        <v>2467.4499999999998</v>
      </c>
    </row>
    <row r="81707" spans="1:9" x14ac:dyDescent="0.3">
      <c r="A81707" s="1">
        <v>9</v>
      </c>
      <c r="B81707" s="2">
        <v>34773</v>
      </c>
      <c r="C81707">
        <v>2023.6899410000001</v>
      </c>
      <c r="D81707">
        <v>2023.6899410000001</v>
      </c>
      <c r="E81707">
        <v>1995.219971</v>
      </c>
      <c r="F81707">
        <v>1995.219971</v>
      </c>
      <c r="G81707">
        <v>1995.219971</v>
      </c>
      <c r="H81707">
        <v>0</v>
      </c>
      <c r="I81707">
        <v>2434.1683646199999</v>
      </c>
    </row>
    <row r="81708" spans="1:9" x14ac:dyDescent="0.3">
      <c r="A81708" s="1">
        <v>9</v>
      </c>
      <c r="B81708" s="2">
        <v>34774</v>
      </c>
      <c r="C81708">
        <v>2003.3599850000001</v>
      </c>
      <c r="D81708">
        <v>2016.150024</v>
      </c>
      <c r="E81708">
        <v>1992.170044</v>
      </c>
      <c r="F81708">
        <v>2016.150024</v>
      </c>
      <c r="G81708">
        <v>2016.150024</v>
      </c>
      <c r="H81708">
        <v>0</v>
      </c>
      <c r="I81708">
        <v>2459.70302928</v>
      </c>
    </row>
    <row r="81709" spans="1:9" x14ac:dyDescent="0.3">
      <c r="A81709" s="1">
        <v>9</v>
      </c>
      <c r="B81709" s="2">
        <v>34775</v>
      </c>
      <c r="C81709">
        <v>2019.280029</v>
      </c>
      <c r="D81709">
        <v>2019.280029</v>
      </c>
      <c r="E81709">
        <v>1974.630005</v>
      </c>
      <c r="F81709">
        <v>1979.5200199999999</v>
      </c>
      <c r="G81709">
        <v>1979.5200199999999</v>
      </c>
      <c r="H81709">
        <v>0</v>
      </c>
      <c r="I81709">
        <v>2415.0144243999998</v>
      </c>
    </row>
    <row r="81710" spans="1:9" x14ac:dyDescent="0.3">
      <c r="A81710" s="1">
        <v>9</v>
      </c>
      <c r="B81710" s="2">
        <v>34778</v>
      </c>
      <c r="C81710">
        <v>1979.380005</v>
      </c>
      <c r="D81710">
        <v>1992.709961</v>
      </c>
      <c r="E81710">
        <v>1979.26001</v>
      </c>
      <c r="F81710">
        <v>1984.98999</v>
      </c>
      <c r="G81710">
        <v>1984.98999</v>
      </c>
      <c r="H81710">
        <v>0</v>
      </c>
      <c r="I81710">
        <v>2421.6877878</v>
      </c>
    </row>
    <row r="81711" spans="1:9" x14ac:dyDescent="0.3">
      <c r="A81711" s="1">
        <v>9</v>
      </c>
      <c r="B81711" s="2">
        <v>34779</v>
      </c>
      <c r="C81711">
        <v>1991.0699460000001</v>
      </c>
      <c r="D81711">
        <v>2010.9300539999999</v>
      </c>
      <c r="E81711">
        <v>1973.9499510000001</v>
      </c>
      <c r="F81711">
        <v>1984.150024</v>
      </c>
      <c r="G81711">
        <v>1984.150024</v>
      </c>
      <c r="H81711">
        <v>0</v>
      </c>
      <c r="I81711">
        <v>2420.66302928</v>
      </c>
    </row>
    <row r="81712" spans="1:9" x14ac:dyDescent="0.3">
      <c r="A81712" s="1">
        <v>9</v>
      </c>
      <c r="B81712" s="2">
        <v>34780</v>
      </c>
      <c r="C81712">
        <v>1979.339966</v>
      </c>
      <c r="D81712">
        <v>1990.540039</v>
      </c>
      <c r="E81712">
        <v>1971.76001</v>
      </c>
      <c r="F81712">
        <v>1978.0699460000001</v>
      </c>
      <c r="G81712">
        <v>1978.0699460000001</v>
      </c>
      <c r="H81712">
        <v>0</v>
      </c>
      <c r="I81712">
        <v>2413.2453341199998</v>
      </c>
    </row>
    <row r="81713" spans="1:9" x14ac:dyDescent="0.3">
      <c r="A81713" s="1">
        <v>9</v>
      </c>
      <c r="B81713" s="2">
        <v>34781</v>
      </c>
      <c r="C81713">
        <v>1977.150024</v>
      </c>
      <c r="D81713">
        <v>1977.150024</v>
      </c>
      <c r="E81713">
        <v>1913.420044</v>
      </c>
      <c r="F81713">
        <v>1935.079956</v>
      </c>
      <c r="G81713">
        <v>1935.079956</v>
      </c>
      <c r="H81713">
        <v>0</v>
      </c>
      <c r="I81713">
        <v>2360.79754632</v>
      </c>
    </row>
    <row r="81714" spans="1:9" x14ac:dyDescent="0.3">
      <c r="A81714" s="1">
        <v>9</v>
      </c>
      <c r="B81714" s="2">
        <v>34782</v>
      </c>
      <c r="C81714">
        <v>1940.98999</v>
      </c>
      <c r="D81714">
        <v>1943.459961</v>
      </c>
      <c r="E81714">
        <v>1918.3900149999999</v>
      </c>
      <c r="F81714">
        <v>1935.869995</v>
      </c>
      <c r="G81714">
        <v>1935.869995</v>
      </c>
      <c r="H81714">
        <v>0</v>
      </c>
      <c r="I81714">
        <v>2361.7613938999998</v>
      </c>
    </row>
    <row r="81715" spans="1:9" x14ac:dyDescent="0.3">
      <c r="A81715" s="1">
        <v>9</v>
      </c>
      <c r="B81715" s="2">
        <v>34785</v>
      </c>
      <c r="C81715">
        <v>1944.26001</v>
      </c>
      <c r="D81715">
        <v>1956.829956</v>
      </c>
      <c r="E81715">
        <v>1928.719971</v>
      </c>
      <c r="F81715">
        <v>1928.8199460000001</v>
      </c>
      <c r="G81715">
        <v>1928.8199460000001</v>
      </c>
      <c r="H81715">
        <v>0</v>
      </c>
      <c r="I81715">
        <v>2353.1603341200002</v>
      </c>
    </row>
    <row r="81716" spans="1:9" x14ac:dyDescent="0.3">
      <c r="A81716" s="1">
        <v>9</v>
      </c>
      <c r="B81716" s="2">
        <v>34786</v>
      </c>
      <c r="C81716">
        <v>1931.5200199999999</v>
      </c>
      <c r="D81716">
        <v>1945.4499510000001</v>
      </c>
      <c r="E81716">
        <v>1896.5500489999999</v>
      </c>
      <c r="F81716">
        <v>1911.6999510000001</v>
      </c>
      <c r="G81716">
        <v>1911.6999510000001</v>
      </c>
      <c r="H81716">
        <v>0</v>
      </c>
      <c r="I81716">
        <v>2332.27394022</v>
      </c>
    </row>
    <row r="81717" spans="1:9" x14ac:dyDescent="0.3">
      <c r="A81717" s="1">
        <v>9</v>
      </c>
      <c r="B81717" s="2">
        <v>34787</v>
      </c>
      <c r="C81717">
        <v>1903.76001</v>
      </c>
      <c r="D81717">
        <v>1921.3000489999999</v>
      </c>
      <c r="E81717">
        <v>1891.709961</v>
      </c>
      <c r="F81717">
        <v>1918.849976</v>
      </c>
      <c r="G81717">
        <v>1918.849976</v>
      </c>
      <c r="H81717">
        <v>0</v>
      </c>
      <c r="I81717">
        <v>2340.9969707199998</v>
      </c>
    </row>
    <row r="81718" spans="1:9" x14ac:dyDescent="0.3">
      <c r="A81718" s="1">
        <v>9</v>
      </c>
      <c r="B81718" s="2">
        <v>34788</v>
      </c>
      <c r="C81718">
        <v>1924.1899410000001</v>
      </c>
      <c r="D81718">
        <v>1966.839966</v>
      </c>
      <c r="E81718">
        <v>1923.73999</v>
      </c>
      <c r="F81718">
        <v>1949.76001</v>
      </c>
      <c r="G81718">
        <v>1949.76001</v>
      </c>
      <c r="H81718">
        <v>0</v>
      </c>
      <c r="I81718">
        <v>2378.7072122</v>
      </c>
    </row>
    <row r="81719" spans="1:9" x14ac:dyDescent="0.3">
      <c r="A81719" s="1">
        <v>9</v>
      </c>
      <c r="B81719" s="2">
        <v>34789</v>
      </c>
      <c r="C81719">
        <v>1955.089966</v>
      </c>
      <c r="D81719">
        <v>1955.589966</v>
      </c>
      <c r="E81719">
        <v>1910.079956</v>
      </c>
      <c r="F81719">
        <v>1914.6899410000001</v>
      </c>
      <c r="G81719">
        <v>1914.6899410000001</v>
      </c>
      <c r="H81719">
        <v>0</v>
      </c>
      <c r="I81719">
        <v>2335.92172802</v>
      </c>
    </row>
    <row r="81720" spans="1:9" x14ac:dyDescent="0.3">
      <c r="A81720" s="1">
        <v>9</v>
      </c>
      <c r="B81720" s="2">
        <v>34792</v>
      </c>
      <c r="C81720">
        <v>1916.170044</v>
      </c>
      <c r="D81720">
        <v>1943.7700199999999</v>
      </c>
      <c r="E81720">
        <v>1908.829956</v>
      </c>
      <c r="F81720">
        <v>1934.959961</v>
      </c>
      <c r="G81720">
        <v>1934.959961</v>
      </c>
      <c r="H81720">
        <v>0</v>
      </c>
      <c r="I81720">
        <v>2360.65115242</v>
      </c>
    </row>
    <row r="81721" spans="1:9" x14ac:dyDescent="0.3">
      <c r="A81721" s="1">
        <v>9</v>
      </c>
      <c r="B81721" s="2">
        <v>34793</v>
      </c>
      <c r="C81721">
        <v>1940.339966</v>
      </c>
      <c r="D81721">
        <v>1972.420044</v>
      </c>
      <c r="E81721">
        <v>1939.3199460000001</v>
      </c>
      <c r="F81721">
        <v>1965.6800539999999</v>
      </c>
      <c r="G81721">
        <v>1965.6800539999999</v>
      </c>
      <c r="H81721">
        <v>0</v>
      </c>
      <c r="I81721">
        <v>2398.1296658799997</v>
      </c>
    </row>
    <row r="81722" spans="1:9" x14ac:dyDescent="0.3">
      <c r="A81722" s="1">
        <v>9</v>
      </c>
      <c r="B81722" s="2">
        <v>34794</v>
      </c>
      <c r="C81722">
        <v>1966.469971</v>
      </c>
      <c r="D81722">
        <v>1977.280029</v>
      </c>
      <c r="E81722">
        <v>1961.670044</v>
      </c>
      <c r="F81722">
        <v>1972.589966</v>
      </c>
      <c r="G81722">
        <v>1972.589966</v>
      </c>
      <c r="H81722">
        <v>0</v>
      </c>
      <c r="I81722">
        <v>2406.5597585199998</v>
      </c>
    </row>
    <row r="81723" spans="1:9" x14ac:dyDescent="0.3">
      <c r="A81723" s="1">
        <v>9</v>
      </c>
      <c r="B81723" s="2">
        <v>34795</v>
      </c>
      <c r="C81723">
        <v>1961.0200199999999</v>
      </c>
      <c r="D81723">
        <v>1987.530029</v>
      </c>
      <c r="E81723">
        <v>1954.9799800000001</v>
      </c>
      <c r="F81723">
        <v>1976.5200199999999</v>
      </c>
      <c r="G81723">
        <v>1976.5200199999999</v>
      </c>
      <c r="H81723">
        <v>0</v>
      </c>
      <c r="I81723">
        <v>2411.3544244</v>
      </c>
    </row>
    <row r="81724" spans="1:9" x14ac:dyDescent="0.3">
      <c r="A81724" s="1">
        <v>9</v>
      </c>
      <c r="B81724" s="2">
        <v>34796</v>
      </c>
      <c r="C81724">
        <v>1976.4399410000001</v>
      </c>
      <c r="D81724">
        <v>1987.0699460000001</v>
      </c>
      <c r="E81724">
        <v>1975.660034</v>
      </c>
      <c r="F81724">
        <v>1978.709961</v>
      </c>
      <c r="G81724">
        <v>1978.709961</v>
      </c>
      <c r="H81724">
        <v>0</v>
      </c>
      <c r="I81724">
        <v>2414.02615242</v>
      </c>
    </row>
    <row r="81725" spans="1:9" x14ac:dyDescent="0.3">
      <c r="A81725" s="1">
        <v>9</v>
      </c>
      <c r="B81725" s="2">
        <v>34799</v>
      </c>
      <c r="C81725">
        <v>1986.959961</v>
      </c>
      <c r="D81725">
        <v>1993.969971</v>
      </c>
      <c r="E81725">
        <v>1968.969971</v>
      </c>
      <c r="F81725">
        <v>1980.8100589999999</v>
      </c>
      <c r="G81725">
        <v>1980.8100589999999</v>
      </c>
      <c r="H81725">
        <v>0</v>
      </c>
      <c r="I81725">
        <v>2416.5882719799997</v>
      </c>
    </row>
    <row r="81726" spans="1:9" x14ac:dyDescent="0.3">
      <c r="A81726" s="1">
        <v>9</v>
      </c>
      <c r="B81726" s="2">
        <v>34800</v>
      </c>
      <c r="C81726">
        <v>1988.7299800000001</v>
      </c>
      <c r="D81726">
        <v>1993.130005</v>
      </c>
      <c r="E81726">
        <v>1978.8000489999999</v>
      </c>
      <c r="F81726">
        <v>1979.26001</v>
      </c>
      <c r="G81726">
        <v>1979.26001</v>
      </c>
      <c r="H81726">
        <v>0</v>
      </c>
      <c r="I81726">
        <v>2414.6972121999997</v>
      </c>
    </row>
    <row r="81727" spans="1:9" x14ac:dyDescent="0.3">
      <c r="A81727" s="1">
        <v>9</v>
      </c>
      <c r="B81727" s="2">
        <v>34801</v>
      </c>
      <c r="C81727">
        <v>1976.8100589999999</v>
      </c>
      <c r="D81727">
        <v>1991.719971</v>
      </c>
      <c r="E81727">
        <v>1976.8100589999999</v>
      </c>
      <c r="F81727">
        <v>1991.079956</v>
      </c>
      <c r="G81727">
        <v>1991.079956</v>
      </c>
      <c r="H81727">
        <v>0</v>
      </c>
      <c r="I81727">
        <v>2429.1175463200002</v>
      </c>
    </row>
    <row r="81728" spans="1:9" x14ac:dyDescent="0.3">
      <c r="A81728" s="1">
        <v>9</v>
      </c>
      <c r="B81728" s="2">
        <v>34802</v>
      </c>
      <c r="C81728">
        <v>1994.48999</v>
      </c>
      <c r="D81728">
        <v>1994.51001</v>
      </c>
      <c r="E81728">
        <v>1981.089966</v>
      </c>
      <c r="F81728">
        <v>1982.98999</v>
      </c>
      <c r="G81728">
        <v>1982.98999</v>
      </c>
      <c r="H81728">
        <v>0</v>
      </c>
      <c r="I81728">
        <v>2419.2477878</v>
      </c>
    </row>
    <row r="81729" spans="1:9" x14ac:dyDescent="0.3">
      <c r="A81729" s="1">
        <v>9</v>
      </c>
      <c r="B81729" s="2">
        <v>34807</v>
      </c>
      <c r="C81729">
        <v>1971.150024</v>
      </c>
      <c r="D81729">
        <v>1971.150024</v>
      </c>
      <c r="E81729">
        <v>1953.790039</v>
      </c>
      <c r="F81729">
        <v>1954.619995</v>
      </c>
      <c r="G81729">
        <v>1954.619995</v>
      </c>
      <c r="H81729">
        <v>0</v>
      </c>
      <c r="I81729">
        <v>2384.6363938999998</v>
      </c>
    </row>
    <row r="81730" spans="1:9" x14ac:dyDescent="0.3">
      <c r="A81730" s="1">
        <v>9</v>
      </c>
      <c r="B81730" s="2">
        <v>34808</v>
      </c>
      <c r="C81730">
        <v>1944.7700199999999</v>
      </c>
      <c r="D81730">
        <v>1951.540039</v>
      </c>
      <c r="E81730">
        <v>1938.73999</v>
      </c>
      <c r="F81730">
        <v>1943.880005</v>
      </c>
      <c r="G81730">
        <v>1943.880005</v>
      </c>
      <c r="H81730">
        <v>0</v>
      </c>
      <c r="I81730">
        <v>2371.5336060999998</v>
      </c>
    </row>
    <row r="81731" spans="1:9" x14ac:dyDescent="0.3">
      <c r="A81731" s="1">
        <v>9</v>
      </c>
      <c r="B81731" s="2">
        <v>34809</v>
      </c>
      <c r="C81731">
        <v>1949.959961</v>
      </c>
      <c r="D81731">
        <v>1959.0600589999999</v>
      </c>
      <c r="E81731">
        <v>1946.8100589999999</v>
      </c>
      <c r="F81731">
        <v>1955.329956</v>
      </c>
      <c r="G81731">
        <v>1955.329956</v>
      </c>
      <c r="H81731">
        <v>0</v>
      </c>
      <c r="I81731">
        <v>2385.50254632</v>
      </c>
    </row>
    <row r="81732" spans="1:9" x14ac:dyDescent="0.3">
      <c r="A81732" s="1">
        <v>9</v>
      </c>
      <c r="B81732" s="2">
        <v>34810</v>
      </c>
      <c r="C81732">
        <v>1963.670044</v>
      </c>
      <c r="D81732">
        <v>1990.089966</v>
      </c>
      <c r="E81732">
        <v>1963.290039</v>
      </c>
      <c r="F81732">
        <v>1987.6999510000001</v>
      </c>
      <c r="G81732">
        <v>1987.6999510000001</v>
      </c>
      <c r="H81732">
        <v>0</v>
      </c>
      <c r="I81732">
        <v>2424.9939402200002</v>
      </c>
    </row>
    <row r="81733" spans="1:9" x14ac:dyDescent="0.3">
      <c r="A81733" s="1">
        <v>9</v>
      </c>
      <c r="B81733" s="2">
        <v>34813</v>
      </c>
      <c r="C81733">
        <v>1983</v>
      </c>
      <c r="D81733">
        <v>1990.119995</v>
      </c>
      <c r="E81733">
        <v>1971.349976</v>
      </c>
      <c r="F81733">
        <v>1978.969971</v>
      </c>
      <c r="G81733">
        <v>1978.969971</v>
      </c>
      <c r="H81733">
        <v>0</v>
      </c>
      <c r="I81733">
        <v>2414.3433646200001</v>
      </c>
    </row>
    <row r="81734" spans="1:9" x14ac:dyDescent="0.3">
      <c r="A81734" s="1">
        <v>9</v>
      </c>
      <c r="B81734" s="2">
        <v>34814</v>
      </c>
      <c r="C81734">
        <v>1988.4399410000001</v>
      </c>
      <c r="D81734">
        <v>2014.099976</v>
      </c>
      <c r="E81734">
        <v>1985.9799800000001</v>
      </c>
      <c r="F81734">
        <v>2007.5699460000001</v>
      </c>
      <c r="G81734">
        <v>2007.5699460000001</v>
      </c>
      <c r="H81734">
        <v>0</v>
      </c>
      <c r="I81734">
        <v>2449.2353341200001</v>
      </c>
    </row>
    <row r="81735" spans="1:9" x14ac:dyDescent="0.3">
      <c r="A81735" s="1">
        <v>9</v>
      </c>
      <c r="B81735" s="2">
        <v>34815</v>
      </c>
      <c r="C81735">
        <v>2014.1999510000001</v>
      </c>
      <c r="D81735">
        <v>2030.380005</v>
      </c>
      <c r="E81735">
        <v>2012.079956</v>
      </c>
      <c r="F81735">
        <v>2028.5200199999999</v>
      </c>
      <c r="G81735">
        <v>2028.5200199999999</v>
      </c>
      <c r="H81735">
        <v>0</v>
      </c>
      <c r="I81735">
        <v>2474.7944244</v>
      </c>
    </row>
    <row r="81736" spans="1:9" x14ac:dyDescent="0.3">
      <c r="A81736" s="1">
        <v>9</v>
      </c>
      <c r="B81736" s="2">
        <v>34816</v>
      </c>
      <c r="C81736">
        <v>2031.839966</v>
      </c>
      <c r="D81736">
        <v>2031.839966</v>
      </c>
      <c r="E81736">
        <v>2018.9399410000001</v>
      </c>
      <c r="F81736">
        <v>2024.25</v>
      </c>
      <c r="G81736">
        <v>2024.25</v>
      </c>
      <c r="H81736">
        <v>0</v>
      </c>
      <c r="I81736">
        <v>2469.585</v>
      </c>
    </row>
    <row r="81737" spans="1:9" x14ac:dyDescent="0.3">
      <c r="A81737" s="1">
        <v>9</v>
      </c>
      <c r="B81737" s="2">
        <v>34817</v>
      </c>
      <c r="C81737">
        <v>2024.869995</v>
      </c>
      <c r="D81737">
        <v>2028.540039</v>
      </c>
      <c r="E81737">
        <v>2015.709961</v>
      </c>
      <c r="F81737">
        <v>2017.9499510000001</v>
      </c>
      <c r="G81737">
        <v>2017.9499510000001</v>
      </c>
      <c r="H81737">
        <v>0</v>
      </c>
      <c r="I81737">
        <v>2461.89894022</v>
      </c>
    </row>
    <row r="81738" spans="1:9" x14ac:dyDescent="0.3">
      <c r="A81738" s="1">
        <v>9</v>
      </c>
      <c r="B81738" s="2">
        <v>34821</v>
      </c>
      <c r="C81738">
        <v>2022.8100589999999</v>
      </c>
      <c r="D81738">
        <v>2037.869995</v>
      </c>
      <c r="E81738">
        <v>2022.8100589999999</v>
      </c>
      <c r="F81738">
        <v>2036.469971</v>
      </c>
      <c r="G81738">
        <v>2036.469971</v>
      </c>
      <c r="H81738">
        <v>0</v>
      </c>
      <c r="I81738">
        <v>2484.4933646199997</v>
      </c>
    </row>
    <row r="81739" spans="1:9" x14ac:dyDescent="0.3">
      <c r="A81739" s="1">
        <v>9</v>
      </c>
      <c r="B81739" s="2">
        <v>34822</v>
      </c>
      <c r="C81739">
        <v>2040.6400149999999</v>
      </c>
      <c r="D81739">
        <v>2041.4300539999999</v>
      </c>
      <c r="E81739">
        <v>2027.3199460000001</v>
      </c>
      <c r="F81739">
        <v>2037.98999</v>
      </c>
      <c r="G81739">
        <v>2037.98999</v>
      </c>
      <c r="H81739">
        <v>0</v>
      </c>
      <c r="I81739">
        <v>2486.3477877999999</v>
      </c>
    </row>
    <row r="81740" spans="1:9" x14ac:dyDescent="0.3">
      <c r="A81740" s="1">
        <v>9</v>
      </c>
      <c r="B81740" s="2">
        <v>34823</v>
      </c>
      <c r="C81740">
        <v>2046.030029</v>
      </c>
      <c r="D81740">
        <v>2052.6599120000001</v>
      </c>
      <c r="E81740">
        <v>2029.619995</v>
      </c>
      <c r="F81740">
        <v>2034.150024</v>
      </c>
      <c r="G81740">
        <v>2034.150024</v>
      </c>
      <c r="H81740">
        <v>0</v>
      </c>
      <c r="I81740">
        <v>2481.66302928</v>
      </c>
    </row>
    <row r="81741" spans="1:9" x14ac:dyDescent="0.3">
      <c r="A81741" s="1">
        <v>9</v>
      </c>
      <c r="B81741" s="2">
        <v>34824</v>
      </c>
      <c r="C81741">
        <v>2031.709961</v>
      </c>
      <c r="D81741">
        <v>2033.910034</v>
      </c>
      <c r="E81741">
        <v>2020.5200199999999</v>
      </c>
      <c r="F81741">
        <v>2021.219971</v>
      </c>
      <c r="G81741">
        <v>2021.219971</v>
      </c>
      <c r="H81741">
        <v>0</v>
      </c>
      <c r="I81741">
        <v>2465.8883646199997</v>
      </c>
    </row>
    <row r="81742" spans="1:9" x14ac:dyDescent="0.3">
      <c r="A81742" s="1">
        <v>9</v>
      </c>
      <c r="B81742" s="2">
        <v>34827</v>
      </c>
      <c r="C81742">
        <v>2021.040039</v>
      </c>
      <c r="D81742">
        <v>2030.650024</v>
      </c>
      <c r="E81742">
        <v>2018.900024</v>
      </c>
      <c r="F81742">
        <v>2030.650024</v>
      </c>
      <c r="G81742">
        <v>2030.650024</v>
      </c>
      <c r="H81742">
        <v>0</v>
      </c>
      <c r="I81742">
        <v>2477.3930292800001</v>
      </c>
    </row>
    <row r="81743" spans="1:9" x14ac:dyDescent="0.3">
      <c r="A81743" s="1">
        <v>9</v>
      </c>
      <c r="B81743" s="2">
        <v>34828</v>
      </c>
      <c r="C81743">
        <v>2037.25</v>
      </c>
      <c r="D81743">
        <v>2053.0600589999999</v>
      </c>
      <c r="E81743">
        <v>2037.25</v>
      </c>
      <c r="F81743">
        <v>2050.6599120000001</v>
      </c>
      <c r="G81743">
        <v>2050.6599120000001</v>
      </c>
      <c r="H81743">
        <v>0</v>
      </c>
      <c r="I81743">
        <v>2501.8050926400001</v>
      </c>
    </row>
    <row r="81744" spans="1:9" x14ac:dyDescent="0.3">
      <c r="A81744" s="1">
        <v>9</v>
      </c>
      <c r="B81744" s="2">
        <v>34829</v>
      </c>
      <c r="C81744">
        <v>2054.5900879999999</v>
      </c>
      <c r="D81744">
        <v>2067.219971</v>
      </c>
      <c r="E81744">
        <v>2052.48999</v>
      </c>
      <c r="F81744">
        <v>2064.4099120000001</v>
      </c>
      <c r="G81744">
        <v>2064.4099120000001</v>
      </c>
      <c r="H81744">
        <v>0</v>
      </c>
      <c r="I81744">
        <v>2518.5800926400002</v>
      </c>
    </row>
    <row r="81745" spans="1:9" x14ac:dyDescent="0.3">
      <c r="A81745" s="1">
        <v>9</v>
      </c>
      <c r="B81745" s="2">
        <v>34830</v>
      </c>
      <c r="C81745">
        <v>2069.0600589999999</v>
      </c>
      <c r="D81745">
        <v>2086.4099120000001</v>
      </c>
      <c r="E81745">
        <v>2058.23999</v>
      </c>
      <c r="F81745">
        <v>2086.4099120000001</v>
      </c>
      <c r="G81745">
        <v>2086.4099120000001</v>
      </c>
      <c r="H81745">
        <v>0</v>
      </c>
      <c r="I81745">
        <v>2545.4200926399999</v>
      </c>
    </row>
    <row r="81746" spans="1:9" x14ac:dyDescent="0.3">
      <c r="A81746" s="1">
        <v>9</v>
      </c>
      <c r="B81746" s="2">
        <v>34831</v>
      </c>
      <c r="C81746">
        <v>2100.860107</v>
      </c>
      <c r="D81746">
        <v>2104.51001</v>
      </c>
      <c r="E81746">
        <v>2091.98999</v>
      </c>
      <c r="F81746">
        <v>2102.3999020000001</v>
      </c>
      <c r="G81746">
        <v>2102.3999020000001</v>
      </c>
      <c r="H81746">
        <v>0</v>
      </c>
      <c r="I81746">
        <v>2564.9278804400001</v>
      </c>
    </row>
    <row r="81747" spans="1:9" x14ac:dyDescent="0.3">
      <c r="A81747" s="1">
        <v>9</v>
      </c>
      <c r="B81747" s="2">
        <v>34834</v>
      </c>
      <c r="C81747">
        <v>2097.1999510000001</v>
      </c>
      <c r="D81747">
        <v>2100.25</v>
      </c>
      <c r="E81747">
        <v>2086.5200199999999</v>
      </c>
      <c r="F81747">
        <v>2092</v>
      </c>
      <c r="G81747">
        <v>2092</v>
      </c>
      <c r="H81747">
        <v>0</v>
      </c>
      <c r="I81747">
        <v>2552.2399999999998</v>
      </c>
    </row>
    <row r="81748" spans="1:9" x14ac:dyDescent="0.3">
      <c r="A81748" s="1">
        <v>9</v>
      </c>
      <c r="B81748" s="2">
        <v>34835</v>
      </c>
      <c r="C81748">
        <v>2087.1899410000001</v>
      </c>
      <c r="D81748">
        <v>2116.679932</v>
      </c>
      <c r="E81748">
        <v>2082.0600589999999</v>
      </c>
      <c r="F81748">
        <v>2109.360107</v>
      </c>
      <c r="G81748">
        <v>2109.360107</v>
      </c>
      <c r="H81748">
        <v>0</v>
      </c>
      <c r="I81748">
        <v>2573.4193305399999</v>
      </c>
    </row>
    <row r="81749" spans="1:9" x14ac:dyDescent="0.3">
      <c r="A81749" s="1">
        <v>9</v>
      </c>
      <c r="B81749" s="2">
        <v>34836</v>
      </c>
      <c r="C81749">
        <v>2112.5500489999999</v>
      </c>
      <c r="D81749">
        <v>2112.580078</v>
      </c>
      <c r="E81749">
        <v>2086.290039</v>
      </c>
      <c r="F81749">
        <v>2088.98999</v>
      </c>
      <c r="G81749">
        <v>2088.98999</v>
      </c>
      <c r="H81749">
        <v>0</v>
      </c>
      <c r="I81749">
        <v>2548.5677878000001</v>
      </c>
    </row>
    <row r="81750" spans="1:9" x14ac:dyDescent="0.3">
      <c r="A81750" s="1">
        <v>9</v>
      </c>
      <c r="B81750" s="2">
        <v>34837</v>
      </c>
      <c r="C81750">
        <v>2085.1999510000001</v>
      </c>
      <c r="D81750">
        <v>2098.139893</v>
      </c>
      <c r="E81750">
        <v>2081.080078</v>
      </c>
      <c r="F81750">
        <v>2083.8000489999999</v>
      </c>
      <c r="G81750">
        <v>2083.8000489999999</v>
      </c>
      <c r="H81750">
        <v>0</v>
      </c>
      <c r="I81750">
        <v>2542.2360597799998</v>
      </c>
    </row>
    <row r="81751" spans="1:9" x14ac:dyDescent="0.3">
      <c r="A81751" s="1">
        <v>9</v>
      </c>
      <c r="B81751" s="2">
        <v>34838</v>
      </c>
      <c r="C81751">
        <v>2065.389893</v>
      </c>
      <c r="D81751">
        <v>2070.3798830000001</v>
      </c>
      <c r="E81751">
        <v>2052.889893</v>
      </c>
      <c r="F81751">
        <v>2064.419922</v>
      </c>
      <c r="G81751">
        <v>2064.419922</v>
      </c>
      <c r="H81751">
        <v>0</v>
      </c>
      <c r="I81751">
        <v>2518.59230484</v>
      </c>
    </row>
    <row r="81752" spans="1:9" x14ac:dyDescent="0.3">
      <c r="A81752" s="1">
        <v>9</v>
      </c>
      <c r="B81752" s="2">
        <v>34841</v>
      </c>
      <c r="C81752">
        <v>2069.360107</v>
      </c>
      <c r="D81752">
        <v>2097.3500979999999</v>
      </c>
      <c r="E81752">
        <v>2068.1999510000001</v>
      </c>
      <c r="F81752">
        <v>2096.8701169999999</v>
      </c>
      <c r="G81752">
        <v>2096.8701169999999</v>
      </c>
      <c r="H81752">
        <v>0</v>
      </c>
      <c r="I81752">
        <v>2558.1815427399997</v>
      </c>
    </row>
    <row r="81753" spans="1:9" x14ac:dyDescent="0.3">
      <c r="A81753" s="1">
        <v>9</v>
      </c>
      <c r="B81753" s="2">
        <v>34842</v>
      </c>
      <c r="C81753">
        <v>2097.6000979999999</v>
      </c>
      <c r="D81753">
        <v>2101.709961</v>
      </c>
      <c r="E81753">
        <v>2078.719971</v>
      </c>
      <c r="F81753">
        <v>2083.5500489999999</v>
      </c>
      <c r="G81753">
        <v>2083.5500489999999</v>
      </c>
      <c r="H81753">
        <v>0</v>
      </c>
      <c r="I81753">
        <v>2541.9310597799999</v>
      </c>
    </row>
    <row r="81754" spans="1:9" x14ac:dyDescent="0.3">
      <c r="A81754" s="1">
        <v>9</v>
      </c>
      <c r="B81754" s="2">
        <v>34843</v>
      </c>
      <c r="C81754">
        <v>2092.6298830000001</v>
      </c>
      <c r="D81754">
        <v>2113.070068</v>
      </c>
      <c r="E81754">
        <v>2092.6298830000001</v>
      </c>
      <c r="F81754">
        <v>2105.8798830000001</v>
      </c>
      <c r="G81754">
        <v>2105.8798830000001</v>
      </c>
      <c r="H81754">
        <v>0</v>
      </c>
      <c r="I81754">
        <v>2569.1734572599999</v>
      </c>
    </row>
    <row r="81755" spans="1:9" x14ac:dyDescent="0.3">
      <c r="A81755" s="1">
        <v>9</v>
      </c>
      <c r="B81755" s="2">
        <v>34845</v>
      </c>
      <c r="C81755">
        <v>2091.0600589999999</v>
      </c>
      <c r="D81755">
        <v>2091.0600589999999</v>
      </c>
      <c r="E81755">
        <v>2065.709961</v>
      </c>
      <c r="F81755">
        <v>2065.709961</v>
      </c>
      <c r="G81755">
        <v>2065.709961</v>
      </c>
      <c r="H81755">
        <v>0</v>
      </c>
      <c r="I81755">
        <v>2520.1661524199999</v>
      </c>
    </row>
    <row r="81756" spans="1:9" x14ac:dyDescent="0.3">
      <c r="A81756" s="1">
        <v>9</v>
      </c>
      <c r="B81756" s="2">
        <v>34848</v>
      </c>
      <c r="C81756">
        <v>2059.2299800000001</v>
      </c>
      <c r="D81756">
        <v>2069.530029</v>
      </c>
      <c r="E81756">
        <v>2058.23999</v>
      </c>
      <c r="F81756">
        <v>2069.26001</v>
      </c>
      <c r="G81756">
        <v>2069.26001</v>
      </c>
      <c r="H81756">
        <v>0</v>
      </c>
      <c r="I81756">
        <v>2524.4972121999999</v>
      </c>
    </row>
    <row r="81757" spans="1:9" x14ac:dyDescent="0.3">
      <c r="A81757" s="1">
        <v>9</v>
      </c>
      <c r="B81757" s="2">
        <v>34849</v>
      </c>
      <c r="C81757">
        <v>2072.4099120000001</v>
      </c>
      <c r="D81757">
        <v>2088.360107</v>
      </c>
      <c r="E81757">
        <v>2072.4099120000001</v>
      </c>
      <c r="F81757">
        <v>2081.459961</v>
      </c>
      <c r="G81757">
        <v>2081.459961</v>
      </c>
      <c r="H81757">
        <v>0</v>
      </c>
      <c r="I81757">
        <v>2539.38115242</v>
      </c>
    </row>
    <row r="81758" spans="1:9" x14ac:dyDescent="0.3">
      <c r="A81758" s="1">
        <v>9</v>
      </c>
      <c r="B81758" s="2">
        <v>34850</v>
      </c>
      <c r="C81758">
        <v>2089.290039</v>
      </c>
      <c r="D81758">
        <v>2100.1000979999999</v>
      </c>
      <c r="E81758">
        <v>2083.3798830000001</v>
      </c>
      <c r="F81758">
        <v>2099.9499510000001</v>
      </c>
      <c r="G81758">
        <v>2099.9499510000001</v>
      </c>
      <c r="H81758">
        <v>0</v>
      </c>
      <c r="I81758">
        <v>2561.9389402199999</v>
      </c>
    </row>
    <row r="81759" spans="1:9" x14ac:dyDescent="0.3">
      <c r="A81759" s="1">
        <v>9</v>
      </c>
      <c r="B81759" s="2">
        <v>34851</v>
      </c>
      <c r="C81759">
        <v>2116.639893</v>
      </c>
      <c r="D81759">
        <v>2135.3701169999999</v>
      </c>
      <c r="E81759">
        <v>2112.8701169999999</v>
      </c>
      <c r="F81759">
        <v>2119.23999</v>
      </c>
      <c r="G81759">
        <v>2119.23999</v>
      </c>
      <c r="H81759">
        <v>0</v>
      </c>
      <c r="I81759">
        <v>2585.4727877999999</v>
      </c>
    </row>
    <row r="81760" spans="1:9" x14ac:dyDescent="0.3">
      <c r="A81760" s="1">
        <v>9</v>
      </c>
      <c r="B81760" s="2">
        <v>34852</v>
      </c>
      <c r="C81760">
        <v>2121.429932</v>
      </c>
      <c r="D81760">
        <v>2139.320068</v>
      </c>
      <c r="E81760">
        <v>2117.3100589999999</v>
      </c>
      <c r="F81760">
        <v>2132.719971</v>
      </c>
      <c r="G81760">
        <v>2132.719971</v>
      </c>
      <c r="H81760">
        <v>0</v>
      </c>
      <c r="I81760">
        <v>2601.9183646199999</v>
      </c>
    </row>
    <row r="81761" spans="1:9" x14ac:dyDescent="0.3">
      <c r="A81761" s="1">
        <v>9</v>
      </c>
      <c r="B81761" s="2">
        <v>34856</v>
      </c>
      <c r="C81761">
        <v>2141.5500489999999</v>
      </c>
      <c r="D81761">
        <v>2154.6499020000001</v>
      </c>
      <c r="E81761">
        <v>2139.6000979999999</v>
      </c>
      <c r="F81761">
        <v>2154.169922</v>
      </c>
      <c r="G81761">
        <v>2154.169922</v>
      </c>
      <c r="H81761">
        <v>0</v>
      </c>
      <c r="I81761">
        <v>2628.0873048399999</v>
      </c>
    </row>
    <row r="81762" spans="1:9" x14ac:dyDescent="0.3">
      <c r="A81762" s="1">
        <v>9</v>
      </c>
      <c r="B81762" s="2">
        <v>34857</v>
      </c>
      <c r="C81762">
        <v>2144.4799800000001</v>
      </c>
      <c r="D81762">
        <v>2144.4799800000001</v>
      </c>
      <c r="E81762">
        <v>2135.139893</v>
      </c>
      <c r="F81762">
        <v>2136.719971</v>
      </c>
      <c r="G81762">
        <v>2136.719971</v>
      </c>
      <c r="H81762">
        <v>0</v>
      </c>
      <c r="I81762">
        <v>2606.79836462</v>
      </c>
    </row>
    <row r="81763" spans="1:9" x14ac:dyDescent="0.3">
      <c r="A81763" s="1">
        <v>9</v>
      </c>
      <c r="B81763" s="2">
        <v>34858</v>
      </c>
      <c r="C81763">
        <v>2138.3400879999999</v>
      </c>
      <c r="D81763">
        <v>2143.929932</v>
      </c>
      <c r="E81763">
        <v>2130.0500489999999</v>
      </c>
      <c r="F81763">
        <v>2137.209961</v>
      </c>
      <c r="G81763">
        <v>2137.209961</v>
      </c>
      <c r="H81763">
        <v>0</v>
      </c>
      <c r="I81763">
        <v>2607.3961524199999</v>
      </c>
    </row>
    <row r="81764" spans="1:9" x14ac:dyDescent="0.3">
      <c r="A81764" s="1">
        <v>9</v>
      </c>
      <c r="B81764" s="2">
        <v>34859</v>
      </c>
      <c r="C81764">
        <v>2128.6201169999999</v>
      </c>
      <c r="D81764">
        <v>2129.290039</v>
      </c>
      <c r="E81764">
        <v>2106.8100589999999</v>
      </c>
      <c r="F81764">
        <v>2107.1599120000001</v>
      </c>
      <c r="G81764">
        <v>2107.1599120000001</v>
      </c>
      <c r="H81764">
        <v>0</v>
      </c>
      <c r="I81764">
        <v>2570.7350926399999</v>
      </c>
    </row>
    <row r="81765" spans="1:9" x14ac:dyDescent="0.3">
      <c r="A81765" s="1">
        <v>9</v>
      </c>
      <c r="B81765" s="2">
        <v>34862</v>
      </c>
      <c r="C81765">
        <v>2101.570068</v>
      </c>
      <c r="D81765">
        <v>2129.919922</v>
      </c>
      <c r="E81765">
        <v>2101.3500979999999</v>
      </c>
      <c r="F81765">
        <v>2127.790039</v>
      </c>
      <c r="G81765">
        <v>2127.790039</v>
      </c>
      <c r="H81765">
        <v>0</v>
      </c>
      <c r="I81765">
        <v>2595.9038475799998</v>
      </c>
    </row>
    <row r="81766" spans="1:9" x14ac:dyDescent="0.3">
      <c r="A81766" s="1">
        <v>9</v>
      </c>
      <c r="B81766" s="2">
        <v>34863</v>
      </c>
      <c r="C81766">
        <v>2129.1499020000001</v>
      </c>
      <c r="D81766">
        <v>2130.8701169999999</v>
      </c>
      <c r="E81766">
        <v>2112.8798830000001</v>
      </c>
      <c r="F81766">
        <v>2124.25</v>
      </c>
      <c r="G81766">
        <v>2124.25</v>
      </c>
      <c r="H81766">
        <v>0</v>
      </c>
      <c r="I81766">
        <v>2591.585</v>
      </c>
    </row>
    <row r="81767" spans="1:9" x14ac:dyDescent="0.3">
      <c r="A81767" s="1">
        <v>9</v>
      </c>
      <c r="B81767" s="2">
        <v>34864</v>
      </c>
      <c r="C81767">
        <v>2132.48999</v>
      </c>
      <c r="D81767">
        <v>2137.75</v>
      </c>
      <c r="E81767">
        <v>2121.719971</v>
      </c>
      <c r="F81767">
        <v>2124.8400879999999</v>
      </c>
      <c r="G81767">
        <v>2124.8400879999999</v>
      </c>
      <c r="H81767">
        <v>0</v>
      </c>
      <c r="I81767">
        <v>2592.30490736</v>
      </c>
    </row>
    <row r="81768" spans="1:9" x14ac:dyDescent="0.3">
      <c r="